2,5 км среди стоячих спортсменок в Пхенчхане, Екатерина Румянцева выиграла серебро.</t>
  </si>
  <si>
    <t>миленина выиграла биатлонную гонку на 125 км став 7кратной чемпионкой паралимпиад</t>
  </si>
  <si>
    <t>россиянка анна миленина завоевала седьмое золото паралимпийских игр в карьере одержав в пятницу победу в биатлонной гонке на 125 км среди стоячих спортсменок в пхенчхане екатерина румянцева выиграла серебро</t>
  </si>
  <si>
    <t>['россия', 'радио sputnik', 'сказано в эфире - радио sputnik', 'новое оружие россии', 'украина', 'риа новости. итоги дня', 'министерство обороны рф', 'акценты - радио sputnik', 'новости - недвижимость', 'ситуация в днр и лнр']</t>
  </si>
  <si>
    <t>/society/20180316/1516489531.html</t>
  </si>
  <si>
    <t>Крым встречает четвертую годовщину референдума о воссоединении с Россией</t>
  </si>
  <si>
    <t>крым встречает четвертую годовщину референдума о воссоединении с россией</t>
  </si>
  <si>
    <t>['год волонтера', 'школа волонтера', 'тесты', 'россия', 'карикатуры', 'экология в россии', 'экология', 'украина', 'спорт', 'иркутская область']</t>
  </si>
  <si>
    <t>/world/20180316/1516491232.html</t>
  </si>
  <si>
    <t>Американский адмирал обвинил Россию в имитации ядерных ударов по США</t>
  </si>
  <si>
    <t>американский адмирал обвинил россию в имитации ядерных ударов по сша</t>
  </si>
  <si>
    <t>['сша', 'россия', 'в мире', 'карикатуры', 'дональд трамп', 'европа', 'украина', 'сирия', 'в мире - риа новости. итоги дня', 'риа новости. итоги дня']</t>
  </si>
  <si>
    <t>/society/20180316/1516492194.html</t>
  </si>
  <si>
    <t>Во Владивостоке овчарка взяла "на воспитание" котенка леопарда</t>
  </si>
  <si>
    <t>Владельцы зоопарка приобрели щенка среднеазиатской овчарки осенью прошлого года, чтобы составить компанию двухмесячной львице Астре. Сейчас звери уже выросли, и овчарка Эльза взяла "на попечение" маленького леопарда по кличке Милаша.</t>
  </si>
  <si>
    <t>во владивостоке овчарка взяла на воспитание котенка леопарда</t>
  </si>
  <si>
    <t>владельцы зоопарка приобрели щенка среднеазиатской овчарки осенью прошлого года чтобы составить компанию двухмесячной львице астре сейчас звери уже выросли и овчарка эльза взяла на попечение маленького леопарда по кличке милаша</t>
  </si>
  <si>
    <t>['россия', 'спорт', 'футбол', 'новости - недвижимость', 'москва', 'школа волонтера', 'год волонтера', 'общество', 'авторы', 'чемпионат мира по футболу 2018']</t>
  </si>
  <si>
    <t>/world/20180316/1516491792.html</t>
  </si>
  <si>
    <t>СМИ сообщили новые подробности отравления Скрипаля</t>
  </si>
  <si>
    <t>сми сообщили новые подробности отравления скрипаля</t>
  </si>
  <si>
    <t>['россия', 'украина', 'сша', 'карикатуры', 'москва', 'великобритания', 'общество', 'германия', 'европа', 'политика']</t>
  </si>
  <si>
    <t>/world/20180315/1516473672.html</t>
  </si>
  <si>
    <t>Назван самый дешевый город в мире</t>
  </si>
  <si>
    <t>назван самый дешевый город в мире</t>
  </si>
  <si>
    <t>['карикатуры', 'россия', 'спорт', 'сша', 'украина', 'в мире', 'футбол', 'европа', 'экология в россии', 'риа новости. итоги дня']</t>
  </si>
  <si>
    <t>/world/20180316/1516491353.html</t>
  </si>
  <si>
    <t>Савченко внесли в базу данных "Миротворца"</t>
  </si>
  <si>
    <t>Депутат Верховной рады Надежда Савченко попала в базу данных украинского скандального сайта "Миротворец" как "пособница террористов и изменница родины".</t>
  </si>
  <si>
    <t>савченко внесли в базу данных миротворца</t>
  </si>
  <si>
    <t>депутат верховной рады надежда савченко попала в базу данных украинского скандального сайта миротворец как пособница террористов и изменница родины</t>
  </si>
  <si>
    <t>['россия', 'государственный департамент сша', 'в мире', 'сша', 'война в сирии', 'сирия', 'риа новости. итоги дня', 'великобритания', 'франция', 'в мире - риа новости. итоги дня']</t>
  </si>
  <si>
    <t>/world/20180316/1516490888.html</t>
  </si>
  <si>
    <t>Экс-глава ГРУ  отверг обвинения в причастности России к отравлению Скрипаля</t>
  </si>
  <si>
    <t>эксглава гру  отверг обвинения в причастности россии к отравлению скрипаля</t>
  </si>
  <si>
    <t>['в мире', 'россия', 'сша', 'казахстан', 'карикатуры', 'волгоград', 'спорт', 'футбол', 'германия', 'сирия']</t>
  </si>
  <si>
    <t>/world/20180315/1516444469.html</t>
  </si>
  <si>
    <t>Киевская телеведущая показала найденные на крыше "ботинки Саакашвили"</t>
  </si>
  <si>
    <t>киевская телеведущая показала найденные на крыше ботинки саакашвили</t>
  </si>
  <si>
    <t>['карикатуры', 'украина', 'футбол', 'спорт', 'россия', 'сша', 'в мире', 'школа волонтера', 'чемпионат мира по футболу 2018', 'великобритания']</t>
  </si>
  <si>
    <t>https://rsport.ria.ru/football/20180316/1134128580.html</t>
  </si>
  <si>
    <t>ПФК ЦСКА на выезде победил "Лион" и по сумме двух игр вышел в 1/4 финала Лиги Европы</t>
  </si>
  <si>
    <t>пфк цска на выезде победил лион и по сумме двух игр вышел в 14 финала лиги европы</t>
  </si>
  <si>
    <t>['тесты', 'происшествия', 'россия', 'торговый центр', 'новости - недвижимость', 'общество', 'кемеровская область', 'пожар в торговом центре в кемерово', 'москва', 'вокруг спорта']</t>
  </si>
  <si>
    <t>/election2018_news/20180316/1516488982.html</t>
  </si>
  <si>
    <t>Путин призвал россиян прийти на выборы</t>
  </si>
  <si>
    <t>"В России всегда сами решали свою судьбу, поступали так, как велела нам наша совесть, понимание правды и справедливости, наша любовь к Отечеству. Это в нашем национальном характере, о котором знает весь мир. Уверен, каждый из нас думает и переживает о судьбе родной страны. И потому обращаюсь к Вам с просьбой прийти в воскресенье на избирательные участки. Воспользуйтесь своим правом выбрать будущее для великой любимой нами России".</t>
  </si>
  <si>
    <t>путин призвал россиян прийти на выборы</t>
  </si>
  <si>
    <t>в россии всегда сами решали свою судьбу поступали так как велела нам наша совесть понимание правды и справедливости наша любовь к отечеству это в нашем национальном характере о котором знает весь мир уверен каждый из нас думает и переживает о судьбе родной страны и потому обращаюсь к вам с просьбой прийти в воскресенье на избирательные участки воспользуйтесь своим правом выбрать будущее для великой любимой нами россии</t>
  </si>
  <si>
    <t>['владимир путин', 'россия', 'авторы', 'спорт', 'интервью - авторы', 'политика', 'мнение - авторы', 'футбол', 'правительство рф', 'чемпионат мира по футболу 2018']</t>
  </si>
  <si>
    <t>https://rsport.ria.ru/hockey/20180315/1134116678.html</t>
  </si>
  <si>
    <t>Илья Ковальчук продал подаренный за выступление на Олимпиаде внедорожник</t>
  </si>
  <si>
    <t>илья ковальчук продал подаренный за выступление на олимпиаде внедорожник</t>
  </si>
  <si>
    <t>['фото', 'сша', 'карикатуры', 'россия', 'в мире', 'спорт', 'футбол', 'китай', 'экономика', 'дональд трамп']</t>
  </si>
  <si>
    <t>/arms/20180315/1516480142.html?referrer_block=index_daynews1_2</t>
  </si>
  <si>
    <t>Швейцарский танкист рассказал, сколько времени нужно Западу для создания аналога "Арматы"</t>
  </si>
  <si>
    <t>швейцарский танкист рассказал сколько времени нужно западу для создания аналога арматы</t>
  </si>
  <si>
    <t>['спорт', 'футбол', 'москва', 'карикатуры', 'россия', 'украина', 'керчь', 'тесты', 'экология', 'общество']</t>
  </si>
  <si>
    <t>/sanctions/20180315/1516481790.html?referrer_block=index_main_2</t>
  </si>
  <si>
    <t>Новые антироссийские санкции демонстрируют бессилие США, заявил Рябков</t>
  </si>
  <si>
    <t>"Возникает вопрос, почему Вашингтон, старающийся "наказать нас" за независимый курс на международной арене регулярно добавляет санкции? Просто потому что прежние меры давления не сработали — ни запреты на экономическое сотрудничество с нами, ни угрозы блокирования денежных переводов, ни бряцание оружия у наших границ, которое становится все громче, ни отказы в визах, ни какие другие потуги", — сказал дипломат.</t>
  </si>
  <si>
    <t>новые антироссийские санкции демонстрируют бессилие сша заявил рябков</t>
  </si>
  <si>
    <t>возникает вопрос почему вашингтон старающийся наказать нас за независимый курс на международной арене регулярно добавляет санкции просто потому что прежние меры давления не сработали  ни запреты на экономическое сотрудничество с нами ни угрозы блокирования денежных переводов ни бряцание оружия у наших границ которое становится все громче ни отказы в визах ни какие другие потуги  сказал дипломат</t>
  </si>
  <si>
    <t>['россия', 'спорт', 'сказано в эфире - радио sputnik', 'радио sputnik', 'сша', 'теннис', 'владимир путин', 'новости - недвижимость', 'авторы', 'вокруг спорта']</t>
  </si>
  <si>
    <t>https://rsport.ria.ru/football/20180315/1134120919.html</t>
  </si>
  <si>
    <t>Бразильский футболист Ари получит гражданство России, заявил тренер</t>
  </si>
  <si>
    <t>бразильский футболист ари получит гражданство россии заявил тренер</t>
  </si>
  <si>
    <t>['индонезия', 'карикатуры', 'спорт', 'в мире', 'баскетбол', 'сша', 'украина', 'экономика', 'россия', 'футбол']</t>
  </si>
  <si>
    <t>/politics/20180315/1516371204.html?referrer_block=index_daynews1_1</t>
  </si>
  <si>
    <t>Как Германия вмешивается в российские выборы</t>
  </si>
  <si>
    <t>Русская редакция Deutsche Welle представила "методичку" по "протестному поведению" на выборах президента России. Даются вполне конкретные советы. В Центральной избирательной комиссии рассказали, почему не обращают внимания на подобные публикации, а уровень "рекомендаций" назвали детсадовским.</t>
  </si>
  <si>
    <t>как германия вмешивается в российские выборы</t>
  </si>
  <si>
    <t>русская редакция deutsche welle представила методичку по протестному поведению на выборах президента россии даются вполне конкретные советы в центральной избирательной комиссии рассказали почему не обращают внимания на подобные публикации а уровень рекомендаций назвали детсадовским</t>
  </si>
  <si>
    <t>['россия', 'авторы', 'радио sputnik', 'интервью - авторы', 'политика', 'спорт', 'справки', 'владимир путин', 'экономика', 'infografika']</t>
  </si>
  <si>
    <t>/world/20180315/1516455136.html</t>
  </si>
  <si>
    <t>Американку посадили в тюрьму на два года за брак с собственной дочерью</t>
  </si>
  <si>
    <t>В марте 2016 года 46-летняя Патрисия Спенн женилась на своей 26-летней дочери Мисти. Их союз был расторгнут в октябре 2017 года. Сама Патрисия считает брак законным, поскольку она много лет назад потеряла родительские права и не значится в свидетельстве о рождении дочери.</t>
  </si>
  <si>
    <t>американку посадили в тюрьму на два года за брак с собственной дочерью</t>
  </si>
  <si>
    <t>в марте 2016 года 46летняя патрисия спенн женилась на своей 26летней дочери мисти их союз был расторгнут в октябре 2017 года сама патрисия считает брак законным поскольку она много лет назад потеряла родительские права и не значится в свидетельстве о рождении дочери</t>
  </si>
  <si>
    <t>['футбол', 'чемпионат мира по футболу 2018', 'спорт', 'новости - недвижимость', 'новости - чемпионат мира по футболу 2018', 'россия', 'строительство', 'видео', 'сахалин', 'жилье - новости']</t>
  </si>
  <si>
    <t>/incidents/20180315/1516435607.html?referrer_block=index_daynews2_4</t>
  </si>
  <si>
    <t>Во "Владимирском централе" убавили громкость поп-музыки</t>
  </si>
  <si>
    <t>Сотрудники тюрьмы убавили громкость радио в камерах по просьбе осужденного Александра Филиппова, который жаловался, что музыка подрывает его здоровье.</t>
  </si>
  <si>
    <t>во владимирском централе убавили громкость попмузыки</t>
  </si>
  <si>
    <t>сотрудники тюрьмы убавили громкость радио в камерах по просьбе осужденного александра филиппова который жаловался что музыка подрывает его здоровье</t>
  </si>
  <si>
    <t>['россия', 'новости - недвижимость', 'сша', 'в мире', 'москва', 'происшествия', 'радио sputnik', 'украина', 'общество', 'великобритания']</t>
  </si>
  <si>
    <t>/world/20180315/1516455675.html?referrer_block=index_main_1</t>
  </si>
  <si>
    <t>В санкционный список внесли три компании и 13 человек, обвиненных Вашингтоном во вмешательстве в американские выборы. Также под ограничения попали ФСБ, ГРУ и шесть сотрудников этих ведомств.</t>
  </si>
  <si>
    <t>в санкционный список внесли три компании и 13 человек обвиненных вашингтоном во вмешательстве в американские выборы также под ограничения попали фсб гру и шесть сотрудников этих ведомств</t>
  </si>
  <si>
    <t>['россия', 'в мире', 'сша', 'спорт', 'радио sputnik', 'футбол', 'справки', 'единоборства', 'авторы', 'риа новости. итоги дня']</t>
  </si>
  <si>
    <t>/arms/20180315/1516445824.html?referrer_block=index_daynews4_2</t>
  </si>
  <si>
    <t>Стали известны возможные названия нового российского оружия</t>
  </si>
  <si>
    <t>Среди предложенных вариантов лидируют "Горыныч", "Карась" и "Пальмира".</t>
  </si>
  <si>
    <t>стали известны возможные названия нового российского оружия</t>
  </si>
  <si>
    <t>среди предложенных вариантов лидируют горыныч карась и пальмира</t>
  </si>
  <si>
    <t>['россия', 'в мире', 'сша', 'дональд трамп', 'япония', 'риа новости. итоги дня', 'владимир путин', 'в мире - риа новости. итоги дня', 'новости - экология', 'политика']</t>
  </si>
  <si>
    <t>/economy/20180315/1516417348.html?referrer_block=index_daynews2_1</t>
  </si>
  <si>
    <t>Инфляция в России впервые в истории оказалась ниже, чем в США</t>
  </si>
  <si>
    <t>инфляция в россии впервые в истории оказалась ниже чем в сша</t>
  </si>
  <si>
    <t>['сша', 'россия', 'в мире', 'тесты', 'украина', 'дональд трамп', 'карикатуры', 'риа новости. итоги дня', 'конгресс сша', 'новости - недвижимость']</t>
  </si>
  <si>
    <t>/science/20180315/1516414153.html</t>
  </si>
  <si>
    <t>Путин рассказал о масштабных планах России по исследованию космоса</t>
  </si>
  <si>
    <t>"Мы сейчас будем там осуществлять беспилотные, а потом и пилотируемые пуски для исследования дальнего космоса. И лунная программа, затем исследования Марса. Первое совсем скоро, в 2019 году. Потом собираемся запустить в сторону Марса миссию. Наши специалисты постараются сделать высадки на полюса, потому что есть основание полагать, что там может быть вода. Там есть чем заниматься. Оттуда могут быть начаты исследования других планет, далекого космоса".</t>
  </si>
  <si>
    <t>путин рассказал о масштабных планах россии по исследованию космоса</t>
  </si>
  <si>
    <t>мы сейчас будем там осуществлять беспилотные а потом и пилотируемые пуски для исследования дальнего космоса и лунная программа затем исследования марса первое совсем скоро в 2019 году потом собираемся запустить в сторону марса миссию наши специалисты постараются сделать высадки на полюса потому что есть основание полагать что там может быть вода там есть чем заниматься оттуда могут быть начаты исследования других планет далекого космоса</t>
  </si>
  <si>
    <t>['россия', 'москва', 'риа новости. итоги дня', 'происшествия', 'общество', 'владимир путин', 'новости - недвижимость', 'инфраструктура - новости', 'радио sputnik', 'видео']</t>
  </si>
  <si>
    <t>/world/20180315/1516434863.html</t>
  </si>
  <si>
    <t>Глава Минобороны Британии рекомендовал России "отойти и заткнуться"</t>
  </si>
  <si>
    <t>"Что мы сделаем — мы посмотрим, как Россия ответит на то, что мы сделали. Это совершенно жестокий и возмутительный акт, который Россия устроила в Солсбери. Мы на него ответили. Честно говоря, Россия должна отойти в сторону и заткнуться (Russia should go away and shut up)", — сказал Уильямсон, выступая с речью в Бристоле.</t>
  </si>
  <si>
    <t>глава минобороны британии рекомендовал россии отойти и заткнуться</t>
  </si>
  <si>
    <t>что мы сделаем  мы посмотрим как россия ответит на то что мы сделали это совершенно жестокий и возмутительный акт который россия устроила в солсбери мы на него ответили честно говоря россия должна отойти в сторону и заткнуться russia should go away and shut up  сказал уильямсон выступая с речью в бристоле</t>
  </si>
  <si>
    <t>['россия', 'общество', 'экономика', 'новости - недвижимость', 'в мире', 'справки', 'владимир путин', 'футбол', 'спорт', 'украина']</t>
  </si>
  <si>
    <t>/analytics/20180314/1516384460.html</t>
  </si>
  <si>
    <t>Фраза "случилось то, чего мы все так долго ждали" тут не подходит. Cобытия в Великобритании мчали стремительным галопом. Между инцидентом в городке Солсбери и страшной международной местью нашей стране прошло всего девять дней. Не можем не перечислить вехи этого супербыстрого турбоскандала.</t>
  </si>
  <si>
    <t>фраза случилось то чего мы все так долго ждали тут не подходит cобытия в великобритании мчали стремительным галопом между инцидентом в городке солсбери и страшной международной местью нашей стране прошло всего девять дней не можем не перечислить вехи этого супербыстрого турбоскандала</t>
  </si>
  <si>
    <t>['россия', 'справки', 'мнение - авторы', 'авторы', 'радио sputnik', 'экономика', 'в мире', 'украина', 'москва', 'сша']</t>
  </si>
  <si>
    <t>/society/20180315/1516420779.html?referrer_block=index_archive_6</t>
  </si>
  <si>
    <t>Ярославский школьник получил в подарок от Путина щенка швейцарской овчарки</t>
  </si>
  <si>
    <t>ярославский школьник получил в подарок от путина щенка швейцарской овчарки</t>
  </si>
  <si>
    <t>['в мире', 'россия', 'сша', 'дело об отравлении скрипалей', 'украина', 'карикатуры', 'великобритания', 'сергей скрипаль', 'тесты', 'в мире - риа новости. итоги дня']</t>
  </si>
  <si>
    <t>/politics/20180315/1516421021.html?referrer_block=index_archive_4</t>
  </si>
  <si>
    <t>Россия вышлет британских дипломатов в ответ на действия Великобритании</t>
  </si>
  <si>
    <t>россия вышлет британских дипломатов в ответ на действия великобритании</t>
  </si>
  <si>
    <t>['россия', 'украина', 'экономика', 'карикатуры', 'фсб рф', 'риа новости. итоги дня', 'школа волонтера', 'экология в россии', 'сша', 'всемирная торговая организация']</t>
  </si>
  <si>
    <t>/incidents/20180315/1516407637.html</t>
  </si>
  <si>
    <t>В Якутске из самолета выпало 9 тонн золота из-за отвалившегося люка</t>
  </si>
  <si>
    <t>в якутске из самолета выпало 9 тонн золота изза отвалившегося люка</t>
  </si>
  <si>
    <t>['футбол', 'украина', 'россия', 'константин косачев', 'тесты', 'чемпионат мира по футболу 2018', 'новости - чемпионат мира по футболу 2018', 'спорт', 'в мире', 'европа']</t>
  </si>
  <si>
    <t>/society/20180315/1516407794.html?referrer_block=index_main_4</t>
  </si>
  <si>
    <t>Путин рассказал, как ему приходилось спать на даче с ружьем</t>
  </si>
  <si>
    <t>путин рассказал как ему приходилось спать на даче с ружьем</t>
  </si>
  <si>
    <t>['россия', 'тесты', 'владимир путин', 'москва', 'новости - недвижимость', 'общество', 'спорт', 'футбол', 'риа новости. итоги дня', 'год волонтера']</t>
  </si>
  <si>
    <t>/world/20180315/1516406465.html</t>
  </si>
  <si>
    <t>Британии из-за холодов не обойтись без российского газа, считают аналитики</t>
  </si>
  <si>
    <t>британии изза холодов не обойтись без российского газа считают аналитики</t>
  </si>
  <si>
    <t>['россия', 'сша', 'дональд трамп', 'валентина матвиенко', 'карикатуры', 'украина', 'политика', 'экономика', 'в мире', 'медиавойны']</t>
  </si>
  <si>
    <t>/world/20180315/1516396910.html</t>
  </si>
  <si>
    <t>Модный дом Versace отказался от использования натурального меха</t>
  </si>
  <si>
    <t>модный дом versace отказался от использования натурального меха</t>
  </si>
  <si>
    <t>['карикатуры', 'украина', 'россия', 'тесты', 'белоруссия', 'крымский мост', 'в мире', 'год волонтера', 'сша', 'крым']</t>
  </si>
  <si>
    <t>/society/20180315/1516395726.html?referrer_block=index_daynews2_7</t>
  </si>
  <si>
    <t>Названы главные цели хакерских атак в России</t>
  </si>
  <si>
    <t>названы главные цели хакерских атак в россии</t>
  </si>
  <si>
    <t>['россия', 'карикатуры', 'украина', 'в мире', 'сша', 'риа новости. итоги дня', 'европа', 'великобритания', 'в мире - риа новости. итоги дня', 'спорт']</t>
  </si>
  <si>
    <t>/economy/20180315/1516396186.html?referrer_block=index_daynews1_2</t>
  </si>
  <si>
    <t>В Латвии нашли новый способ заработать на России</t>
  </si>
  <si>
    <t>в латвии нашли новый способ заработать на россии</t>
  </si>
  <si>
    <t>['россия', 'сша', 'в мире', 'москва', 'великобритания', 'иран', 'карикатуры', 'фото', 'европа', 'новости - недвижимость']</t>
  </si>
  <si>
    <t>/election2018_news/20180315/1516398245.html</t>
  </si>
  <si>
    <t>Жириновский прокомментировал слезы Собчак на дебатах</t>
  </si>
  <si>
    <t>"Если русский политик не готов к жестким правилам, то ему лучше и не начинать карьеру", - заявил он. Ранее кандидат в президенты Ксения Собчак заплакала во время дебатов на телеканале "Россия 1", которые шли в прямом эфире на Дальний Восток.</t>
  </si>
  <si>
    <t>жириновский прокомментировал слезы собчак на дебатах</t>
  </si>
  <si>
    <t>если русский политик не готов к жестким правилам то ему лучше и не начинать карьеру  заявил он ранее кандидат в президенты ксения собчак заплакала во время дебатов на телеканале россия 1 которые шли в прямом эфире на дальний восток</t>
  </si>
  <si>
    <t>['в мире', 'спорт', 'россия', 'футбол', 'экономика', 'происшествия', 'радио sputnik', 'чемпионат мира по футболу 2018', 'москва', 'новости - недвижимость']</t>
  </si>
  <si>
    <t>/world/20180315/1516393645.html</t>
  </si>
  <si>
    <t>В Раде объяснили, почему украинцы являются главной угрозой для Порошенко</t>
  </si>
  <si>
    <t>в раде объяснили почему украинцы являются главной угрозой для порошенко</t>
  </si>
  <si>
    <t>['германия', 'спорт', 'футбол', 'украина', 'уфа', 'карикатуры', 'новости - недвижимость', 'россия', 'москва', 'хоккей']</t>
  </si>
  <si>
    <t>/world/20180315/1516397465.html</t>
  </si>
  <si>
    <t>Британия заблокировала предложенное Россией заявление Совбеза ООН по "делу Скрипаля"</t>
  </si>
  <si>
    <t>британия заблокировала предложенное россией заявление совбеза оон по делу скрипаля</t>
  </si>
  <si>
    <t>['россия', 'в мире', 'украина', 'карикатуры', 'риа новости. итоги дня', 'сша', 'новости - недвижимость', 'тесты', 'фото', 'германия']</t>
  </si>
  <si>
    <t>https://rsport.ria.ru/winter2018_russia/20180315/1134090684.html</t>
  </si>
  <si>
    <t>Россияне обыграли швейцарцев в турнире по керлингу на Паралимпиаде</t>
  </si>
  <si>
    <t>россияне обыграли швейцарцев в турнире по керлингу на паралимпиаде</t>
  </si>
  <si>
    <t>['россия', 'спорт', 'сша', 'футбол', 'карикатуры', 'украина', 'в мире', 'чемпионат мира по футболу 2018', 'общество', 'новости - чемпионат мира по футболу 2018']</t>
  </si>
  <si>
    <t>/avto/20180315/1516396953.html</t>
  </si>
  <si>
    <t>СМИ сообщили о нововведениях в дорожной разметке</t>
  </si>
  <si>
    <t>На российских дорогах появятся желтая и синяя разметки, чтобы водители не пропустили зону разворота или запрета выезда на перекресток. Изменения вступят в силу с первого июня.</t>
  </si>
  <si>
    <t>сми сообщили о нововведениях в дорожной разметке</t>
  </si>
  <si>
    <t>на российских дорогах появятся желтая и синяя разметки чтобы водители не пропустили зону разворота или запрета выезда на перекресток изменения вступят в силу с первого июня</t>
  </si>
  <si>
    <t>['россия', 'москва', 'новости - недвижимость', 'в мире', 'справки', 'спорт', 'экономика', 'радио sputnik', 'коммерческая недвижимость', 'владимир путин']</t>
  </si>
  <si>
    <t>/world/20180314/1516374001.html</t>
  </si>
  <si>
    <t>Депутат Рады пообещал "дать по морде" коллеге за "работу на Кремль"</t>
  </si>
  <si>
    <t>депутат рады пообещал дать по морде коллеге за работу на кремль</t>
  </si>
  <si>
    <t>['россия', 'сша', 'в мире', 'риа новости. итоги дня', 'украина', 'карикатуры', 'европа', 'сирия', 'в мире - риа новости. итоги дня', 'дональд трамп']</t>
  </si>
  <si>
    <t>/society/20180314/1516331015.html</t>
  </si>
  <si>
    <t>В Тюмени врачи вернули зрение 90-летней женщине после десяти лет слепоты</t>
  </si>
  <si>
    <t>"Благодаря сложной и в тоже время малотравматичной операции к 90-летней пациентке вернулось зрение. Она смогла после долгих лет вновь увидеть лица своих родных".</t>
  </si>
  <si>
    <t>в тюмени врачи вернули зрение 90летней женщине после десяти лет слепоты</t>
  </si>
  <si>
    <t>благодаря сложной и в тоже время малотравматичной операции к 90летней пациентке вернулось зрение она смогла после долгих лет вновь увидеть лица своих родных</t>
  </si>
  <si>
    <t>['донецкая народная республика', 'в мире', 'в мире - риа новости. итоги дня', 'ситуация в днр и лнр', 'убийство главы днр александра захарченко', 'донбасс', 'украина', 'радио sputnik', 'днр', 'акценты - радио sputnik']</t>
  </si>
  <si>
    <t>/science/20180314/1516354149.html?referrer_block=index_daynews1_3</t>
  </si>
  <si>
    <t>Пять самых громких научных прогнозов Стивена Хокинга</t>
  </si>
  <si>
    <t>пять самых громких научных прогнозов стивена хокинга</t>
  </si>
  <si>
    <t>['карикатуры', 'россия', 'сша', 'спорт', 'экология', 'футбол', 'экология в россии', 'новости - экология', 'украина', 'европа']</t>
  </si>
  <si>
    <t>/world/20180315/1516395797.html</t>
  </si>
  <si>
    <t>Посольство России ответило на заявление Госдепа о визите Путина в Крым</t>
  </si>
  <si>
    <t>посольство россии ответило на заявление госдепа о визите путина в крым</t>
  </si>
  <si>
    <t>['россия', 'сша', 'в мире', 'общество', 'карикатуры', 'футбол', 'спорт', 'тесты', 'украина', 'риа новости. итоги дня']</t>
  </si>
  <si>
    <t>/incidents/20180314/1516321218.html</t>
  </si>
  <si>
    <t>Кашпировский подал в суд на Первый канал за коллаж с котом</t>
  </si>
  <si>
    <t>кашпировский подал в суд на первый канал за коллаж с котом</t>
  </si>
  <si>
    <t>['украина', 'в мире', 'ситуация на украине', 'тесты', 'россия', 'киев', 'европа', 'карикатуры', 'сша', 'петр порошенко']</t>
  </si>
  <si>
    <t>/world/20180315/1516394540.html</t>
  </si>
  <si>
    <t>Госдеп отреагировал на заявления Путина в Крыму</t>
  </si>
  <si>
    <t>В американском внешнеполитическом ведомстве вновь заявили об "аннексии" полуострова и обвинили российские власти в нарушении международного права.</t>
  </si>
  <si>
    <t>госдеп отреагировал на заявления путина в крыму</t>
  </si>
  <si>
    <t>в американском внешнеполитическом ведомстве вновь заявили об аннексии полуострова и обвинили российские власти в нарушении международного права</t>
  </si>
  <si>
    <t>['россия', 'в мире', 'украина', 'сша', 'москва', 'оон', 'ситуация в днр и лнр', 'спорт', 'китай', 'турция']</t>
  </si>
  <si>
    <t>/world/20180315/1516394888.html</t>
  </si>
  <si>
    <t>США поддержали решение Британии о высылке российских дипломатов</t>
  </si>
  <si>
    <t>сша поддержали решение британии о высылке российских дипломатов</t>
  </si>
  <si>
    <t>['россия', 'сша', 'карикатуры', 'украина', 'риа новости. итоги дня', 'экономика', 'политика', 'в мире', 'новости - недвижимость', 'новое оружие россии']</t>
  </si>
  <si>
    <t>/world/20180314/1516356826.html?referrer_block=index_daynews3_4</t>
  </si>
  <si>
    <t>Британец рассказал, что он чувствовал, когда проснулся во время операции</t>
  </si>
  <si>
    <t>Фенн Сеттл отошел от наркоза во время операции по удалению аппендикса. "Я понимал, что я все еще на операционном столе, и осознавал, что происходит. Я был парализован, пытался открыть глаза, закричать, пошевелить пальцами рук или ног. Но единственным осознанным действием, которое я мог выполнить, было помочиться", — отметил Фенн.</t>
  </si>
  <si>
    <t>британец рассказал что он чувствовал когда проснулся во время операции</t>
  </si>
  <si>
    <t>фенн сеттл отошел от наркоза во время операции по удалению аппендикса я понимал что я все еще на операционном столе и осознавал что происходит я был парализован пытался открыть глаза закричать пошевелить пальцами рук или ног но единственным осознанным действием которое я мог выполнить было помочиться  отметил фенн</t>
  </si>
  <si>
    <t>['россия', 'спорт', 'футбол', 'культура', 'авторы', 'москва', 'мнение - авторы', 'единоборства', 'европа', 'фото']</t>
  </si>
  <si>
    <t>/world/20180314/1516392588.html?referrer_block=index_main_1</t>
  </si>
  <si>
    <t>Небензя назвал "дело Скрипаля" черным пиаром против России</t>
  </si>
  <si>
    <t>Пострпед также призвал задуматься, кому может быть выгодно отравление бывшего агента ГРУ накануне выборов президента и чемпионата мира по футболу.</t>
  </si>
  <si>
    <t>небензя назвал дело скрипаля черным пиаром против россии</t>
  </si>
  <si>
    <t>пострпед также призвал задуматься кому может быть выгодно отравление бывшего агента гру накануне выборов президента и чемпионата мира по футболу</t>
  </si>
  <si>
    <t>['россия', 'чемпионат мира по футболу 2018', 'спорт', 'футбол', 'радио sputnik', 'видеоблоги - радио sputnik', 'сказано в эфире - радио sputnik', 'новости - чемпионат мира по футболу 2018', 'украина', 'сборная россии - чемпионат мира по футболу 2018']</t>
  </si>
  <si>
    <t>/incidents/20180314/1516392899.html</t>
  </si>
  <si>
    <t>В Сочи мужчина убил падчерицу и заявил о ее "пропаже" в полицию</t>
  </si>
  <si>
    <t>В то время как ребенка начали искать более 800 жителей Сочи, сам Мурад Шахмирзаев, отчим девочки, исчез. Позже его нашли в одном из хостелов в Адлере. Он признался, что убил падчерицу, а тело закопал в лесу.</t>
  </si>
  <si>
    <t>в сочи мужчина убил падчерицу и заявил о ее пропаже в полицию</t>
  </si>
  <si>
    <t>в то время как ребенка начали искать более 800 жителей сочи сам мурад шахмирзаев отчим девочки исчез позже его нашли в одном из хостелов в адлере он признался что убил падчерицу а тело закопал в лесу</t>
  </si>
  <si>
    <t>['футбол', 'авторы', 'спорт', 'в мире', 'россия', 'интервью - авторы', 'радио sputnik', 'акценты - радио sputnik', 'чемпионат мира по футболу 2018', 'баскетбол']</t>
  </si>
  <si>
    <t>https://rsport.ria.ru/football/20180314/1134081550.html</t>
  </si>
  <si>
    <t>Матч Лиги чемпионов "Бешикташ" - "Бавария" прервали из-за кота</t>
  </si>
  <si>
    <t>матч лиги чемпионов бешикташ  бавария прервали изза кота</t>
  </si>
  <si>
    <t>['россия', 'сша', 'карикатуры', 'украина', 'в мире', 'великобритания', 'китай', 'дональд трамп', 'европа', 'германия']</t>
  </si>
  <si>
    <t>/incidents/20180314/1516388996.html?referrer_block=index_main_1</t>
  </si>
  <si>
    <t>Под Рязанью ликвидировали мужчину, устроившего стрельбу по полицейским</t>
  </si>
  <si>
    <t>Инцидент произошел в деревне Залесное-Чулково. Местные жители сообщили в полицию, что нетрезвый 55-летний мужчина, который был неоднократно судим, ходит по двору своего дома с охотничьим ружьем. При попытке полицейского поговорить с ним мужчина открыл огонь.</t>
  </si>
  <si>
    <t>под рязанью ликвидировали мужчину устроившего стрельбу по полицейским</t>
  </si>
  <si>
    <t>инцидент произошел в деревне залесноечулково местные жители сообщили в полицию что нетрезвый 55летний мужчина который был неоднократно судим ходит по двору своего дома с охотничьим ружьем при попытке полицейского поговорить с ним мужчина открыл огонь</t>
  </si>
  <si>
    <t>['спорт', 'футбол', 'в мире', 'россия', 'баскетбол', 'радио sputnik', 'фото', 'чемпионат мира по футболу 2018', 'колумбия', 'вокруг спорта']</t>
  </si>
  <si>
    <t>/society/20180314/1516387934.html</t>
  </si>
  <si>
    <t>Мужчина провел 25 лет в рабстве в Казахстане</t>
  </si>
  <si>
    <t>В 90-е годы Геннадий Петров уехал в Казахстан на заработки, после чего связь с ним была утеряна. Как он оказался в рабстве, мужчина не помнит. По словам волонтера Кирилла Бунькова, за попытки к бегству мужчине подрезали сухожилия. Его отпустили на волю только тогда, когда он стал непригоден к работе.</t>
  </si>
  <si>
    <t>мужчина провел 25 лет в рабстве в казахстане</t>
  </si>
  <si>
    <t>в 90е годы геннадий петров уехал в казахстан на заработки после чего связь с ним была утеряна как он оказался в рабстве мужчина не помнит по словам волонтера кирилла бунькова за попытки к бегству мужчине подрезали сухожилия его отпустили на волю только тогда когда он стал непригоден к работе</t>
  </si>
  <si>
    <t>['в мире', 'ситуация в днр и лнр', 'украина', 'россия', 'луганская народная республика', 'донецкая народная республика', 'вооруженный конфликт на востоке украины (2018) (war in donbass 2018)', 'акценты - радио sputnik', 'донбасс', 'радио sputnik']</t>
  </si>
  <si>
    <t>/society/20180314/1516279976.html?referrer_block=index_daynews2_5</t>
  </si>
  <si>
    <t>Почему жители мегаполисов бросают все и уезжают в деревню</t>
  </si>
  <si>
    <t>Они меняют комфортное городское жилье на домик в деревне, а работу в уютном офисе на тяжелый физический труд в огороде. Все больше жителей мегаполисов перебираются из цивилизации в сельскую глушь. Почему они сбежали из больших городов - в материале Ria.ru.</t>
  </si>
  <si>
    <t>почему жители мегаполисов бросают все и уезжают в деревню</t>
  </si>
  <si>
    <t>они меняют комфортное городское жилье на домик в деревне а работу в уютном офисе на тяжелый физический труд в огороде все больше жителей мегаполисов перебираются из цивилизации в сельскую глушь почему они сбежали из больших городов  в материале riaru</t>
  </si>
  <si>
    <t>['спорт', 'авторы', 'баскетбол', 'мнение - авторы', 'экономика', 'интервью - авторы', 'блоги', 'справки', 'футбол', 'весь мир']</t>
  </si>
  <si>
    <t>/world/20180314/1516387317.html</t>
  </si>
  <si>
    <t>В США госпитализировали нобелевского лауреата по химии, его супруга мертва</t>
  </si>
  <si>
    <t>82-летний ученый Эйити Нэгиси был обнаружен на шоссе в сельской местности близ населенного пункта Рокфорд в штате Иллинойс. После того, как Нэгиси был доставлен в госпиталь, полиция нашла тело его 80-летней жены. По предварительным данным, пара направлялась в аэропорт и заблудилась.</t>
  </si>
  <si>
    <t>в сша госпитализировали нобелевского лауреата по химии его супруга мертва</t>
  </si>
  <si>
    <t>82летний ученый эйити нэгиси был обнаружен на шоссе в сельской местности близ населенного пункта рокфорд в штате иллинойс после того как нэгиси был доставлен в госпиталь полиция нашла тело его 80летней жены по предварительным данным пара направлялась в аэропорт и заблудилась</t>
  </si>
  <si>
    <t>['сша', 'авторы', 'россия', 'акценты - радио sputnik', 'в мире', 'радио sputnik', 'интервью - авторы', 'мнение - авторы', 'экономика', 'дональд трамп']</t>
  </si>
  <si>
    <t>/society/20180314/1516380812.html?referrer_block=index_main_6</t>
  </si>
  <si>
    <t>Путин поблагодарил крымчан за решение о воссоединении с Россией</t>
  </si>
  <si>
    <t>путин поблагодарил крымчан за решение о воссоединении с россией</t>
  </si>
  <si>
    <t>['школа волонтера', 'россия', 'год волонтера', 'общество', 'волгоград', 'экология', 'новости - недвижимость', 'новости - экология', 'происшествия', 'владимир путин']</t>
  </si>
  <si>
    <t>/society/20180314/1516383883.html</t>
  </si>
  <si>
    <t>Кириенко: участников платформы "Россия - страна возможностей" станет больше</t>
  </si>
  <si>
    <t>кириенко участников платформы россия  страна возможностей станет больше</t>
  </si>
  <si>
    <t>['украина', 'россия', 'тереза мэй', 'тесты', 'великобритания', 'в мире', 'карикатуры', 'сша', 'ситуация на украине', 'европа']</t>
  </si>
  <si>
    <t>/world/20180314/1516371778.html?referrer_block=index_daynews2_2</t>
  </si>
  <si>
    <t>В США больному ребенку собрали деньги на лечение благодаря случайной смс</t>
  </si>
  <si>
    <t>Девушка отправила фотографии платья, чтобы узнать, идет оно ей или нет. Сообщение случайно получил мужчина по имени Тони, который вскоре ответил ей фотографией своих детей, поднявших пальцы вверх. 
Пользователь Twitter Мэнди Миллер рассказала эту историю в соцсети, и твит быстро набрал популярность. Позже оказалось, что на фото не было шестого ребенка, мальчика по имени Кайзлер, который лежит в больнице с лейкемией. 
После публикации твита со ссылкой на сайт сбора средств семья получила более 40 тысяч долларов за несколько дней — больше, чем им удалось собрать за два года.</t>
  </si>
  <si>
    <t>в сша больному ребенку собрали деньги на лечение благодаря случайной смс</t>
  </si>
  <si>
    <t>девушка отправила фотографии платья чтобы узнать идет оно ей или нет сообщение случайно получил мужчина по имени тони который вскоре ответил ей фотографией своих детей поднявших пальцы вверх пользователь twitter мэнди миллер рассказала эту историю в соцсети и твит быстро набрал популярность позже оказалось что на фото не было шестого ребенка мальчика по имени кайзлер который лежит в больнице с лейкемией после публикации твита со ссылкой на сайт сбора средств семья получила более 40 тысяч долларов за несколько дней  больше чем им удалось собрать за два года</t>
  </si>
  <si>
    <t>['россия', 'футбол', 'спорт', 'чемпионат мира по футболу 2018', 'новости - чемпионат мира по футболу 2018', 'владимир путин', 'вокруг спорта', 'радио sputnik', 'сказано в эфире - радио sputnik', 'фифа']</t>
  </si>
  <si>
    <t>/world/20180314/1516367159.html</t>
  </si>
  <si>
    <t>Шведская модель с метровыми ногами покорила соцсети</t>
  </si>
  <si>
    <t>При росте в 178 сантиметров длина ног Ии Остергрен составляет 108 сантиметров. Девушка признается, что в детстве выглядела как гадкий утенок и стеснялась своей худобы и ног. В 2013 году она решила заняться бодибилдингом и фитнесом, чтобы побороть депрессию, и результат не заставил себя долго ждать.</t>
  </si>
  <si>
    <t>шведская модель с метровыми ногами покорила соцсети</t>
  </si>
  <si>
    <t>при росте в 178 сантиметров длина ног ии остергрен составляет 108 сантиметров девушка признается что в детстве выглядела как гадкий утенок и стеснялась своей худобы и ног в 2013 году она решила заняться бодибилдингом и фитнесом чтобы побороть депрессию и результат не заставил себя долго ждать</t>
  </si>
  <si>
    <t>['россия', 'спорт', 'москва', 'футбол', 'культура', 'в мире', 'авторы', 'чемпионат мира по футболу 2018', 'блоги', 'мнение - авторы']</t>
  </si>
  <si>
    <t>/culture/20180314/1516361655.html?referrer_block=index_daynews4_1</t>
  </si>
  <si>
    <t>Скончался режиссер фильма "Мэри Поппинс, до свидания!" Леонид Квинихидзе</t>
  </si>
  <si>
    <t>скончался режиссер фильма мэри поппинс до свидания леонид квинихидзе</t>
  </si>
  <si>
    <t>['россия', 'в мире', 'украина', 'карикатуры', 'мария захарова', 'сша', 'мид рф', 'молдавия', 'тесты', 'петр порошенко']</t>
  </si>
  <si>
    <t>/world/20180314/1516364112.html</t>
  </si>
  <si>
    <t>Ассанж прокомментировал ситуацию с высылкой российских дипломатов</t>
  </si>
  <si>
    <t>ассанж прокомментировал ситуацию с высылкой российских дипломатов</t>
  </si>
  <si>
    <t>['карикатуры', 'россия', 'экология', 'футбол', 'экология в россии', 'спорт', 'в мире', 'новости - экология', 'украина', 'новости - недвижимость']</t>
  </si>
  <si>
    <t>/world/20180314/1516340525.html?referrer_block=index_daynews2_2</t>
  </si>
  <si>
    <t>В США учитель скормил щенка черепахе на глазах у детей</t>
  </si>
  <si>
    <t>Согласно некоторым данным, щенок был живым. По другой информации, животное утопили перед тем, как скормить. Родители учеников средней школы Престона, в которой произошел инцидент, встали на сторону Кросленда, отметив, что щенок был "деформированный" и все равно бы в скором времени умер. По их словам, Кросленд — лучший учитель биологии в этой школе.</t>
  </si>
  <si>
    <t>в сша учитель скормил щенка черепахе на глазах у детей</t>
  </si>
  <si>
    <t>согласно некоторым данным щенок был живым по другой информации животное утопили перед тем как скормить родители учеников средней школы престона в которой произошел инцидент встали на сторону кросленда отметив что щенок был деформированный и все равно бы в скором времени умер по их словам кросленд  лучший учитель биологии в этой школе</t>
  </si>
  <si>
    <t>['россия', 'владимир путин', 'сша', 'в мире', 'авторы', 'новости - недвижимость', 'футбол', 'радио sputnik', 'экономика', 'безопасность']</t>
  </si>
  <si>
    <t>/world/20180314/1516356330.html?referrer_block=index_archive_5</t>
  </si>
  <si>
    <t>Британия приостанавливает двусторонние связи с Россией</t>
  </si>
  <si>
    <t>Британия обвиняет в отравлении Скрипаля и его дочери российское государство. 
"После этого вопиющего инцидента мы не можем оставлять отношения на прежнем уровне… Поэтому мы приостанавливаем все двусторонние контакты на высоком уровне, в том числе отзываем приглашение министру иностранных дел Сергею Лаврову", — сказала Мэй.</t>
  </si>
  <si>
    <t>британия приостанавливает двусторонние связи с россией</t>
  </si>
  <si>
    <t>британия обвиняет в отравлении скрипаля и его дочери российское государство после этого вопиющего инцидента мы не можем оставлять отношения на прежнем уровне поэтому мы приостанавливаем все двусторонние контакты на высоком уровне в том числе отзываем приглашение министру иностранных дел сергею лаврову  сказала мэй</t>
  </si>
  <si>
    <t>['россия', 'в мире', 'экономика', 'происшествия', 'общество', 'футбол', 'экология', 'спорт', 'туризм', 'безопасность']</t>
  </si>
  <si>
    <t>/world/20180314/1516352776.html?referrer_block=index_main_1</t>
  </si>
  <si>
    <t>Британия вышлет 23 российских дипломата</t>
  </si>
  <si>
    <t>Британия приостановит все двусторонние контакты с Россией, а высокопоставленные чиновники и члены королевской семьи не приедут на чемпионат мира по футболу в Россию. Также страна отозвала приглашение главе российского МИД Сергея Лаврова посетить Лондон.</t>
  </si>
  <si>
    <t>британия вышлет 23 российских дипломата</t>
  </si>
  <si>
    <t>британия приостановит все двусторонние контакты с россией а высокопоставленные чиновники и члены королевской семьи не приедут на чемпионат мира по футболу в россию также страна отозвала приглашение главе российского мид сергея лаврова посетить лондон</t>
  </si>
  <si>
    <t>['в мире', 'россия', 'справки', 'сша', 'авторы', 'радио sputnik', 'интервью - авторы', 'экономика', 'спорт', 'канада']</t>
  </si>
  <si>
    <t>https://rsport.ria.ru/around/20180314/1134054077.html?referrer_block=index_main_1</t>
  </si>
  <si>
    <t>Украинские спортсмены не будут участвовать в соревнованиях в России</t>
  </si>
  <si>
    <t>Министр молодежи и спорта Украины подписал приказ, согласно которому украинские спортсмены не будут участвовать в любых соревнованиях на территории России. По его словам, соревнования в России являются "опасными" для украинских спортсменов. Он также призвал международные федерации не назначать соревнования на территории России.</t>
  </si>
  <si>
    <t>украинские спортсмены не будут участвовать в соревнованиях в россии</t>
  </si>
  <si>
    <t>министр молодежи и спорта украины подписал приказ согласно которому украинские спортсмены не будут участвовать в любых соревнованиях на территории россии по его словам соревнования в россии являются опасными для украинских спортсменов он также призвал международные федерации не назначать соревнования на территории россии</t>
  </si>
  <si>
    <t>['россия', 'жилье - новости', 'леонид слуцкий', 'москва', 'жилье', 'новости - недвижимость', 'мини-футбол', 'радио sputnik', 'риа новости. итоги дня', 'александр плутник']</t>
  </si>
  <si>
    <t>/incidents/20180314/1516338597.html?referrer_block=index_main_5</t>
  </si>
  <si>
    <t>В Калужской области задержали членов "спящей ячейки" ИГ</t>
  </si>
  <si>
    <t>Задержанные — жители Ямало-Ненецкого автономного округа. Возглавлял ячейку эмиссар, прошедший боевую подготовку в Сирии. В Россию он приехал для организации терактов.</t>
  </si>
  <si>
    <t>в калужской области задержали членов спящей ячейки иг</t>
  </si>
  <si>
    <t>задержанные  жители ямалоненецкого автономного округа возглавлял ячейку эмиссар прошедший боевую подготовку в сирии в россию он приехал для организации терактов</t>
  </si>
  <si>
    <t>['россия', 'спорт', 'риа новости. итоги дня', 'сша', 'в мире', 'футбол', 'великобритания', 'вокруг спорта', 'радио sputnik', 'в мире - риа новости. итоги дня']</t>
  </si>
  <si>
    <t>/society/20180314/1516319200.html</t>
  </si>
  <si>
    <t>Редкий рыбный филин попал в объектив фотоловушки на Курилах</t>
  </si>
  <si>
    <t>Рыбный филин находится на грани исчезновения. Он обитает в лесах Дальнего Востока и Японии. Это крупная птица размером около 70 сантиметров и длиной крыла 51—56 сантиметров, вес самки превышает четыре килограмма.</t>
  </si>
  <si>
    <t>редкий рыбный филин попал в объектив фотоловушки на курилах</t>
  </si>
  <si>
    <t>рыбный филин находится на грани исчезновения он обитает в лесах дальнего востока и японии это крупная птица размером около 70 сантиметров и длиной крыла 5156 сантиметров вес самки превышает четыре килограмма</t>
  </si>
  <si>
    <t>['крым', 'россия', 'спорт', 'общество', 'украина', 'футбол', 'в мире', 'ялта', 'видео', 'авторы']</t>
  </si>
  <si>
    <t>https://vk.com/app5671337_-15755094#393901</t>
  </si>
  <si>
    <t>Сегодня Международный день рек. В России их насчитывается около трех миллионов. Узнайте, в какое море впадает Дон и какая российская река самая длинная, с помощью нашего теста.</t>
  </si>
  <si>
    <t>сегодня международный день рек в россии их насчитывается около трех миллионов узнайте в какое море впадает дон и какая российская река самая длинная с помощью нашего теста</t>
  </si>
  <si>
    <t>['в мире', 'россия', 'радио sputnik', 'сказано в эфире - радио sputnik', 'акценты - радио sputnik', 'в мире - риа новости. итоги дня', 'сша', 'турция', 'риа новости. итоги дня', 'авторы']</t>
  </si>
  <si>
    <t>/defense_safety/20180314/1516290115.html?referrer_block=index_daynews2_3</t>
  </si>
  <si>
    <t>Артиллеристы из России и США соревнуются в точности</t>
  </si>
  <si>
    <t>Артиллерия крупнейших армий мира постепенно переходит на высокоточные боеприпасы. Об эволюции высокоточного артиллерийского оружия и последних разработках в этой сфере — в материале Ria.ru.</t>
  </si>
  <si>
    <t>артиллеристы из россии и сша соревнуются в точности</t>
  </si>
  <si>
    <t>артиллерия крупнейших армий мира постепенно переходит на высокоточные боеприпасы об эволюции высокоточного артиллерийского оружия и последних разработках в этой сфере  в материале riaru</t>
  </si>
  <si>
    <t>['россия', 'сша', 'в мире', 'радио sputnik', 'мнение - авторы', 'акценты - радио sputnik', 'авторы', 'дональд трамп', 'видео', 'интервью - авторы']</t>
  </si>
  <si>
    <t>/world/20180314/1516323401.html</t>
  </si>
  <si>
    <t>Меркель в четвертый раз избрали канцлером Германии</t>
  </si>
  <si>
    <t>меркель в четвертый раз избрали канцлером германии</t>
  </si>
  <si>
    <t>['украина', 'петр порошенко', 'карикатуры', 'в мире', 'европа', 'россия', 'ситуация на украине', 'сша', 'в мире - риа новости. итоги дня', 'турция']</t>
  </si>
  <si>
    <t>/world/20180314/1516312336.html?referrer_block=index_main_1</t>
  </si>
  <si>
    <t>Во Львове возле польского мемориала прогремел взрыв</t>
  </si>
  <si>
    <t>во львове возле польского мемориала прогремел взрыв</t>
  </si>
  <si>
    <t>['россия', 'карикатуры', 'сша', 'европа', 'новости - недвижимость', 'экология', 'экономика', 'экология в россии', 'украина', 'арктика']</t>
  </si>
  <si>
    <t>https://rsport.ria.ru/winter2018_russia/20180314/1134045042.html</t>
  </si>
  <si>
    <t>Горнолыжник Бугаев выиграл серебро в гигантском слаломе на Паралимпиаде</t>
  </si>
  <si>
    <t>горнолыжник бугаев выиграл серебро в гигантском слаломе на паралимпиаде</t>
  </si>
  <si>
    <t>['россия', 'спорт', 'карикатуры', 'украина', 'футбол', 'в мире', 'сша', 'новости - чемпионат мира по футболу 2018', 'европа', 'общество']</t>
  </si>
  <si>
    <t>/world/20180314/1516307793.html?referrer_block=index_daynews1_4</t>
  </si>
  <si>
    <t>В Японии нашли крупнейший в истории страны клад</t>
  </si>
  <si>
    <t>Клад нашли на раскопках времен средневековой Эпохи воюющих царств (вторая половина XV – XVI века) в городе Хасуда. В почти не пострадавшем кувшине, высота которого 70 сантиметров, лежали 260 тысяч медных монет.</t>
  </si>
  <si>
    <t>в японии нашли крупнейший в истории страны клад</t>
  </si>
  <si>
    <t>клад нашли на раскопках времен средневековой эпохи воюющих царств вторая половина xv  xvi века в городе хасуда в почти не пострадавшем кувшине высота которого 70 сантиметров лежали 260 тысяч медных монет</t>
  </si>
  <si>
    <t>['россия', 'спорт', 'авторы', 'интервью - авторы', 'новости - недвижимость', 'владимир путин', 'радио sputnik', 'футбол', 'экономика', 'в мире']</t>
  </si>
  <si>
    <t>/science/20180314/1516312729.html?referrer_block=index_daynews1_1</t>
  </si>
  <si>
    <t>Если кто-то и знал все о черных дырах, то это был Стивен Хокинг</t>
  </si>
  <si>
    <t>Британский физик-теоретик, доказавший, что черные дыры испускают излучение, автор научно-популярных бестселлеров о происхождении Вселенной Стивен Хокинг скончался на 77 году жизни. Он был прикован к инвалидному креслу, потерял способность говорить, но продолжал работать, читать лекции, писать книги.</t>
  </si>
  <si>
    <t>если ктото и знал все о черных дырах то это был стивен хокинг</t>
  </si>
  <si>
    <t>британский физиктеоретик доказавший что черные дыры испускают излучение автор научнопопулярных бестселлеров о происхождении вселенной стивен хокинг скончался на 77 году жизни он был прикован к инвалидному креслу потерял способность говорить но продолжал работать читать лекции писать книги</t>
  </si>
  <si>
    <t>['спорт', 'биатлон', 'футбол', '22-25 марта', 'этап кубка мира по биатлону-2017/18 в тюмени', 'единоборства', 'хоккей', 'в мире', 'паралимпизм', 'видео']</t>
  </si>
  <si>
    <t>/society/20180314/1516313783.html</t>
  </si>
  <si>
    <t>"Ямал" присвоил одному из самолетов имя летчика Филипова</t>
  </si>
  <si>
    <t>ямал присвоил одному из самолетов имя летчика филипова</t>
  </si>
  <si>
    <t>['россия', 'общество', 'украина', 'тесты', 'карикатуры', 'новости - недвижимость', 'школа волонтера', 'год волонтера', 'телеобращение путина по пенсионным изменениям', 'сша']</t>
  </si>
  <si>
    <t>https://rsport.ria.ru/winter2018_russia/20180314/1134042978.html</t>
  </si>
  <si>
    <t>Лысова выиграла серебро Паралимпиады в лыжном спринте среди слабовидящих</t>
  </si>
  <si>
    <t>лысова выиграла серебро паралимпиады в лыжном спринте среди слабовидящих</t>
  </si>
  <si>
    <t>['чили', 'украина', 'в мире', 'карикатуры', 'европа', 'россия', 'петр порошенко', 'ситуация на украине', 'сша', 'киев']</t>
  </si>
  <si>
    <t>https://rsport.ria.ru/winter2018_russia/20180314/1134042151.html?referrer_block=index_archive_2</t>
  </si>
  <si>
    <t>Анна Миленина завоевала золото Паралимпиады-2018 в лыжном спринте</t>
  </si>
  <si>
    <t>анна миленина завоевала золото паралимпиады2018 в лыжном спринте</t>
  </si>
  <si>
    <t>['германия', 'ангела меркель', 'украина', 'россия', 'в мире', 'сша', 'карикатуры', 'министерство обороны рф', 'сирия', 'петр порошенко']</t>
  </si>
  <si>
    <t>/arms/20180314/1516306340.html</t>
  </si>
  <si>
    <t>ВДВ получит новый зенитный ракетный комплекс</t>
  </si>
  <si>
    <t>вдв получит новый зенитный ракетный комплекс</t>
  </si>
  <si>
    <t>['в мире', 'украина', 'надежда савченко', 'задержание надежды савченко', 'карикатуры', 'ситуация на украине', 'сша', 'в мире - риа новости. итоги дня', 'россия', 'великобритания']</t>
  </si>
  <si>
    <t>/world/20180314/1516306518.html</t>
  </si>
  <si>
    <t>Бывший премьер Франции раскритиковал Мэй за обвинения в адрес России</t>
  </si>
  <si>
    <t>бывший премьер франции раскритиковал мэй за обвинения в адрес россии</t>
  </si>
  <si>
    <t>['россия', 'спорт', 'хоккей', 'украина', 'москва', 'карикатуры', 'организация по запрещению химического оружия', 'риа новости. итоги дня', 'в мире', 'великобритания']</t>
  </si>
  <si>
    <t>/world/20180314/1516307576.html</t>
  </si>
  <si>
    <t>Умер физик Стивен Хокинг</t>
  </si>
  <si>
    <t>умер физик стивен хокинг</t>
  </si>
  <si>
    <t>['карикатуры', 'спорт', 'сша', 'россия', 'в мире', 'футбол', 'украина', 'европа', 'великобритания', 'хоккей']</t>
  </si>
  <si>
    <t>/science/20180313/1516252325.html</t>
  </si>
  <si>
    <t>Астрономы нашли родину загадочных гамма-вспышек в центре Галактики</t>
  </si>
  <si>
    <t>астрономы нашли родину загадочных гаммавспышек в центре галактики</t>
  </si>
  <si>
    <t>['сша', 'россия', 'карикатуры', 'китай', 'в мире', 'украина', 'великобритания', 'дональд трамп', 'европа', 'экономика']</t>
  </si>
  <si>
    <t>/world/20180314/1516305028.html</t>
  </si>
  <si>
    <t>В Мексике лидер президентской гонки пошутил про российскую помощь</t>
  </si>
  <si>
    <t>в мексике лидер президентской гонки пошутил про российскую помощь</t>
  </si>
  <si>
    <t>['в мире', 'карикатуры', 'украина', 'европа', 'россия', 'спорт', 'сша', 'футбол', 'еврокомиссия', 'экономика']</t>
  </si>
  <si>
    <t>/world/20180314/1516306842.html</t>
  </si>
  <si>
    <t>Трамп пригрозил миру созданием космических войск</t>
  </si>
  <si>
    <t>трамп пригрозил миру созданием космических войск</t>
  </si>
  <si>
    <t>['сша', 'мексика', 'в мире', 'дональд трамп', 'карикатуры', 'украина', 'китай', 'европа', 'канада', 'спорт']</t>
  </si>
  <si>
    <t>/world/20180314/1516306160.html</t>
  </si>
  <si>
    <t>"Поздно пить боржоми": Пушков рассказал, как "Нафтогаз" сам себя наказал</t>
  </si>
  <si>
    <t>"Нафтогаз" теперь пытается доказать "надежность и безопасность" транзита газа через Украину. Но поздно пить боржоми. Раньше надо было думать и доказывать, не доводя отношения с поставщиком до крайней точки. Сами себя наказали", — заявил парламентарий.</t>
  </si>
  <si>
    <t>поздно пить боржоми пушков рассказал как нафтогаз сам себя наказал</t>
  </si>
  <si>
    <t>нафтогаз теперь пытается доказать надежность и безопасность транзита газа через украину но поздно пить боржоми раньше надо было думать и доказывать не доводя отношения с поставщиком до крайней точки сами себя наказали  заявил парламентарий</t>
  </si>
  <si>
    <t>['спорт', 'россия', 'дмитрий медведев', 'фигурное катание', 'футбол', 'авторы', 'общество', 'москва', 'новости - недвижимость', 'блоги']</t>
  </si>
  <si>
    <t>/world/20180313/1516303573.html</t>
  </si>
  <si>
    <t>На Украине 85% граждан недовольны зарплатой, показал опрос</t>
  </si>
  <si>
    <t>на украине 85 граждан недовольны зарплатой показал опрос</t>
  </si>
  <si>
    <t>['сша', 'украина', 'в мире', 'карикатуры', 'россия', 'ситуация на украине', 'риа новости. итоги дня', 'в мире - риа новости. итоги дня', 'великобритания', 'петр порошенко']</t>
  </si>
  <si>
    <t>/science/20180313/1516283751.html</t>
  </si>
  <si>
    <t>Археоптериксы умели летать не хуже современных куриц, заявляют ученые</t>
  </si>
  <si>
    <t>археоптериксы умели летать не хуже современных куриц заявляют ученые</t>
  </si>
  <si>
    <t>['сирия', 'россия', 'война в сирии', 'сша', 'тесты', 'хроника событий - война в сирии', 'карикатуры', 'турция', 'риа новости. итоги дня', 'великобритания']</t>
  </si>
  <si>
    <t>https://rsport.ria.ru/olympic_games/20180313/1134026503.html</t>
  </si>
  <si>
    <t>Глава оргкомитета ОИ-2024 поддерживает возвращение России в мировой спорт</t>
  </si>
  <si>
    <t>глава оргкомитета ои2024 поддерживает возвращение россии в мировой спорт</t>
  </si>
  <si>
    <t>['россия', 'украина', 'карикатуры', 'сша', 'тесты', 'в мире', 'спорт', 'баскетбол', 'футбол', 'экономика']</t>
  </si>
  <si>
    <t>/world/20180313/1516291085.html</t>
  </si>
  <si>
    <t>СБУ выдворила польского студента, который сжег герб Украины в камине</t>
  </si>
  <si>
    <t>сбу выдворила польского студента который сжег герб украины в камине</t>
  </si>
  <si>
    <t>['фото', 'россия', 'карикатуры', 'сша', 'путешествие по футбольным городам россии', 'китай', 'в мире', 'тесты', 'украина', 'год волонтера']</t>
  </si>
  <si>
    <t>/world/20180313/1516302416.html</t>
  </si>
  <si>
    <t>В США девушка сделала пластическую операцию, чтобы стать похожей на Барби</t>
  </si>
  <si>
    <t>в сша девушка сделала пластическую операцию чтобы стать похожей на барби</t>
  </si>
  <si>
    <t>['сша', 'россия', 'в мире', 'тесты', 'дональд трамп', 'карикатуры', 'министерство обороны сша', 'спорт', 'великобритания', 'конгресс сша']</t>
  </si>
  <si>
    <t>/society/20180313/1516295453.html</t>
  </si>
  <si>
    <t>Бывшая жена Джигарханяна дала затрещину известному продюсеру</t>
  </si>
  <si>
    <t>Виталина Цымбалюк-Романовская устроила скандал на съемках передачи Первого канала "На самом деле". Во время программы продюсер и кинокритик Марк Рудинштейн обвинил Цымбалюк-Романовскую в том, что ее сотрудники закрыли Джигарханяна в кабинете, что чуть не привело к смерти знаменитого актера. В ответ на это женщина заявила, что Рудинштейн поливает ее грязью, после чего он назвал ее мерзавкой. В итоге она посоветовала ему покинуть студию, после чего хлопнула его двумя руками по затылку.</t>
  </si>
  <si>
    <t>бывшая жена джигарханяна дала затрещину известному продюсеру</t>
  </si>
  <si>
    <t>виталина цымбалюкромановская устроила скандал на съемках передачи первого канала на самом деле во время программы продюсер и кинокритик марк рудинштейн обвинил цымбалюкромановскую в том что ее сотрудники закрыли джигарханяна в кабинете что чуть не привело к смерти знаменитого актера в ответ на это женщина заявила что рудинштейн поливает ее грязью после чего он назвал ее мерзавкой в итоге она посоветовала ему покинуть студию после чего хлопнула его двумя руками по затылку</t>
  </si>
  <si>
    <t>['россия', 'в мире', 'радио sputnik', 'великобритания', 'эммануэль макрон', 'авторы', 'политика', 'франция', 'спорт', 'владимир путин']</t>
  </si>
  <si>
    <t>/world/20180313/1516296901.html?referrer_block=index_daynews2_1</t>
  </si>
  <si>
    <t>США имели доступ к веществу "Новичок" 20 лет назад</t>
  </si>
  <si>
    <t>США тесно работали с Узбекистаном по обезвреживанию участков, где тестировали нервно-паралитическое вещество "Новичок", которым в Великобритании отравили экс-полковника ГРУ Сергея Скрипаля и его дочь Юлию.</t>
  </si>
  <si>
    <t>сша имели доступ к веществу новичок 20 лет назад</t>
  </si>
  <si>
    <t>сша тесно работали с узбекистаном по обезвреживанию участков где тестировали нервнопаралитическое вещество новичок которым в великобритании отравили эксполковника гру сергея скрипаля и его дочь юлию</t>
  </si>
  <si>
    <t>['россия', 'в мире', 'сша', 'в мире - риа новости. итоги дня', 'радио sputnik', 'спорт', 'риа новости. итоги дня', 'авторы', 'сказано в эфире - радио sputnik', 'футбол']</t>
  </si>
  <si>
    <t>/defense_safety/20180313/1516300114.html</t>
  </si>
  <si>
    <t>В Москве пресекли канал переправки сторонников ИГ на Ближний Восток</t>
  </si>
  <si>
    <t>в москве пресекли канал переправки сторонников иг на ближний восток</t>
  </si>
  <si>
    <t>['россия', 'карикатуры', 'сша', 'риа новости. итоги дня', 'в мире', 'в мире - риа новости. итоги дня', 'великобритания', 'украина', 'дональд трамп', 'европа']</t>
  </si>
  <si>
    <t>/world/20180313/1516277645.html?referrer_block=index_main_4</t>
  </si>
  <si>
    <t>Соратник Березовского Глушков задолжал в России почти десять миллиардов рублей</t>
  </si>
  <si>
    <t>Николай Глушков скончался сегодня ночью в Кингстоне — районе на западе Лондона. Бывший топ-менеджер "Аэрофлота" и соратник Бориса Березовского был заочно приговорен к восьми годам колонии за хищения.</t>
  </si>
  <si>
    <t>соратник березовского глушков задолжал в россии почти десять миллиардов рублей</t>
  </si>
  <si>
    <t>николай глушков скончался сегодня ночью в кингстоне  районе на западе лондона бывший топменеджер аэрофлота и соратник бориса березовского был заочно приговорен к восьми годам колонии за хищения</t>
  </si>
  <si>
    <t>['россия', 'ростех', 'новое оружие россии', 'безопасность', 'владимир путин', 'экономика', 'радио sputnik', 'министерство обороны рф', 'риа новости. итоги дня', 'сказано в эфире - радио sputnik']</t>
  </si>
  <si>
    <t>/mediawars/20180313/1516292417.html?referrer_block=index_main_1</t>
  </si>
  <si>
    <t>МИД пригрозил запретить всем британским СМИ работать в России</t>
  </si>
  <si>
    <t>"Сразу вам могу сказать — ни одно британское средство массовой информации в нашей стране работать не будет, если они закроют RT", — заявила Мария Захарова.</t>
  </si>
  <si>
    <t>мид пригрозил запретить всем британским сми работать в россии</t>
  </si>
  <si>
    <t>сразу вам могу сказать  ни одно британское средство массовой информации в нашей стране работать не будет если они закроют rt  заявила мария захарова</t>
  </si>
  <si>
    <t>['россия', 'авторы', 'мексика', 'новое оружие россии', 'экономика', 'интервью - авторы', 'политика', 'безопасность', 'в мире', 'украина']</t>
  </si>
  <si>
    <t>/science/20180313/1516275495.html?referrer_block=index_daynews3_2</t>
  </si>
  <si>
    <t>Информацию можно передавать с двойной скоростью света, выяснили физики</t>
  </si>
  <si>
    <t>информацию можно передавать с двойной скоростью света выяснили физики</t>
  </si>
  <si>
    <t>['россия', 'москва', 'новости - недвижимость', 'общество', 'карикатуры', 'строительство', 'происшествия', 'тесты', 'риа новости. итоги дня', 'год волонтера']</t>
  </si>
  <si>
    <t>https://rsport.ria.ru/biathlon/20180313/1134018805.html?referrer_block=index_daynews1_2</t>
  </si>
  <si>
    <t>Сборная Украины по биатлону не поедет на этап Кубка мира в Тюмени</t>
  </si>
  <si>
    <t>сборная украины по биатлону не поедет на этап кубка мира в тюмени</t>
  </si>
  <si>
    <t>['украина', 'карикатуры', 'в мире', 'россия', 'сша', 'тесты', 'дания', 'спорт', 'футбол', 'китай']</t>
  </si>
  <si>
    <t>/world/20180313/1516285404.html</t>
  </si>
  <si>
    <t>Новый директор ЦРУ участвовала в пытках, сообщил Сноуден</t>
  </si>
  <si>
    <t>новый директор цру участвовала в пытках сообщил сноуден</t>
  </si>
  <si>
    <t>['россия', 'карикатуры', 'украина', 'в мире', 'сша', 'иркутская область', 'риа новости. итоги дня', 'спорт', 'футбол', 'новости - недвижимость']</t>
  </si>
  <si>
    <t>/incidents/20180313/1516282362.html?referrer_block=index_main_1</t>
  </si>
  <si>
    <t>В Петербурге в жилом доме прогремел взрыв</t>
  </si>
  <si>
    <t>При взрыве газа пострадали два человека. Кроме того, обрушились панельные перекрытия седьмого, восьмого и девятого этажей.</t>
  </si>
  <si>
    <t>в петербурге в жилом доме прогремел взрыв</t>
  </si>
  <si>
    <t>при взрыве газа пострадали два человека кроме того обрушились панельные перекрытия седьмого восьмого и девятого этажей</t>
  </si>
  <si>
    <t>['в мире', 'россия', 'футбол', 'спорт', 'великобритания', 'радио sputnik', 'сша', 'украина', 'европа', 'акценты - радио sputnik']</t>
  </si>
  <si>
    <t>/world/20180313/1516273651.html</t>
  </si>
  <si>
    <t>Британка поймала рыбу "размером с диван"</t>
  </si>
  <si>
    <t>британка поймала рыбу размером с диван</t>
  </si>
  <si>
    <t>['россия', 'карикатуры', 'сша', 'украина', 'европа', 'ленинградская область', 'китай', 'экология в россии', 'экология', 'футбол']</t>
  </si>
  <si>
    <t>/world/20180313/1516272781.html?referrer_block=index_main_1</t>
  </si>
  <si>
    <t>МИД заявил протест послу Великобритании из-за обвинений по "делу Скрипаля"</t>
  </si>
  <si>
    <t>Утверждения о причастности России к отравлению экс-офицера ГРУ и его дочери носят "откровенно провокационный характер" и призваны дискредитировать Москву, заявили в ведомстве.</t>
  </si>
  <si>
    <t>мид заявил протест послу великобритании изза обвинений по делу скрипаля</t>
  </si>
  <si>
    <t>утверждения о причастности россии к отравлению эксофицера гру и его дочери носят откровенно провокационный характер и призваны дискредитировать москву заявили в ведомстве</t>
  </si>
  <si>
    <t>['спорт', 'футбол', 'чемпионат мира по футболу 2018', 'в мире', 'новости - чемпионат мира по футболу 2018', 'украина', 'вокруг спорта', 'россия', 'фсб рф', 'авторы']</t>
  </si>
  <si>
    <t>/technology/20180313/1516274667.html</t>
  </si>
  <si>
    <t>ВКонтакте обновила десктопный мессенджер и добавила тёмную тему</t>
  </si>
  <si>
    <t>Как и в веб-версии, в приложении VK Messenger реализованы новые возможности платформы сообщений: теперь их можно редактировать, закреплять и удалять для всех. Также в беседах появилась возможность сгенерировать ссылку для приглашения в чат.</t>
  </si>
  <si>
    <t>вконтакте обновила десктопный мессенджер и добавила тмную тему</t>
  </si>
  <si>
    <t>как и в вебверсии в приложении vk messenger реализованы новые возможности платформы сообщений теперь их можно редактировать закреплять и удалять для всех также в беседах появилась возможность сгенерировать ссылку для приглашения в чат</t>
  </si>
  <si>
    <t>['россия', 'радио sputnik', 'авторы', 'сша', 'футбол', 'в мире', 'спорт', 'акценты - радио sputnik', 'мнение - авторы', 'украина']</t>
  </si>
  <si>
    <t>/science/20180313/1516261341.html?referrer_block=index_daynews4_4</t>
  </si>
  <si>
    <t>Жизнь в космосе "радикально поменяла" ДНК астронавта, рассказали в НАСА</t>
  </si>
  <si>
    <t>Скотт Келли, бывший командир экипажа МКС, больше не является полным близнецом своего брата Марка Келли. Братья участвовали в эксперименте НАСА: медики пытались оценить, как жизнь на орбите влияет на здоровье человека.</t>
  </si>
  <si>
    <t>жизнь в космосе радикально поменяла днк астронавта рассказали в наса</t>
  </si>
  <si>
    <t>скотт келли бывший командир экипажа мкс больше не является полным близнецом своего брата марка келли братья участвовали в эксперименте наса медики пытались оценить как жизнь на орбите влияет на здоровье человека</t>
  </si>
  <si>
    <t>['россия', 'новости - недвижимость', 'авторы', 'футбол', 'радио sputnik', 'мнение - авторы', 'экология в россии', 'сша', 'видеоблоги - радио sputnik', 'жилье - новости']</t>
  </si>
  <si>
    <t>/arms/20180313/1516257958.html</t>
  </si>
  <si>
    <t>Минобороны выбрало 50 лучших идей для названия новейших вооружений</t>
  </si>
  <si>
    <t>Голосование началось недавно, но уже определились некоторые предпочтения. Так, среди названий для боевого лазерного комплекса лидируют "Зайчик", "Луч", "Око", "Багира" и "Страж". Для крылатой ракеты с ядерной установкой пользователи чаще выбирают названия "Нежданчик", "Песец", "Альбатрос", "Аленушка" и "Ласточка", а для подводного беспилотника — "Посейдон", "Язь", "Байкал", "Аврора" и "Кракен".</t>
  </si>
  <si>
    <t>минобороны выбрало 50 лучших идей для названия новейших вооружений</t>
  </si>
  <si>
    <t>голосование началось недавно но уже определились некоторые предпочтения так среди названий для боевого лазерного комплекса лидируют зайчик луч око багира и страж для крылатой ракеты с ядерной установкой пользователи чаще выбирают названия нежданчик песец альбатрос аленушка и ласточка а для подводного беспилотника  посейдон язь байкал аврора и кракен</t>
  </si>
  <si>
    <t>['в мире', 'россия', 'риа новости. итоги дня', 'акценты - радио sputnik', 'радио sputnik', 'великобритания', 'в мире - риа новости. итоги дня', 'справки', 'сша', 'культура']</t>
  </si>
  <si>
    <t>/world/20180313/1516263023.html</t>
  </si>
  <si>
    <t xml:space="preserve">Трамп уволил госсекретаря Рекса Тиллерсона </t>
  </si>
  <si>
    <t>Его место займет директор ЦРУ Майк Помпео.</t>
  </si>
  <si>
    <t>трамп уволил госсекретаря рекса тиллерсона</t>
  </si>
  <si>
    <t>его место займет директор цру майк помпео</t>
  </si>
  <si>
    <t>['сша', 'россия', 'дональд трамп', 'в мире', 'карикатуры', 'дикие кошки россии', 'новости - недвижимость', 'политика', 'китай', 'риа новости. итоги дня']</t>
  </si>
  <si>
    <t>https://realty.ria.ru/home_advice/20180313/1516250692.html</t>
  </si>
  <si>
    <t>Как извести насекомых и крыс в городской квартире</t>
  </si>
  <si>
    <t>Казалось бы, на дворе XXI век: технологии развились до небывалых высот, но некоторые бытовые проблемы мучают человека на протяжении веков, несмотря на прогресс. Одна из них — это насекомые и крысы в жилом доме. Попытались выяснить, что делать, если оказалось, что вы дома не одни.</t>
  </si>
  <si>
    <t>как извести насекомых и крыс в городской квартире</t>
  </si>
  <si>
    <t>казалось бы на дворе xxi век технологии развились до небывалых высот но некоторые бытовые проблемы мучают человека на протяжении веков несмотря на прогресс одна из них  это насекомые и крысы в жилом доме попытались выяснить что делать если оказалось что вы дома не одни</t>
  </si>
  <si>
    <t>['россия', 'общество', 'социальный навигатор', 'здоровье', 'в мире', 'происшествия', 'риа новости. итоги дня', 'жизнь без преград', 'москва', 'сша']</t>
  </si>
  <si>
    <t>/world/20180313/1516240615.html</t>
  </si>
  <si>
    <t>В Бельгии продали пятый по величине алмаз в мире</t>
  </si>
  <si>
    <t>Один из самых крупных алмазов в истории продан на торгах в бельгийском городе Антверпен за 40 миллионов долларов. Камень имеет цвет D и относится к типу IIа, то есть, это бесцветный алмаз почти без примесей. Он получил название "Легенда Лесото".</t>
  </si>
  <si>
    <t>в бельгии продали пятый по величине алмаз в мире</t>
  </si>
  <si>
    <t>один из самых крупных алмазов в истории продан на торгах в бельгийском городе антверпен за 40 миллионов долларов камень имеет цвет d и относится к типу iiа то есть это бесцветный алмаз почти без примесей он получил название легенда лесото</t>
  </si>
  <si>
    <t>['спорт', 'футбол', 'авторы', 'вокруг спорта', 'теннис', 'блоги', 'россия', 'радио sputnik', 'чемпионат мира по футболу 2018', 'блог редакции спортивного агентства \\"р-спорт\\" - блоги']</t>
  </si>
  <si>
    <t>/analytics/20180313/1516189930.html?referrer_block=index_only_ria_2</t>
  </si>
  <si>
    <t>Если сравнивать ситуацию со столь любимой американцами игрой в покер, то Путин заставил сначала Обаму, а потом Трампа вскрыть свои карты и тут выяснилось, что доминирование США — это блеф. Если Вашингтон потерял возможность единолично определять судьбы стран в ключевых регионах планеты, значит, король оказался голым. Расстроенные таким развитием событий американские эксперты и политики мечтают о глобальной войне. В их представлении только это позволит "перевернуть стол" и уйти от поражения.</t>
  </si>
  <si>
    <t>если сравнивать ситуацию со столь любимой американцами игрой в покер то путин заставил сначала обаму а потом трампа вскрыть свои карты и тут выяснилось что доминирование сша  это блеф если вашингтон потерял возможность единолично определять судьбы стран в ключевых регионах планеты значит король оказался голым расстроенные таким развитием событий американские эксперты и политики мечтают о глобальной войне в их представлении только это позволит перевернуть стол и уйти от поражения</t>
  </si>
  <si>
    <t>['россия', 'авторы', 'интервью - авторы', 'справки', 'политика', 'владимир путин', 'госдума рф', 'радио sputnik', 'мнение - авторы', 'риа новости. итоги дня']</t>
  </si>
  <si>
    <t>/world/20180313/1516238861.html?referrer_block=index_daynews4_1</t>
  </si>
  <si>
    <t>Трамп-младший стал объектом насмешек из-за неудачного фото</t>
  </si>
  <si>
    <t>Пользователи соцсетей шутят над неудачной фотографией с участием Дональда Трампа-младшего, сделанной на кондитерской фабрике в Пенсильвании. Создается впечатление, будто его интервьюирует гигантский шоколадный заяц. На самом деле с бизнесменом общался журналист Pittsburgh Post-Gazette, но его не видно.</t>
  </si>
  <si>
    <t>трампмладший стал объектом насмешек изза неудачного фото</t>
  </si>
  <si>
    <t>пользователи соцсетей шутят над неудачной фотографией с участием дональда трампамладшего сделанной на кондитерской фабрике в пенсильвании создается впечатление будто его интервьюирует гигантский шоколадный заяц на самом деле с бизнесменом общался журналист pittsburgh postgazette но его не видно</t>
  </si>
  <si>
    <t>['россия', 'в мире', 'сша', 'радио sputnik', 'украина', 'великобритания', 'спорт', 'сирия', 'футбол', 'война в сирии']</t>
  </si>
  <si>
    <t>/analytics/20180313/1516187957.html?referrer_block=index_only_ria_1</t>
  </si>
  <si>
    <t>Интернет мира (в отличие от военных специалистов потенциальных противников) взорвался криками "не верим!". Ну разве может страна, которая не в состоянии нарисовать нормальный промотизер, соорудить настоящую ракету? Давайте просто вдумаемся. Вооружения, уже поступающие в войска военной супердержавы, — нереальны, потому что у них нет нормальной презентации. И потому что о них рассказал человек, у которого даже твиттера нет. А вот технологии, которые пока состоят из 3D-концептов, роликов, макетов и шоу с возвращающимися ступенями, — реальны. Все это говорит об одной пугающей вещи. У нас на планете выросло поколение, не видящее разницы между миром материальным и многочисленными воображариумами, окружающими его.</t>
  </si>
  <si>
    <t>интернет мира в отличие от военных специалистов потенциальных противников взорвался криками не верим ну разве может страна которая не в состоянии нарисовать нормальный промотизер соорудить настоящую ракету давайте просто вдумаемся вооружения уже поступающие в войска военной супердержавы  нереальны потому что у них нет нормальной презентации и потому что о них рассказал человек у которого даже твиттера нет а вот технологии которые пока состоят из 3dконцептов роликов макетов и шоу с возвращающимися ступенями  реальны все это говорит об одной пугающей вещи у нас на планете выросло поколение не видящее разницы между миром материальным и многочисленными воображариумами окружающими его</t>
  </si>
  <si>
    <t>['россия', 'в мире', 'общество', 'москва', 'политика', 'украина', 'авторы', 'мнение - авторы', 'сша', 'спорт']</t>
  </si>
  <si>
    <t>https://rsport.ria.ru/winter2018_russia/20180313/1134004733.html</t>
  </si>
  <si>
    <t>Горнолыжник Бугаев завоевал золото в суперкомбинации на Паралимпиаде-2018</t>
  </si>
  <si>
    <t>горнолыжник бугаев завоевал золото в суперкомбинации на паралимпиаде2018</t>
  </si>
  <si>
    <t>['россия', 'украина', 'карикатуры', 'министерство обороны рф', 'тесты', 'общество', 'сша', 'экология', 'новости - недвижимость', 'новости - экология']</t>
  </si>
  <si>
    <t>/incidents/20180313/1516224411.html?referrer_block=index_daynews3_4</t>
  </si>
  <si>
    <t>На Камчатке семилетний ребенок стал инвалидом после неудачной операции</t>
  </si>
  <si>
    <t>на камчатке семилетний ребенок стал инвалидом после неудачной операции</t>
  </si>
  <si>
    <t>['россия', 'украина', 'сша', 'риа новости. итоги дня', 'в мире', 'карикатуры', 'в мире - риа новости. итоги дня', 'спорт', 'футбол', 'общество']</t>
  </si>
  <si>
    <t>/defense_safety/20180313/1516226119.html?referrer_block=index_daynews1_4</t>
  </si>
  <si>
    <t>Минобороны получило первый модернизированный самолет Ил-76МД-М</t>
  </si>
  <si>
    <t>минобороны получило первый модернизированный самолет ил76мдм</t>
  </si>
  <si>
    <t>['украина', 'россия', 'риа новости. итоги дня', 'карикатуры', 'ситуация на украине', 'в мире', 'сша', 'новости - недвижимость', 'петр порошенко', 'в мире - риа новости. итоги дня']</t>
  </si>
  <si>
    <t>https://rsport.ria.ru/winter2018_russia/20180313/1134001962.html</t>
  </si>
  <si>
    <t>Биатлонистка Лысова завоевала серебро в гонке на 10 км на Паралимпиаде</t>
  </si>
  <si>
    <t>биатлонистка лысова завоевала серебро в гонке на 10 км на паралимпиаде</t>
  </si>
  <si>
    <t>['чили', 'сша', 'в мире', 'россия', 'германия', 'украина', 'карикатуры', 'европа', 'ангела меркель', 'министерство обороны сша']</t>
  </si>
  <si>
    <t>/world/20180313/1516222749.html?referrer_block=index_main_1</t>
  </si>
  <si>
    <t>В Раде обвинили Надежду Савченко в побеге в Россию</t>
  </si>
  <si>
    <t>в раде обвинили надежду савченко в побеге в россию</t>
  </si>
  <si>
    <t>['россия', 'риа новости. итоги дня', 'сша', 'карикатуры', 'тесты', 'украина', 'новости - недвижимость', 'в мире - риа новости. итоги дня', 'в мире', 'выборы президента россии в 2018 году']</t>
  </si>
  <si>
    <t>https://rsport.ria.ru/hockey/20180313/1133992428.html?referrer_block=index_daynews2_5</t>
  </si>
  <si>
    <t xml:space="preserve">Овечкин забросил свою 600-ю шайбу в НХЛ </t>
  </si>
  <si>
    <t>овечкин забросил свою 600ю шайбу в нхл</t>
  </si>
  <si>
    <t>['россия', 'сша', 'карикатуры', 'украина', 'тесты', 'экономика', 'новости - недвижимость', 'европа', 'спорт', 'в мире']</t>
  </si>
  <si>
    <t>https://rsport.ria.ru/winter2018_russia/20180313/1133999434.html</t>
  </si>
  <si>
    <t>Россиянка Екатерина Румянцева завоевала третье золото Паралимпиады-2018</t>
  </si>
  <si>
    <t>россиянка екатерина румянцева завоевала третье золото паралимпиады2018</t>
  </si>
  <si>
    <t>['украина', 'россия', 'ангела меркель', 'германия', 'сша', 'в мире', 'ситуация на украине', 'петр порошенко', 'карикатуры', 'риа новости. итоги дня']</t>
  </si>
  <si>
    <t>https://rsport.ria.ru/football/20180312/1133959709.html</t>
  </si>
  <si>
    <t>Эрмитажный кот Ахилл назначен оракулом чемпионата мира-2018 по футболу</t>
  </si>
  <si>
    <t>эрмитажный кот ахилл назначен оракулом чемпионата мира2018 по футболу</t>
  </si>
  <si>
    <t>['россия', 'карикатуры', 'украина', 'сша', 'тесты', 'школа волонтера', 'в мире', 'год волонтера', 'новости - недвижимость', 'риа новости. итоги дня']</t>
  </si>
  <si>
    <t>https://rsport.ria.ru/winter2018_paralympics/20180313/1133994501.html</t>
  </si>
  <si>
    <t>Зайнуллина выиграла серебро в биатлоне на 10 км на Паралимпиаде, у Гуляевой бронза</t>
  </si>
  <si>
    <t>зайнуллина выиграла серебро в биатлоне на 10 км на паралимпиаде у гуляевой бронза</t>
  </si>
  <si>
    <t>['тесты', 'в мире', 'украина', 'сша', 'россия', 'петр порошенко', 'ситуация на украине', 'карикатуры', 'футбол', 'турция']</t>
  </si>
  <si>
    <t>/world/20180313/1516217668.html</t>
  </si>
  <si>
    <t>В Пентагоне рассказали о "российской угрозе" в Европе</t>
  </si>
  <si>
    <t>в пентагоне рассказали о российской угрозе в европе</t>
  </si>
  <si>
    <t>['спорт', 'россия', 'карикатуры', 'футбол', 'сша', 'китай', 'хоккей', 'украина', 'теннис', 'баскетбол']</t>
  </si>
  <si>
    <t>/election2018_news/20180313/1516218414.html</t>
  </si>
  <si>
    <t>Жириновский предложил простить регионам "все долги"</t>
  </si>
  <si>
    <t>жириновский предложил простить регионам все долги</t>
  </si>
  <si>
    <t>['сша', 'россия', 'китай', 'карикатуры', 'в мире', 'кндр', 'риа новости. итоги дня', 'в мире - риа новости. итоги дня', 'дональд трамп', 'школа волонтера']</t>
  </si>
  <si>
    <t>/world/20180313/1516218083.html</t>
  </si>
  <si>
    <t>Трамп прокомментировал окончание расследования его связей с Россией</t>
  </si>
  <si>
    <t>"Комитет палаты представителей после 14 месяцев долгого и скрупулезного расследования не нашел доказательств связей или взаимодействия между Трампом, между кампанией Трампа и Россией в части влияния на президентские выборы-2016", - написал Трамп</t>
  </si>
  <si>
    <t>трамп прокомментировал окончание расследования его связей с россией</t>
  </si>
  <si>
    <t>комитет палаты представителей после 14 месяцев долгого и скрупулезного расследования не нашел доказательств связей или взаимодействия между трампом между кампанией трампа и россией в части влияния на президентские выборы2016  написал трамп</t>
  </si>
  <si>
    <t>['россия', 'дональд трамп', 'в мире', 'радио sputnik', 'религия и мировоззрение', 'москва', 'сша', 'российская империя', 'акценты - радио sputnik', 'николай ii']</t>
  </si>
  <si>
    <t>/election2018_news/20180313/1516217725.html</t>
  </si>
  <si>
    <t>Собчак рассказала, зачем хотела поехать в Крым</t>
  </si>
  <si>
    <t>собчак рассказала зачем хотела поехать в крым</t>
  </si>
  <si>
    <t>['украина', 'россия', 'карикатуры', 'сша', 'год волонтера', 'школа волонтера', 'экология в россии', 'европа', 'в мире', 'тесты']</t>
  </si>
  <si>
    <t>/science/20180312/1516147645.html</t>
  </si>
  <si>
    <t>Человечеству грозит новая глобальная эпидемия, заявили в ВОЗ</t>
  </si>
  <si>
    <t>человечеству грозит новая глобальная эпидемия заявили в воз</t>
  </si>
  <si>
    <t>['сша', 'россия', 'финляндия', 'в мире', 'дональд трамп', 'украина', 'карикатуры', 'европа', 'тесты', 'китай']</t>
  </si>
  <si>
    <t>/election2018_news/20180313/1516217467.html</t>
  </si>
  <si>
    <t>Сигал выразил желание проголосовать на выборах президента России</t>
  </si>
  <si>
    <t>сигал выразил желание проголосовать на выборах президента россии</t>
  </si>
  <si>
    <t>['россия', 'карикатуры', 'украина', 'в мире', 'сша', 'выборы президента россии в 2018 году', 'выборы-2018', 'европа', 'петр порошенко', 'ситуация на украине']</t>
  </si>
  <si>
    <t>/world/20180313/1516217156.html</t>
  </si>
  <si>
    <t>Тиллерсон обвинил Россию в покушении на Скрипаля</t>
  </si>
  <si>
    <t>тиллерсон обвинил россию в покушении на скрипаля</t>
  </si>
  <si>
    <t>['карикатуры', 'сша', 'россия', 'в мире', 'украина', 'спорт', 'европа', 'футбол', 'германия', 'ситуация на украине']</t>
  </si>
  <si>
    <t>/world/20180313/1516216313.html</t>
  </si>
  <si>
    <t>Палата представителей США не нашла доказательств сговора России и Трампа</t>
  </si>
  <si>
    <t>палата представителей сша не нашла доказательств сговора россии и трампа</t>
  </si>
  <si>
    <t>['сша', 'россия', 'украина', 'в мире', 'карикатуры', 'экономика', 'реакция на пошлины сша', 'дональд трамп', 'германия', 'риа новости. итоги дня']</t>
  </si>
  <si>
    <t>/culture/20180312/1516199978.html</t>
  </si>
  <si>
    <t>"Союзмультфильм" посвятит новые серии "Простоквашино" памяти Олега Табакова</t>
  </si>
  <si>
    <t>союзмультфильм посвятит новые серии простоквашино памяти олега табакова</t>
  </si>
  <si>
    <t>['россия', 'сша', 'карикатуры', 'украина', 'риа новости. итоги дня', 'дональд трамп', 'в мире', 'политика', 'в мире - риа новости. итоги дня', 'европа']</t>
  </si>
  <si>
    <t>/world/20180313/1516215940.html</t>
  </si>
  <si>
    <t>Мэй и Макрон договорились реагировать на "агрессивное поведение России"</t>
  </si>
  <si>
    <t>мэй и макрон договорились реагировать на агрессивное поведение россии</t>
  </si>
  <si>
    <t>['россия', 'сша', 'украина', 'тесты', 'карикатуры', 'спорт', 'в мире', 'риа новости. итоги дня', 'москва', 'футбол']</t>
  </si>
  <si>
    <t>/election2018_news/20180313/1516215267.html</t>
  </si>
  <si>
    <t>В России вступил в силу запрет на публикацию опросов про выборам-2018</t>
  </si>
  <si>
    <t>в россии вступил в силу запрет на публикацию опросов про выборам2018</t>
  </si>
  <si>
    <t>['спорт', 'россия', 'футбол', 'тесты', 'общество', 'хоккей', 'чемпионат мира по футболу 2018', 'единоборства', 'карикатуры', 'фото']</t>
  </si>
  <si>
    <t>https://rsport.ria.ru/winter2018_russia/20180312/1133979764.html</t>
  </si>
  <si>
    <t>Путин поздравил биатлонистку Лысову с золотом на Паралимпиаде</t>
  </si>
  <si>
    <t>путин поздравил биатлонистку лысову с золотом на паралимпиаде</t>
  </si>
  <si>
    <t>['россия', 'карикатуры', 'спорт', 'владимир путин', 'футбол', 'в мире', 'украина', 'китай', 'сша', 'хоккей']</t>
  </si>
  <si>
    <t>/society/20180312/1516151424.html</t>
  </si>
  <si>
    <t>В Москву в выходные вернутся двадцатиградусные морозы</t>
  </si>
  <si>
    <t>в москву в выходные вернутся двадцатиградусные морозы</t>
  </si>
  <si>
    <t>['сша', 'карикатуры', 'европа', 'в мире', 'украина', 'россия', 'петр порошенко', 'турция', 'дональд трамп', 'в мире - риа новости. итоги дня']</t>
  </si>
  <si>
    <t>/world/20180312/1516198812.html</t>
  </si>
  <si>
    <t>Дутерте предложил бросить экспертов ООН к крокодилам</t>
  </si>
  <si>
    <t>Так Дутерте отреагировал на слова Верховного комиссара ООН, предложившего филиппинскому президенту пройти психиатрическую экспертизу. 
"Оставьте это мне. Они приедут сюда. У вас же здесь есть крокодилы, которые едят человечину? Бросьте этих сукиных сынов туда", - заявил Дутерте.</t>
  </si>
  <si>
    <t>дутерте предложил бросить экспертов оон к крокодилам</t>
  </si>
  <si>
    <t>так дутерте отреагировал на слова верховного комиссара оон предложившего филиппинскому президенту пройти психиатрическую экспертизу оставьте это мне они приедут сюда у вас же здесь есть крокодилы которые едят человечину бросьте этих сукиных сынов туда  заявил дутерте</t>
  </si>
  <si>
    <t>['россия', 'спорт', 'футбол', 'саммит сша и кндр', 'в мире', 'экология в россии', 'кндр', 'новости - недвижимость', 'авторы', 'сергей кирьяков']</t>
  </si>
  <si>
    <t>/world/20180312/1516205260.html</t>
  </si>
  <si>
    <t>Пользователей соцсетей удивило фото собаки с человеческим лицом</t>
  </si>
  <si>
    <t>пользователей соцсетей удивило фото собаки с человеческим лицом</t>
  </si>
  <si>
    <t>['украина', 'сша', 'mh17. расследование', 'россия', 'карикатуры', 'сирия', 'германия', 'нидерланды', 'петр порошенко', 'европа']</t>
  </si>
  <si>
    <t>https://realty.ria.ru/guide/20180312/1516148111.html</t>
  </si>
  <si>
    <t>Откуда берет начало московский водопровод</t>
  </si>
  <si>
    <t>Зачем были нужны водопроводы на Руси, каким образом Петр I испортил московскую воду и как Екатерина II спасла ситуацию, рассказала заведующая Музея воды "Мосводоканала".</t>
  </si>
  <si>
    <t>откуда берет начало московский водопровод</t>
  </si>
  <si>
    <t>зачем были нужны водопроводы на руси каким образом петр i испортил московскую воду и как екатерина ii спасла ситуацию рассказала заведующая музея воды мосводоканала</t>
  </si>
  <si>
    <t>['спорт', 'россия', 'футбол', 'новости - недвижимость', 'москва', 'справки', 'вокруг спорта', 'культура', 'волейбол', 'политика']</t>
  </si>
  <si>
    <t>/incidents/20180312/1516191074.html</t>
  </si>
  <si>
    <t>В Челябинске проверяют детсад, где ребенка покормили супом с рвотой</t>
  </si>
  <si>
    <t>Прокуратура начала проверку после заявления мамы одного из детей детсада. По её словам, воспитатель их группы рассказала ей, что одного из ребят вырвало в тарелку с супом, и она начала кормить воспитанника этой массой. Мама уточняет, что ее дочь сидела рядом с тем ребенком и все видела, после этого ее дочь не могла два месяца питаться в садике – ей становилось плохо при виде еды, и сейчас "у нее продолжаются проблемы с желудком".</t>
  </si>
  <si>
    <t>в челябинске проверяют детсад где ребенка покормили супом с рвотой</t>
  </si>
  <si>
    <t>прокуратура начала проверку после заявления мамы одного из детей детсада по е словам воспитатель их группы рассказала ей что одного из ребят вырвало в тарелку с супом и она начала кормить воспитанника этой массой мама уточняет что ее дочь сидела рядом с тем ребенком и все видела после этого ее дочь не могла два месяца питаться в садике  ей становилось плохо при виде еды и сейчас у нее продолжаются проблемы с желудком</t>
  </si>
  <si>
    <t>['россия', 'спорт', 'новости - недвижимость', 'радио sputnik', 'хоккей', 'авторы', 'sport stories', 'полезное', 'экономика', 'герои - истории - sport stories']</t>
  </si>
  <si>
    <t>/world/20180312/1516202186.html</t>
  </si>
  <si>
    <t xml:space="preserve">Тереза Мэй заявила, что Скрипаля отравили веществом, разработанным в России </t>
  </si>
  <si>
    <t>тереза мэй заявила что скрипаля отравили веществом разработанным в россии</t>
  </si>
  <si>
    <t>['россия', 'украина', 'карикатуры', 'риа новости. итоги дня', 'сша', 'в мире', 'новое оружие россии', 'великобритания', 'общество', 'общество - риа новости. итоги дня']</t>
  </si>
  <si>
    <t>/economy/20180312/1516185362.html</t>
  </si>
  <si>
    <t>Экспорт сельхозпродукции стал выгоднее продажи вооружения, заявил Путин</t>
  </si>
  <si>
    <t>экспорт сельхозпродукции стал выгоднее продажи вооружения заявил путин</t>
  </si>
  <si>
    <t>['владимир путин', 'россия', 'футбол', 'спорт', 'в мире', 'карикатуры', 'сша', 'экономика', 'новости - чемпионат мира по футболу 2018', 'турция']</t>
  </si>
  <si>
    <t>/defense_safety/20180312/1515976956.html</t>
  </si>
  <si>
    <t>Россию заваливают международной наркопочтой</t>
  </si>
  <si>
    <t>Сумки с двойным дном, курьеры-глотатели, тайники в бензобаках автомобилей — традиционные атрибуты контрабанды наркотиков постепенно уходят в прошлое. Преступники осваивают новые, более надежные каналы наркотрафика, в том числе международную почту. На днях в Москве задержали посылку с кокаином из Колумбии. В ней было спрятано 85 граммов наркотика, но общие объемы поступающей в Россию почтовой контрабанды измеряются тоннами.</t>
  </si>
  <si>
    <t>россию заваливают международной наркопочтой</t>
  </si>
  <si>
    <t>сумки с двойным дном курьерыглотатели тайники в бензобаках автомобилей  традиционные атрибуты контрабанды наркотиков постепенно уходят в прошлое преступники осваивают новые более надежные каналы наркотрафика в том числе международную почту на днях в москве задержали посылку с кокаином из колумбии в ней было спрятано 85 граммов наркотика но общие объемы поступающей в россию почтовой контрабанды измеряются тоннами</t>
  </si>
  <si>
    <t>['россия', 'справки', 'радио sputnik', 'российская империя', 'чемпионат мира по футболу 2018', 'происшествия', 'в мире', 'авторы', 'владимир путин', 'сша']</t>
  </si>
  <si>
    <t>/world/20180312/1516193082.html</t>
  </si>
  <si>
    <t>Российские журналисты в Лондоне начали получать письма с угрозами</t>
  </si>
  <si>
    <t>Послания поступают на фоне сообщений в британских СМИ о "российском следе" в деле об отравлении Скрипаля в Великобритании.</t>
  </si>
  <si>
    <t>российские журналисты в лондоне начали получать письма с угрозами</t>
  </si>
  <si>
    <t>послания поступают на фоне сообщений в британских сми о российском следе в деле об отравлении скрипаля в великобритании</t>
  </si>
  <si>
    <t>['россия', 'владимир путин', 'украина', 'экономика', 'новое оружие россии', 'сша', 'футбол', 'безопасность', 'происшествия', 'спорт']</t>
  </si>
  <si>
    <t>/culture/20180312/1516176445.html</t>
  </si>
  <si>
    <t>В "Современнике" назвали ошибкой гастроли скандального спектакля с Ефремовым</t>
  </si>
  <si>
    <t>в современнике назвали ошибкой гастроли скандального спектакля с ефремовым</t>
  </si>
  <si>
    <t>['карикатуры', 'россия', 'тесты', 'сша', 'украина', 'год волонтера', 'школа волонтера', 'москва', 'новости - недвижимость', 'происшествия']</t>
  </si>
  <si>
    <t>/culture/20180312/1510228408.html</t>
  </si>
  <si>
    <t>Каким запомнят Олега Табакова</t>
  </si>
  <si>
    <t>В Москве на 83-м году жизни скончался народный артист СССР, художественный руководитель МХТ имени Чехова и "Табакерки" Олег Табаков.
Актер, режиссер, художественный руководитель двух ведущих московских театров и Учитель с большой буквы для нескольких поколений российских артистов. В его фильмографии около 130 киноролей и сотня спектаклей. Его голос знала вся страна, особенно он полюбился детям, которые росли на озвученных им мультфильмах — от "Простоквашино" до "Ильи Муромца и Соловья-разбойника".</t>
  </si>
  <si>
    <t>каким запомнят олега табакова</t>
  </si>
  <si>
    <t>в москве на 83м году жизни скончался народный артист ссср художественный руководитель мхт имени чехова и табакерки олег табаковактер режиссер художественный руководитель двух ведущих московских театров и учитель с большой буквы для нескольких поколений российских артистов в его фильмографии около 130 киноролей и сотня спектаклей его голос знала вся страна особенно он полюбился детям которые росли на озвученных им мультфильмах  от простоквашино до ильи муромца и соловьяразбойника</t>
  </si>
  <si>
    <t>['россия', 'год волонтера', 'справки', 'происшествия', 'школа волонтера', 'санкт-петербург', 'infografika', 'москва', 'общество', 'политика']</t>
  </si>
  <si>
    <t>/society/20180312/1516171768.html</t>
  </si>
  <si>
    <t>В ООН признали российский телефонный код для Крыма</t>
  </si>
  <si>
    <t>в оон признали российский телефонный код для крыма</t>
  </si>
  <si>
    <t>['россия', 'карикатуры', 'украина', 'сша', 'экология в россии', 'в мире', 'спорт', 'госдума рф', 'год волонтера', 'общество']</t>
  </si>
  <si>
    <t>/culture/20180312/1516174393.html</t>
  </si>
  <si>
    <t>Умер Олег Табаков</t>
  </si>
  <si>
    <t>умер олег табаков</t>
  </si>
  <si>
    <t>['россия', 'карикатуры', 'украина', 'сша', 'европа', 'в мире', 'год волонтера', 'великобритания', 'новости - недвижимость', 'экология в россии']</t>
  </si>
  <si>
    <t>/incidents/20180312/1516165667.html</t>
  </si>
  <si>
    <t>В Кемеровской области нашли квартирного вора по следам на снегу</t>
  </si>
  <si>
    <t>Полицейские в городе Анжеро-Судженск задержали квартирного вора, проследив за ним по следам на снегу, которые привели от ограбленного дома прямо к его жилищу.</t>
  </si>
  <si>
    <t>в кемеровской области нашли квартирного вора по следам на снегу</t>
  </si>
  <si>
    <t>полицейские в городе анжеросудженск задержали квартирного вора проследив за ним по следам на снегу которые привели от ограбленного дома прямо к его жилищу</t>
  </si>
  <si>
    <t>['россия', 'авторы', 'в мире', 'радио sputnik', 'великобритания', 'спорт', 'мнение - авторы', 'акценты - радио sputnik', 'дмитрий песков', 'интервью - авторы']</t>
  </si>
  <si>
    <t>/world/20180312/1516158686.html</t>
  </si>
  <si>
    <t>В Британии ко Дню матери выпустили открытки без слова "мама"</t>
  </si>
  <si>
    <t>В британской сети супермаркетов Waitrose поступили в продажу гендерно нейтральные открытки ко Дню матери. ​В компании сообщили, что решили выпустить новые открытки, чтобы расширить перечень людей, которым их можно было бы подарить, например, трансгендерным мамам или бабушкам.</t>
  </si>
  <si>
    <t>в британии ко дню матери выпустили открытки без слова мама</t>
  </si>
  <si>
    <t>в британской сети супермаркетов waitrose поступили в продажу гендерно нейтральные открытки ко дню матери в компании сообщили что решили выпустить новые открытки чтобы расширить перечень людей которым их можно было бы подарить например трансгендерным мамам или бабушкам</t>
  </si>
  <si>
    <t>['россия', 'футбол', 'франция', 'германия', 'спорт', 'чемпионат мира по футболу 2018', 'визит американских конгрессменов в россию', 'москва', 'великобритания', 'фото']</t>
  </si>
  <si>
    <t>/analytics/20180312/1516122837.html</t>
  </si>
  <si>
    <t>Что ей достанется</t>
  </si>
  <si>
    <t>Свежие заявления Порошенко о "зачистке" Донбасса после ввода миротворцев, Яроша о потенциале у Украины для захвата ряда территорий России и высказывания других блогеров, депутатов и политиков дают основания вспомнить украинскую пропагандистскую истерию 2014-2015 годов.</t>
  </si>
  <si>
    <t>что ей достанется</t>
  </si>
  <si>
    <t>свежие заявления порошенко о зачистке донбасса после ввода миротворцев яроша о потенциале у украины для захвата ряда территорий россии и высказывания других блогеров депутатов и политиков дают основания вспомнить украинскую пропагандистскую истерию 20142015 годов</t>
  </si>
  <si>
    <t>['спорт', 'хоккей', 'авторы', 'россия', 'вокруг спорта', 'чемпионат мира по хоккею 2018', 'футбол', 'новости - чемпионат мира по хоккею 2018', 'радио sputnik', 'интервью - авторы']</t>
  </si>
  <si>
    <t>/politics/20180312/1515975787.html</t>
  </si>
  <si>
    <t>Почему Москву сделали главным городом страны</t>
  </si>
  <si>
    <t>Ровно сто лет назад, 12 марта 1918 года, столичные функции в Российском государстве были переданы Москве. Решение, изменившее ход отечественной истории, принималось при чрезвычайных обстоятельствах: в условиях голода и политической нестабильности конца Первой мировой войны. Находившиеся у власти большевики надеялись упрочить свой режим, разместив органы государственного управления подальше от границы. Москва была не единственным вариантом: бурной весной 1918-го столицей мог стать и Нижний Новгород.</t>
  </si>
  <si>
    <t>почему москву сделали главным городом страны</t>
  </si>
  <si>
    <t>ровно сто лет назад 12 марта 1918 года столичные функции в российском государстве были переданы москве решение изменившее ход отечественной истории принималось при чрезвычайных обстоятельствах в условиях голода и политической нестабильности конца первой мировой войны находившиеся у власти большевики надеялись упрочить свой режим разместив органы государственного управления подальше от границы москва была не единственным вариантом бурной весной 1918го столицей мог стать и нижний новгород</t>
  </si>
  <si>
    <t>['россия', 'в мире', 'украина', 'справки', 'белоруссия', 'сша', 'риа новости. итоги дня', 'донецкая народная республика', 'сказано в эфире - радио sputnik', 'инфографика']</t>
  </si>
  <si>
    <t>/world/20180312/1516150872.html</t>
  </si>
  <si>
    <t>Российских судей вызвали повестками в Киев</t>
  </si>
  <si>
    <t>Украинские власти подозревают председателя и 18 судей Конституционного суда России якобы в умышленных действиях, "совершенных с целью изменения границ территории и государственной границы Украины, в нарушении порядка, установленного Конституцией Украины, представителями власти, по предварительному сговору группой лиц, повлекшие тяжкие последствия".</t>
  </si>
  <si>
    <t>российских судей вызвали повестками в киев</t>
  </si>
  <si>
    <t>украинские власти подозревают председателя и 18 судей конституционного суда россии якобы в умышленных действиях совершенных с целью изменения границ территории и государственной границы украины в нарушении порядка установленного конституцией украины представителями власти по предварительному сговору группой лиц повлекшие тяжкие последствия</t>
  </si>
  <si>
    <t>['россия', 'новости - недвижимость', 'москва', 'риа новости. итоги дня', 'экономика', 'вэф-2018', 'восточный экономический форум-2018', 'жилье - новости', 'экология', 'авторы']</t>
  </si>
  <si>
    <t>/science/20180312/1516145038.html</t>
  </si>
  <si>
    <t>Астрономы нашли потенциально обитаемую планету неподалеку от Солнца</t>
  </si>
  <si>
    <t>астрономы нашли потенциально обитаемую планету неподалеку от солнца</t>
  </si>
  <si>
    <t>['россия', 'карикатуры', 'сша', 'европа', 'украина', 'в мире', 'экология', 'тесты', 'спорт', 'экология в россии']</t>
  </si>
  <si>
    <t>/economy/20180312/1516149044.html</t>
  </si>
  <si>
    <t>Совет ЕС продлил еще на полгода, до 15 сентября, санкции в отношении 150 человек и 38 организаций из-за ситуации вокруг Украины.</t>
  </si>
  <si>
    <t>совет ес продлил еще на полгода до 15 сентября санкции в отношении 150 человек и 38 организаций изза ситуации вокруг украины</t>
  </si>
  <si>
    <t>['россия', 'белоруссия', 'в мире', 'минск', 'радио sputnik', 'справки', 'риа новости. итоги дня', 'экономика', 'сказано в эфире - радио sputnik', 'футбол']</t>
  </si>
  <si>
    <t>/world/20180312/1516148297.html</t>
  </si>
  <si>
    <t>СМИ сообщили о крушении самолета в Катманду</t>
  </si>
  <si>
    <t>сми сообщили о крушении самолета в катманду</t>
  </si>
  <si>
    <t>['россия', 'карикатуры', 'москва', 'спорт', 'футбол', 'украина', 'сша', 'общество', 'политика', 'в мире']</t>
  </si>
  <si>
    <t>/science/20180312/1516143798.html</t>
  </si>
  <si>
    <t>Илон Маск рассказал, как человечеству пережить Третью мировую войну</t>
  </si>
  <si>
    <t>илон маск рассказал как человечеству пережить третью мировую войну</t>
  </si>
  <si>
    <t>['россия', 'москва', 'карикатуры', 'северный поток-2', 'новости - недвижимость', 'сша', 'общество', 'экология', 'москомстройинвест', 'украина']</t>
  </si>
  <si>
    <t>/politics/20180312/1516140530.html</t>
  </si>
  <si>
    <t>Прощения будут просить сами украинские власти, заявили в Крыму</t>
  </si>
  <si>
    <t>Крымчане не должны просить ни у кого прощения за возращение на историческую родину, в отличие от украинских властей, которые стремятся навредить полуострову любым путем, заявил вице-спикер парламента республики Ефим Фикс.</t>
  </si>
  <si>
    <t>прощения будут просить сами украинские власти заявили в крыму</t>
  </si>
  <si>
    <t>крымчане не должны просить ни у кого прощения за возращение на историческую родину в отличие от украинских властей которые стремятся навредить полуострову любым путем заявил вицеспикер парламента республики ефим фикс</t>
  </si>
  <si>
    <t>['в мире', 'россия', 'радио sputnik', 'оон', 'франция', 'в мире - риа новости. итоги дня', 'госдума рф', 'сказано в эфире - радио sputnik', 'великобритания', 'акценты - радио sputnik']</t>
  </si>
  <si>
    <t>/incidents/20180312/1516138856.html</t>
  </si>
  <si>
    <t>Юрий Лоза рассказал, кем был юноша, которого загрызли собаки в Подмосковье</t>
  </si>
  <si>
    <t>Ранее в СМИ появилась информация, что в Подмосковье стая бродячих собак насмерть загрызла мужчину. Мужчина оказался возлюбленным племянницы Юрия Лозы.</t>
  </si>
  <si>
    <t>юрий лоза рассказал кем был юноша которого загрызли собаки в подмосковье</t>
  </si>
  <si>
    <t>ранее в сми появилась информация что в подмосковье стая бродячих собак насмерть загрызла мужчину мужчина оказался возлюбленным племянницы юрия лозы</t>
  </si>
  <si>
    <t>['москва', 'россия', 'мвд рф', 'новости - недвижимость', 'происшествия', 'происшествия - риа новости. итоги дня', 'риа новости. итоги дня', 'общество', 'мвд россии', 'в мире']</t>
  </si>
  <si>
    <t>/science/20180312/1516132512.html</t>
  </si>
  <si>
    <t>Маск запланировал первый полет "марсианского" корабля на 2019 год</t>
  </si>
  <si>
    <t>маск запланировал первый полет марсианского корабля на 2019 год</t>
  </si>
  <si>
    <t>['украина', 'карикатуры', 'в мире', 'россия', 'ситуация на украине', 'киев', 'тесты', 'риа новости. итоги дня', 'кабардино-балкария', 'петр порошенко']</t>
  </si>
  <si>
    <t>https://rsport.ria.ru/winter2018_russia/20180312/1133945090.html</t>
  </si>
  <si>
    <t>Лысова взяла бронзу Паралимпиады в лыжной гонке на 15 км среди слабовидящих</t>
  </si>
  <si>
    <t>лысова взяла бронзу паралимпиады в лыжной гонке на 15 км среди слабовидящих</t>
  </si>
  <si>
    <t>['чили', 'сша', 'россия', 'карикатуры', 'европа', 'легкая атлетика', 'дикие кошки россии', 'баскетбол', 'спорт', 'украина']</t>
  </si>
  <si>
    <t>https://rsport.ria.ru/winter2018_russia/20180312/1133945148.html</t>
  </si>
  <si>
    <t>Румянцева завоевала золотую медаль в лыжной гонке на 15 км на Паралимпиаде</t>
  </si>
  <si>
    <t>румянцева завоевала золотую медаль в лыжной гонке на 15 км на паралимпиаде</t>
  </si>
  <si>
    <t>['сша', 'спорт', 'единоборства', 'в мире', 'футбол', 'германия', 'россия', 'ангела меркель', 'европа', 'конгресс сша']</t>
  </si>
  <si>
    <t>/arms/20180312/1516128907.html</t>
  </si>
  <si>
    <t>Российская промышленность готова производить новейшие МБР "Сармат"</t>
  </si>
  <si>
    <t>российская промышленность готова производить новейшие мбр сармат</t>
  </si>
  <si>
    <t>['карикатуры', 'хакасия', 'украина', 'россия', 'сша', 'крым', 'происшествия', 'великобритания', 'москва', 'тесты']</t>
  </si>
  <si>
    <t>/world/20180312/1516131276.html</t>
  </si>
  <si>
    <t>В Киеве хотят обязать жителей Крыма и Донбасса просить прощения у Украины</t>
  </si>
  <si>
    <t>Бывший депутат Рады Андрей Сенченко разработал законопроект, который предлагает раскаяться тем жителям Крыма, ДНР и ЛНР, кто работает на "агрессора".</t>
  </si>
  <si>
    <t>в киеве хотят обязать жителей крыма и донбасса просить прощения у украины</t>
  </si>
  <si>
    <t>бывший депутат рады андрей сенченко разработал законопроект который предлагает раскаяться тем жителям крыма днр и лнр кто работает на агрессора</t>
  </si>
  <si>
    <t>['спорт', 'футбол', 'блоги', 'интервью - авторы', 'рфс', 'авторы', 'блог редакции спортивного агентства \\"р-спорт\\" - блоги', 'вокруг спорта', 'лыжные виды спорта', 'россия']</t>
  </si>
  <si>
    <t>https://rsport.ria.ru/others/20180311/1133926059.html</t>
  </si>
  <si>
    <t>Россияне завоевали два золота в заключительный день юниорского ЧЕ по фехтованию</t>
  </si>
  <si>
    <t>россияне завоевали два золота в заключительный день юниорского че по фехтованию</t>
  </si>
  <si>
    <t>['великобритания', 'россия', 'в мире', 'украина', 'футбол', 'карикатуры', 'спорт', 'санкции в отношении россии', 'европа', 'дело об отравлении скрипалей']</t>
  </si>
  <si>
    <t>/syria/20180312/1516128823.html</t>
  </si>
  <si>
    <t>США стремятся расколоть Сирию, заявили в Минобороны</t>
  </si>
  <si>
    <t>сша стремятся расколоть сирию заявили в минобороны</t>
  </si>
  <si>
    <t>['сша', 'в мире', 'россия', 'карикатуры', 'украина', 'дональд трамп', 'китай', 'в мире - риа новости. итоги дня', 'министерство обороны сша', 'конгресс сша']</t>
  </si>
  <si>
    <t>/world/20180312/1516130634.html</t>
  </si>
  <si>
    <t>СМИ сообщили о желании Ким Чен Ына заключить мирный договор с США</t>
  </si>
  <si>
    <t>сми сообщили о желании ким чен ына заключить мирный договор с сша</t>
  </si>
  <si>
    <t>['россия', 'сша', 'в мире', 'украина', 'риа новости. итоги дня', 'европа', 'карикатуры', 'министерство обороны сша', 'в мире - риа новости. итоги дня', 'выход сша из спч оон']</t>
  </si>
  <si>
    <t>/election2018/20180312/1516129333.html</t>
  </si>
  <si>
    <t>Жириновский ответил на предложение Собчак отменить статью УК об экстремизме</t>
  </si>
  <si>
    <t>жириновский ответил на предложение собчак отменить статью ук об экстремизме</t>
  </si>
  <si>
    <t>['сочи', 'россия', 'риа новости. итоги дня', 'украина', 'карикатуры', 'сша', 'происшествия', 'общество', 'европа', 'в мире - риа новости. итоги дня']</t>
  </si>
  <si>
    <t>/election2018_news/20180312/1516127806.html</t>
  </si>
  <si>
    <t>Собчак призвала отменить статью Уголовного кодекса об экстремизме</t>
  </si>
  <si>
    <t>собчак призвала отменить статью уголовного кодекса об экстремизме</t>
  </si>
  <si>
    <t>['россия', 'украина', 'карикатуры', 'сша', 'европа', 'ситуация на украине', 'тесты', 'северный поток-2', 'новости - недвижимость', 'экономика']</t>
  </si>
  <si>
    <t>/religion/20180312/1516129722.html</t>
  </si>
  <si>
    <t>Армянский священник заявил, что раскрыл тайну Благодатного огня</t>
  </si>
  <si>
    <t>армянский священник заявил что раскрыл тайну благодатного огня</t>
  </si>
  <si>
    <t>['экономика', 'россия', 'спорт', 'футбол', 'карикатуры', 'украина', 'сша', 'газпром', 'авто', 'хоккей']</t>
  </si>
  <si>
    <t>/world/20180312/1516129353.html</t>
  </si>
  <si>
    <t>Замглавы Минобороны России: НАТО создает в Европе зону "военного Шенгена"</t>
  </si>
  <si>
    <t>Идею создания "военного Шенгена" первоначально выдвинул экс-командующий сухопутными войсками США в Европе генерал-лейтенант Бен Ходжес, по словам которого, союзнические войска и военная техника должны быть способны перемещаться по территории континента "столь же быстро, как и мигранты".</t>
  </si>
  <si>
    <t>замглавы минобороны россии нато создает в европе зону военного шенгена</t>
  </si>
  <si>
    <t>идею создания военного шенгена первоначально выдвинул экскомандующий сухопутными войсками сша в европе генераллейтенант бен ходжес по словам которого союзнические войска и военная техника должны быть способны перемещаться по территории континента столь же быстро как и мигранты</t>
  </si>
  <si>
    <t>['россия', 'иран', 'в мире', 'новости - недвижимость', 'футбол', 'сша', 'спорт', 'строительство', 'выход сша из ядерной сделки по ирану', 'авторы']</t>
  </si>
  <si>
    <t>/arms/20180312/1516128741.html</t>
  </si>
  <si>
    <t>В Минобороны рассказали о способности ракет "Кинжал" уничтожать авианосцы</t>
  </si>
  <si>
    <t>Гиперзвуковые ракеты могут поражать не только авианосцы, но и эсминцы и крейсеры потенциального противника, отметил замминистра обороны Юрий Борисов.</t>
  </si>
  <si>
    <t>в минобороны рассказали о способности ракет кинжал уничтожать авианосцы</t>
  </si>
  <si>
    <t>гиперзвуковые ракеты могут поражать не только авианосцы но и эсминцы и крейсеры потенциального противника отметил замминистра обороны юрий борисов</t>
  </si>
  <si>
    <t>['спорт', 'россия', 'сша', 'футбол', 'в мире', 'германия', 'ситуация на украине', 'украина', 'единоборства', 'великобритания']</t>
  </si>
  <si>
    <t>/world/20180312/1516128405.html</t>
  </si>
  <si>
    <t>Немецкий телеканал увидел на весеннем снимке из Петербурга "гигантское НЛО"</t>
  </si>
  <si>
    <t>немецкий телеканал увидел на весеннем снимке из петербурга гигантское нло</t>
  </si>
  <si>
    <t>['в мире', 'карикатуры', 'сша', 'спорт', 'россия', 'футбол', 'тесты', 'украина', 'петр порошенко', 'снг']</t>
  </si>
  <si>
    <t>/defense_safety/20180311/1516113701.html</t>
  </si>
  <si>
    <t>Армия не просто возродилась, а создавалась заново, заявил Путин</t>
  </si>
  <si>
    <t>армия не просто возродилась а создавалась заново заявил путин</t>
  </si>
  <si>
    <t>['россия', 'владимир путин', 'спорт', 'футбол', 'сша', 'карикатуры', 'хоккей', 'в мире', 'чемпионат мира по футболу 2018', 'новости - недвижимость']</t>
  </si>
  <si>
    <t>/world/20180312/1516127637.html</t>
  </si>
  <si>
    <t>Глава Пентагона прокомментировал послание Путина</t>
  </si>
  <si>
    <t>глава пентагона прокомментировал послание путина</t>
  </si>
  <si>
    <t>['карикатуры', 'россия', 'футбол', 'украина', 'спорт', 'сша', 'европа', 'в мире', 'дональд трамп', 'общество']</t>
  </si>
  <si>
    <t>https://rsport.ria.ru/fights/20180311/1133932839.html</t>
  </si>
  <si>
    <t>Российские дзюдоисты победили в медальном зачете этапа Гран-при в Марокко</t>
  </si>
  <si>
    <t>Всего российские дзюдоисты завоевали три золота, два серебра и три бронзы.</t>
  </si>
  <si>
    <t>российские дзюдоисты победили в медальном зачете этапа гранпри в марокко</t>
  </si>
  <si>
    <t>всего российские дзюдоисты завоевали три золота два серебра и три бронзы</t>
  </si>
  <si>
    <t>['россия', 'фото', 'задержание марии бутиной в сша', 'год волонтера', 'в мире', 'школа волонтера', 'мария бутина', 'риа новости. итоги дня', 'сша', 'великобритания']</t>
  </si>
  <si>
    <t>/culture/20180311/1516125774.html</t>
  </si>
  <si>
    <t>Юлия Самойлова представит Россию на Евровидении-2018 с песней I Won't Break</t>
  </si>
  <si>
    <t>юлия самойлова представит россию на евровидении2018 с песней i wont break</t>
  </si>
  <si>
    <t>['карикатуры', 'в мире', 'украина', 'тесты', 'россия', 'сша', 'спорт', 'футбол', 'ситуация на украине', 'европа']</t>
  </si>
  <si>
    <t>/science/20180311/1516126324.html</t>
  </si>
  <si>
    <t>Телескоп "Хаббл" сфотографировал сталкивающиеся галактики</t>
  </si>
  <si>
    <t>телескоп хаббл сфотографировал сталкивающиеся галактики</t>
  </si>
  <si>
    <t>['карикатуры', 'сша', 'россия', 'украина', 'в мире', 'европа', 'экономика', 'новости - недвижимость', 'великобритания', 'год волонтера']</t>
  </si>
  <si>
    <t>/world/20180311/1516121411.html</t>
  </si>
  <si>
    <t>Украинские блогеры устроили перепалку из-за селфи с Порошенко</t>
  </si>
  <si>
    <t>украинские блогеры устроили перепалку изза селфи с порошенко</t>
  </si>
  <si>
    <t>['спорт', 'футбол', 'мексика', 'сша', 'карикатуры', 'чемпионат мира по футболу 2018', 'в мире', 'баскетбол', 'новости - чемпионат мира по футболу 2018', 'украина']</t>
  </si>
  <si>
    <t>/world/20180311/1516122568.html</t>
  </si>
  <si>
    <t>Австралийский пенсионер отбился от акулы голыми руками</t>
  </si>
  <si>
    <t>Пожилой мужчина из Австралии купался в море на расстоянии около ста метров от берега, когда его атаковала 3,5-метровая акула. Мужчина опустил голову под воду и, когда акула приближалась, бил ее кулаком по носу.</t>
  </si>
  <si>
    <t>австралийский пенсионер отбился от акулы голыми руками</t>
  </si>
  <si>
    <t>пожилой мужчина из австралии купался в море на расстоянии около ста метров от берега когда его атаковала 35метровая акула мужчина опустил голову под воду и когда акула приближалась бил ее кулаком по носу</t>
  </si>
  <si>
    <t>['россия', 'происшествия', 'риа новости. итоги дня', 'радио sputnik', 'в мире', 'сша', 'происшествия - риа новости. итоги дня', 'украина', 'ск рф', 'в мире - риа новости. итоги дня']</t>
  </si>
  <si>
    <t>/culture/20180311/1516124882.html</t>
  </si>
  <si>
    <t>Россию на Евровидении-2018 представит Юлия Самойлова</t>
  </si>
  <si>
    <t>россию на евровидении2018 представит юлия самойлова</t>
  </si>
  <si>
    <t>['карикатуры', 'украина', 'россия', 'сша', 'в мире', 'европа', 'ситуация на украине', 'спорт', 'экономика', 'дональд трамп']</t>
  </si>
  <si>
    <t>/world/20180311/1516117553.html</t>
  </si>
  <si>
    <t>Шарапову раскритиковали за фото с американским флагом</t>
  </si>
  <si>
    <t>шарапову раскритиковали за фото с американским флагом</t>
  </si>
  <si>
    <t>['россия', 'украина', 'карикатуры', 'сша', 'новости - недвижимость', 'риа новости. итоги дня', 'единая россия', 'политика', 'сирия', 'общество']</t>
  </si>
  <si>
    <t>/culture/20180311/1516122243.html</t>
  </si>
  <si>
    <t>Хворостовский посмертно награжден премией BraVo</t>
  </si>
  <si>
    <t>хворостовский посмертно награжден премией bravo</t>
  </si>
  <si>
    <t>['карикатуры', 'сша', 'украина', 'россия', 'в мире', 'европа', 'спорт', 'тесты', 'москва', 'великобритания']</t>
  </si>
  <si>
    <t>/world/20180311/1516107287.html</t>
  </si>
  <si>
    <t xml:space="preserve">Монахиня умерла во время судебных прений с Кэти Перри </t>
  </si>
  <si>
    <t>монахиня умерла во время судебных прений с кэти перри</t>
  </si>
  <si>
    <t>['европа', 'россия', 'тесты', 'украина', 'карикатуры', 'в мире', 'легкая атлетика', 'сша', 'спорт', 'футбол']</t>
  </si>
  <si>
    <t>/incidents/20180311/1515987172.html</t>
  </si>
  <si>
    <t>Самое необычное оружие преступников</t>
  </si>
  <si>
    <t>"Пистолет для киллеров" — самозарядный армейский ТТ в "лихие девяностые" снискал себе дурную славу. Дешевый, надежный и убойный "ствол", наряду с автоматом Калашникова, пользовался бешеной популярностью в криминальных кругах. Однако преступники порой шли на дело и с более экзотичным оружием: от самурайских мечей и стреляющих ручек до… тяжелой бронетехники.</t>
  </si>
  <si>
    <t>самое необычное оружие преступников</t>
  </si>
  <si>
    <t>пистолет для киллеров  самозарядный армейский тт в лихие девяностые снискал себе дурную славу дешевый надежный и убойный ствол наряду с автоматом калашникова пользовался бешеной популярностью в криминальных кругах однако преступники порой шли на дело и с более экзотичным оружием от самурайских мечей и стреляющих ручек до тяжелой бронетехники</t>
  </si>
  <si>
    <t>['справки', 'россия', 'в мире', 'фото', 'происшествия', 'спорт', 'мнение - авторы', 'новости - недвижимость', 'футбол', 'москва']</t>
  </si>
  <si>
    <t>/world/20180311/1516120779.html</t>
  </si>
  <si>
    <t>В Иране разбился турецкий пассажирский самолет</t>
  </si>
  <si>
    <t>в иране разбился турецкий пассажирский самолет</t>
  </si>
  <si>
    <t>['фото', 'россия', 'риа новости. итоги дня', 'карикатуры', 'украина', 'москва', 'новости - недвижимость', 'экология в россии', 'сша', 'в мире']</t>
  </si>
  <si>
    <t>/economy/20180311/1515991666.html</t>
  </si>
  <si>
    <t>Что случилось с глобальной пищевой сектой Herbalife</t>
  </si>
  <si>
    <t>В США завершилась пятилетняя война инвесторов за одну из крупнейших сетевых компаний мира Herbalife. Авторитетный финансист Билл Экман пообещал стереть Herbalife с лица Земли и развернул мощную кампанию, стремясь обрушить акции этой фирмы. К травле подключились регулирующие органы и даже звезды футбола. Но Федеральная комиссия по торговле США отказалась официально признать Herbalife финансовой пирамидой, и Экман потерял миллиард долларов. 
Как возникла и развивалась сетевая империя, почему она была так популярна в России и что происходит с ней сейчас, — в материале Ria.ru.</t>
  </si>
  <si>
    <t>что случилось с глобальной пищевой сектой herbalife</t>
  </si>
  <si>
    <t>в сша завершилась пятилетняя война инвесторов за одну из крупнейших сетевых компаний мира herbalife авторитетный финансист билл экман пообещал стереть herbalife с лица земли и развернул мощную кампанию стремясь обрушить акции этой фирмы к травле подключились регулирующие органы и даже звезды футбола но федеральная комиссия по торговле сша отказалась официально признать herbalife финансовой пирамидой и экман потерял миллиард долларов как возникла и развивалась сетевая империя почему она была так популярна в россии и что происходит с ней сейчас  в материале riaru</t>
  </si>
  <si>
    <t>['акценты - радио sputnik', 'радио sputnik', 'россия', 'в мире', 'сказано в эфире - радио sputnik', 'спорт', 'российская империя', 'сша', 'риа новости. итоги дня', 'в мире - риа новости. итоги дня']</t>
  </si>
  <si>
    <t>/world/20180311/1516110621.html</t>
  </si>
  <si>
    <t>Великобритания призывает союзников бойкотировать ЧМ-2018 в России</t>
  </si>
  <si>
    <t>великобритания призывает союзников бойкотировать чм2018 в россии</t>
  </si>
  <si>
    <t>['сша', 'россия', 'в мире', 'карикатуры', 'украина', 'экономика', 'европа', 'спорт', 'футбол', 'ситуация на украине']</t>
  </si>
  <si>
    <t>/politics/20180311/1516113254.html</t>
  </si>
  <si>
    <t>Путин рассказал о "захвате" лайнера перед открытием Олимпиады в Сочи</t>
  </si>
  <si>
    <t>путин рассказал о захвате лайнера перед открытием олимпиады в сочи</t>
  </si>
  <si>
    <t>['россия', 'владимир путин', 'сша', 'риа новости. итоги дня', 'москва', 'карикатуры', 'новости - недвижимость', 'украина', 'общество', 'в мире']</t>
  </si>
  <si>
    <t>/world/20180311/1516113028.html</t>
  </si>
  <si>
    <t>"Наводит ужас": Daily Star оценила видео пуска "Кинжала"</t>
  </si>
  <si>
    <t>наводит ужас daily star оценила видео пуска кинжала</t>
  </si>
  <si>
    <t>['карикатуры', 'украина', 'сша', 'в мире', 'россия', 'германия', 'ситуация на украине', 'новости - недвижимость', 'экология', 'спорт']</t>
  </si>
  <si>
    <t>/society/20180311/1516112568.html</t>
  </si>
  <si>
    <t>Путин рассказал, почему его не брали в пионеры и как ему сломали нос</t>
  </si>
  <si>
    <t>путин рассказал почему его не брали в пионеры и как ему сломали нос</t>
  </si>
  <si>
    <t>['тесты', 'общество', 'россия', 'новости - недвижимость', 'москва', 'владимир путин', 'экология', 'инфраструктура - новости', 'новости - экология', 'спорт']</t>
  </si>
  <si>
    <t>/politics/20180311/1516111581.html</t>
  </si>
  <si>
    <t>Нет обстоятельств, при которых Крым вернется в состав Украины, заявил Путин</t>
  </si>
  <si>
    <t>нет обстоятельств при которых крым вернется в состав украины заявил путин</t>
  </si>
  <si>
    <t>['спорт', 'футбол', 'владимир путин', 'израиль', 'россия', 'карикатуры', 'в мире', 'хоккей', 'сша', 'сирия']</t>
  </si>
  <si>
    <t>/incidents/20180311/1516111895.html</t>
  </si>
  <si>
    <t>ФСБ предотвратила теракт в Саратовской области</t>
  </si>
  <si>
    <t>фсб предотвратила теракт в саратовской области</t>
  </si>
  <si>
    <t>['россия', 'карикатуры', 'украина', 'сша', 'экономика', 'дональд трамп', 'европа', 'футбол', 'великобритания', 'экология в россии']</t>
  </si>
  <si>
    <t>/world/20180311/1516107917.html</t>
  </si>
  <si>
    <t>Польша намерена "отгородиться забором" от России, Белоруссии и Украины</t>
  </si>
  <si>
    <t>польша намерена отгородиться забором от россии белоруссии и украины</t>
  </si>
  <si>
    <t>['россия', 'сша', 'украина', 'карикатуры', 'в мире', 'крым', 'крымский мост', 'общество', 'республика крым', 'школа волонтера']</t>
  </si>
  <si>
    <t>/world/20180311/1516108612.html</t>
  </si>
  <si>
    <t>Великобритания разработает аналог "закона Магнитского"</t>
  </si>
  <si>
    <t>Под санкции попадут 49 россиян, которых британские власти подозревают в нарушении прав человека, внесудебных казнях и пытках. Им запретят въезд в страну и заморозят активы.</t>
  </si>
  <si>
    <t>великобритания разработает аналог закона магнитского</t>
  </si>
  <si>
    <t>под санкции попадут 49 россиян которых британские власти подозревают в нарушении прав человека внесудебных казнях и пытках им запретят въезд в страну и заморозят активы</t>
  </si>
  <si>
    <t>['футбол', 'спорт', 'в мире', 'чемпионат мира по футболу 2018', 'россия', 'справки', 'вокруг спорта', 'радио sputnik', 'новости - чемпионат мира по футболу 2018', 'экономика']</t>
  </si>
  <si>
    <t>/world/20180311/1516105193.html</t>
  </si>
  <si>
    <t>Китайские депутаты разрешили главе государства править бессрочно</t>
  </si>
  <si>
    <t>Депутаты Всекитайского собрания народных представителей одобрили поправку в Конституцию, отменяющую ограничение полномочий председателя и вице-председателя КНР двумя пятилетними сроками. Таким образом, председатель КНР может избираться без ограничений каждые пять лет.</t>
  </si>
  <si>
    <t>китайские депутаты разрешили главе государства править бессрочно</t>
  </si>
  <si>
    <t>депутаты всекитайского собрания народных представителей одобрили поправку в конституцию отменяющую ограничение полномочий председателя и вицепредседателя кнр двумя пятилетними сроками таким образом председатель кнр может избираться без ограничений каждые пять лет</t>
  </si>
  <si>
    <t>['в мире', 'россия', 'индия', 'авторы', 'экономика', 'инфраструктура - новости', 'новости - недвижимость', 'москва', 'интервью - авторы', 'мнение - авторы']</t>
  </si>
  <si>
    <t>/world/20180311/1516105483.html</t>
  </si>
  <si>
    <t>Немецкий политик рассказал, как Берлин поставил на место посла Украины</t>
  </si>
  <si>
    <t>Посол Украины Андрей Мельник неоднократно был у главы МИД Германии Зигмара Габриэля с претензиями из-за посещения немецкой делегацией Крыма и Донбасса, а президент Украины Петр Порошенко просил канцлера ФРГ Ангелу Меркель наказать немецких депутатов за эти поездки. На что немецкий политик Маурер, заявил, что украинский президент "явно ошибся страной". "Это настолько абсурдно. Это, может быть, работает на Украине, где нет законодательства, где беззаконие, где есть какие-то "правые секторы", — считает Маурер.</t>
  </si>
  <si>
    <t>немецкий политик рассказал как берлин поставил на место посла украины</t>
  </si>
  <si>
    <t>посол украины андрей мельник неоднократно был у главы мид германии зигмара габриэля с претензиями изза посещения немецкой делегацией крыма и донбасса а президент украины петр порошенко просил канцлера фрг ангелу меркель наказать немецких депутатов за эти поездки на что немецкий политик маурер заявил что украинский президент явно ошибся страной это настолько абсурдно это может быть работает на украине где нет законодательства где беззаконие где есть какието правые секторы  считает маурер</t>
  </si>
  <si>
    <t>['россия', 'радио sputnik', 'общество', 'сказано в эфире - радио sputnik', 'владимир путин', 'политика', 'москва', 'в мире', 'украина', 'религия и мировоззрение']</t>
  </si>
  <si>
    <t>/defense_safety/20180311/1516102093.html</t>
  </si>
  <si>
    <t>В Ленобласть доставили танк "Шерман", поднятый с затопленного сухогруза</t>
  </si>
  <si>
    <t>В прошлом году американский танк времен Второй мировой войны подняли с затопленного в 1945 году транспортного судна "Томас Дональдсон". В ближайшее время начнутся реставрационные работы, а 9 мая боевая машина займет свое место в рядах развернутых экспозиций и ее смогут увидеть все жители и гости Санкт-Петербурга.</t>
  </si>
  <si>
    <t>в ленобласть доставили танк шерман поднятый с затопленного сухогруза</t>
  </si>
  <si>
    <t>в прошлом году американский танк времен второй мировой войны подняли с затопленного в 1945 году транспортного судна томас дональдсон в ближайшее время начнутся реставрационные работы а 9 мая боевая машина займет свое место в рядах развернутых экспозиций и ее смогут увидеть все жители и гости санктпетербурга</t>
  </si>
  <si>
    <t>['спорт', 'футбол', 'в мире', 'россия', 'вокруг спорта', 'чемпионат мира по футболу 2018', 'новости - чемпионат мира по футболу 2018', 'новости - недвижимость', 'москва', 'сша']</t>
  </si>
  <si>
    <t>/world/20180311/1516103385.html</t>
  </si>
  <si>
    <t>Российского бойца UFC не пустили в США</t>
  </si>
  <si>
    <t>"Самое странное, что я уже бывал в Америке. У меня есть рабочая виза на два года. Я раньше дрался в США, и все было нормально. Сейчас, кажется, что я не получу визу, и не знаю почему. Это политика, и она влияет на нормальных людей, вроде меня", — сказал боец Майрбек Тайсумов.</t>
  </si>
  <si>
    <t>российского бойца ufc не пустили в сша</t>
  </si>
  <si>
    <t>самое странное что я уже бывал в америке у меня есть рабочая виза на два года я раньше дрался в сша и все было нормально сейчас кажется что я не получу визу и не знаю почему это политика и она влияет на нормальных людей вроде меня  сказал боец майрбек тайсумов</t>
  </si>
  <si>
    <t>['сша', 'россия', 'дональд трамп', 'мнение - авторы', 'авторы', 'в мире', 'радио sputnik', 'китай', 'саммит путина и трампа в хельсинки', 'акценты - радио sputnik']</t>
  </si>
  <si>
    <t>/science/20180311/1516100172.html</t>
  </si>
  <si>
    <t>Назван тип лекарств, вызывающих мужское бесплодие</t>
  </si>
  <si>
    <t>назван тип лекарств вызывающих мужское бесплодие</t>
  </si>
  <si>
    <t>['карикатуры', 'россия', 'сша', 'украина', 'в мире', 'спорт', 'футбол', 'экология в россии', 'чемпионат мира по футболу 2018', 'дональд трамп']</t>
  </si>
  <si>
    <t>/world/20180311/1516100359.html</t>
  </si>
  <si>
    <t>СМИ: Великобритания намерена обсудить отравление Скрипаля на уровне НАТО</t>
  </si>
  <si>
    <t>сми великобритания намерена обсудить отравление скрипаля на уровне нато</t>
  </si>
  <si>
    <t>['сша', 'россия', 'в мире', 'карикатуры', 'европа', 'футбол', 'спорт', 'украина', 'экономика', 'ситуация на украине']</t>
  </si>
  <si>
    <t>/world/20180311/1516100434.html</t>
  </si>
  <si>
    <t>Ярош задумался о захвате Кубани и Воронежа</t>
  </si>
  <si>
    <t>"Тут главное вернуть территории, а потом мы подумаем, будет уже другое время, там молодежь — у нас Кубань, Донщина, Воронеж", — заявил Ярош.</t>
  </si>
  <si>
    <t>ярош задумался о захвате кубани и воронежа</t>
  </si>
  <si>
    <t>тут главное вернуть территории а потом мы подумаем будет уже другое время там молодежь  у нас кубань донщина воронеж  заявил ярош</t>
  </si>
  <si>
    <t>['россия', 'радио sputnik', 'акценты - радио sputnik', 'авторы', 'футбол', 'спорт', 'в мире', 'интервью - авторы', 'сказано в эфире - радио sputnik', 'чемпионат мира по футболу 2018']</t>
  </si>
  <si>
    <t>/world/20180311/1516100055.html</t>
  </si>
  <si>
    <t>"У других уже 7G будет": в Сети высмеяли Порошенко за обещание запустить 4G</t>
  </si>
  <si>
    <t>у других уже 7g будет в сети высмеяли порошенко за обещание запустить 4g</t>
  </si>
  <si>
    <t>['спорт', 'тесты', 'футбол', 'норвегия', 'биатлон', 'баскетбол', 'хоккей', 'легкая атлетика', 'в мире', 'москва']</t>
  </si>
  <si>
    <t>/science/20180311/1516099446.html</t>
  </si>
  <si>
    <t>Ученые нашли алмаз с "инопланетным" льдом</t>
  </si>
  <si>
    <t>ученые нашли алмаз с инопланетным льдом</t>
  </si>
  <si>
    <t>['сирия', 'россия', 'война в сирии', 'сша', 'карикатуры', 'риа новости. итоги дня', 'в мире - риа новости. итоги дня', 'великобритания', 'европа', 'дональд трамп']</t>
  </si>
  <si>
    <t>/world/20180311/1516098947.html</t>
  </si>
  <si>
    <t>Украина не готова к вступлению в НАТО, заявил Волкер</t>
  </si>
  <si>
    <t>Киеву, как и Тбилиси, предстоит еще "сделать много работы" для того, чтобы стать членом альянса, отметил спецпредставитель госдепа США по Украине.</t>
  </si>
  <si>
    <t>украина не готова к вступлению в нато заявил волкер</t>
  </si>
  <si>
    <t>киеву как и тбилиси предстоит еще сделать много работы для того чтобы стать членом альянса отметил спецпредставитель госдепа сша по украине</t>
  </si>
  <si>
    <t>['хакасия', 'спорт', 'водные виды', 'футбол', 'хоккей', 'вокруг спорта', 'россия', 'теннис', 'справки', 'сша']</t>
  </si>
  <si>
    <t>/world/20180311/1516099068.html</t>
  </si>
  <si>
    <t>В Киеве подожгли часовню Московского патриархата</t>
  </si>
  <si>
    <t>в киеве подожгли часовню московского патриархата</t>
  </si>
  <si>
    <t>['украина', 'карикатуры', 'ситуация на украине', 'в мире', 'россия', 'петр порошенко', 'европа', 'сша', 'вооруженные силы украины', 'в мире - риа новости. итоги дня']</t>
  </si>
  <si>
    <t>/world/20180311/1516099222.html</t>
  </si>
  <si>
    <t>Трамп предсказал "огромный успех" в переговорах с КНДР</t>
  </si>
  <si>
    <t>трамп предсказал огромный успех в переговорах с кндр</t>
  </si>
  <si>
    <t>['дональд трамп', 'сша', 'карикатуры', 'в мире', 'украина', 'россия', 'религия и мировоззрение', 'великобритания', 'петр порошенко', 'в мире - риа новости. итоги дня']</t>
  </si>
  <si>
    <t>/world/20180310/1516087945.html</t>
  </si>
  <si>
    <t>Около пяти тысяч человек прошли по Риге в защиту русских школ</t>
  </si>
  <si>
    <t>около пяти тысяч человек прошли по риге в защиту русских школ</t>
  </si>
  <si>
    <t>['в мире', 'россия', 'франция', 'украина', 'сша', 'карикатуры', 'в мире - риа новости. итоги дня', 'европа', 'великобритания', 'ситуация на украине']</t>
  </si>
  <si>
    <t>/politics/20180310/1516090050.html</t>
  </si>
  <si>
    <t>В Крыму назвали маразмом угрозы Рады выселить россиян с полуострова</t>
  </si>
  <si>
    <t>в крыму назвали маразмом угрозы рады выселить россиян с полуострова</t>
  </si>
  <si>
    <t>['россия', 'сша', 'оон', 'украина', 'риа новости. итоги дня', 'в мире', 'карикатуры', 'экономика', 'дональд трамп', 'в мире - риа новости. итоги дня']</t>
  </si>
  <si>
    <t>/election2018_news/20180310/1516094967.html</t>
  </si>
  <si>
    <t>Памфилова заявила, что никого из кандидатов уже нельзя снять с выборов</t>
  </si>
  <si>
    <t>памфилова заявила что никого из кандидатов уже нельзя снять с выборов</t>
  </si>
  <si>
    <t>['тесты', 'россия', 'сша', 'карикатуры', 'футбол', 'украина', 'спорт', 'в мире', 'великобритания', 'европа']</t>
  </si>
  <si>
    <t>https://rsport.ria.ru/winter2018_diary/20180310/1133861151.html</t>
  </si>
  <si>
    <t>Хороший старт: россияне завоевали 3 медали в первый день на Паралимпиаде-2018</t>
  </si>
  <si>
    <t>хороший старт россияне завоевали 3 медали в первый день на паралимпиаде2018</t>
  </si>
  <si>
    <t>['великобритания', 'в мире', 'россия', 'украина', 'сша', 'дело об отравлении скрипалей', 'карикатуры', 'санкции в отношении россии', 'европа', 'в мире - риа новости. итоги дня']</t>
  </si>
  <si>
    <t>/arms/20180311/1516097711.html</t>
  </si>
  <si>
    <t>МиГ-31 ВКС провел учебный пуск гиперзвуковой ракеты "Кинжал"</t>
  </si>
  <si>
    <t>миг31 вкс провел учебный пуск гиперзвуковой ракеты кинжал</t>
  </si>
  <si>
    <t>['карикатуры', 'россия', 'европа', 'сша', 'украина', 'новое оружие россии', 'спорт', 'северный поток-2', 'в мире', 'риа новости. итоги дня']</t>
  </si>
  <si>
    <t>/election2018/20180310/1516095943.html</t>
  </si>
  <si>
    <t>ЦИК обратилась в Генпрокуратуру из-за мата Жириновского на дебатах‍</t>
  </si>
  <si>
    <t>цик обратилась в генпрокуратуру изза мата жириновского на дебатах</t>
  </si>
  <si>
    <t>['россия', 'сша', 'карикатуры', 'украина', 'футбол', 'новости - недвижимость', 'спорт', 'риа новости. итоги дня', 'москва', 'вокруг спорта']</t>
  </si>
  <si>
    <t>/world/20180310/1516096550.html</t>
  </si>
  <si>
    <t>Институт национальной памяти выступил за переименование Днепропетровской области</t>
  </si>
  <si>
    <t>институт национальной памяти выступил за переименование днепропетровской области</t>
  </si>
  <si>
    <t>['россия', 'карикатуры', 'фото', 'спорт', 'тесты', 'украина', 'риа новости. итоги дня', 'сша', 'европа', 'футбол']</t>
  </si>
  <si>
    <t>https://rsport.ria.ru/figure_skating/20180310/1133873863.html</t>
  </si>
  <si>
    <t>Российская фигуристка Трусова выиграла золото юниорского ЧМ</t>
  </si>
  <si>
    <t>Тринадцатилетняя спортсменка впервые в истории женского одиночного фигурного катания чисто исполнила тулуп в четыре оборота на официальных соревнованиях. 
Серебро завоевала другая представительница России Алена Косторная.</t>
  </si>
  <si>
    <t>российская фигуристка трусова выиграла золото юниорского чм</t>
  </si>
  <si>
    <t>тринадцатилетняя спортсменка впервые в истории женского одиночного фигурного катания чисто исполнила тулуп в четыре оборота на официальных соревнованиях серебро завоевала другая представительница россии алена косторная</t>
  </si>
  <si>
    <t>['россия', 'радио sputnik', 'в мире', 'евросоюз', 'акценты - радио sputnik', 'сказано в эфире - радио sputnik', 'украина', 'риа новости. итоги дня', 'в мире - риа новости. итоги дня', 'министерство обороны рф']</t>
  </si>
  <si>
    <t>/world/20180310/1516091185.html</t>
  </si>
  <si>
    <t xml:space="preserve">Украинский блогер раскрыл планы Порошенко по "быстрой зачистке" Донбасса </t>
  </si>
  <si>
    <t>украинский блогер раскрыл планы порошенко по быстрой зачистке донбасса</t>
  </si>
  <si>
    <t>['россия', 'футбол', 'общество', 'чемпионат мира по футболу 2018', 'спорт', 'карикатуры', 'новости - недвижимость', 'экономика', 'новости - чемпионат мира по футболу 2018', 'украина']</t>
  </si>
  <si>
    <t>/world/20180310/1516085991.html</t>
  </si>
  <si>
    <t>Украинский командир заявил, что мечтает дойти до Москвы</t>
  </si>
  <si>
    <t>украинский командир заявил что мечтает дойти до москвы</t>
  </si>
  <si>
    <t>['турция', 'россия', 'карикатуры', 'экология', 'фото', 'новости - экология', 'сша', 'футбол', 'украина', 'экология в россии']</t>
  </si>
  <si>
    <t>https://rsport.ria.ru/football/20180310/1133860656.html</t>
  </si>
  <si>
    <t xml:space="preserve">Лионель Месси в третий раз стал отцом </t>
  </si>
  <si>
    <t>У футболиста и его жены Антонеллы родился сын Чиро.</t>
  </si>
  <si>
    <t>лионель месси в третий раз стал отцом</t>
  </si>
  <si>
    <t>у футболиста и его жены антонеллы родился сын чиро</t>
  </si>
  <si>
    <t>['россия', 'сша', 'легкая атлетика', 'новости - недвижимость', 'украина', 'в мире', 'москва', 'великобритания', 'германия', 'футбол']</t>
  </si>
  <si>
    <t>/science/20180310/1516087381.html</t>
  </si>
  <si>
    <t>Ученые назвали способ замедлить старение</t>
  </si>
  <si>
    <t>ученые назвали способ замедлить старение</t>
  </si>
  <si>
    <t>['сирия', 'война в сирии', 'иран', 'сша', 'россия', 'в мире - риа новости. итоги дня', 'карикатуры', 'риа новости. итоги дня', 'ракетный удар по сирии', 'дональд трамп']</t>
  </si>
  <si>
    <t>/analytics/20180310/1516053320.html</t>
  </si>
  <si>
    <t>Теперь надо придумать "мотив"</t>
  </si>
  <si>
    <t>Загадочное отравление экс-офицера ГРУ Сергея Скрипаля было "раскрыто" британскими газетами, политиками и различного рода "экспертами" очень оперативно. Россию и российские спецслужбы обвинили в этом покушении моментально и совершенно безапелляционно. 
Российское посольство в Великобритании, проанализировав заголовки британской прессы, подытожило: "Презумпция невиновности 2.0: понятия не имею, что случилось, понятия не имею, почему это случилось, но русские виновны".</t>
  </si>
  <si>
    <t>теперь надо придумать мотив</t>
  </si>
  <si>
    <t>загадочное отравление эксофицера гру сергея скрипаля было раскрыто британскими газетами политиками и различного рода экспертами очень оперативно россию и российские спецслужбы обвинили в этом покушении моментально и совершенно безапелляционно российское посольство в великобритании проанализировав заголовки британской прессы подытожило презумпция невиновности 20 понятия не имею что случилось понятия не имею почему это случилось но русские виновны</t>
  </si>
  <si>
    <t>['россия', 'общество', 'новости - недвижимость', 'политика', 'экономика', 'школа волонтера', 'спорт', 'чемпионат мира по футболу 2018', 'год волонтера', 'футбол']</t>
  </si>
  <si>
    <t>/world/20180310/1516083018.html</t>
  </si>
  <si>
    <t>В Раде пригрозили выселить всех россиян из Крыма</t>
  </si>
  <si>
    <t>"Все россияне должны знать о том, если у них есть там где-то намерения или, не дай бог, если они это уже осуществили, переехали на постоянное проживание в Крым, они будут обязаны выехать", — заявил депутат Верховной рады Украины Рефат Чубаров.</t>
  </si>
  <si>
    <t>в раде пригрозили выселить всех россиян из крыма</t>
  </si>
  <si>
    <t>все россияне должны знать о том если у них есть там гдето намерения или не дай бог если они это уже осуществили переехали на постоянное проживание в крым они будут обязаны выехать  заявил депутат верховной рады украины рефат чубаров</t>
  </si>
  <si>
    <t>['россия', 'спорт', 'общество', 'новости - недвижимость', 'школа волонтера', 'год волонтера', 'социальный навигатор', 'крупным планом', 'футбол', 'радио sputnik']</t>
  </si>
  <si>
    <t>/technology/20180310/1516082653.html</t>
  </si>
  <si>
    <t>Создатель Siri назвал ее глупой и разочаровался в Apple</t>
  </si>
  <si>
    <t>создатель siri назвал ее глупой и разочаровался в apple</t>
  </si>
  <si>
    <t>['украина', 'россия', 'сша', 'карикатуры', 'тесты', 'в мире', 'сирия', 'война в сирии', 'год волонтера', 'спорт']</t>
  </si>
  <si>
    <t>/society/20180310/1515857455.html</t>
  </si>
  <si>
    <t>Как перевоспитывают криминальных подростков</t>
  </si>
  <si>
    <t>Воровство, наркотики, разбой — у каждого из подростков своя история. Как малолетних преступников, оказавшихся в шаге от колонии, возвращают к нормальной жизни - в материале Ria.ru.</t>
  </si>
  <si>
    <t>как перевоспитывают криминальных подростков</t>
  </si>
  <si>
    <t>воровство наркотики разбой  у каждого из подростков своя история как малолетних преступников оказавшихся в шаге от колонии возвращают к нормальной жизни  в материале riaru</t>
  </si>
  <si>
    <t>['россия', 'радио sputnik', 'мнение - авторы', 'акценты - радио sputnik', 'спорт', 'авторы', 'сша', 'подкасты – радио sputnik', 'футбол', 'справки']</t>
  </si>
  <si>
    <t>/arms/20180310/1516079550.html</t>
  </si>
  <si>
    <t>Экипировка "Ратник" получит новый многофункциональный нож в 2018 году</t>
  </si>
  <si>
    <t>экипировка ратник получит новый многофункциональный нож в 2018 году</t>
  </si>
  <si>
    <t>['украина', 'в мире', 'сша', 'карикатуры', 'россия', 'тесты', 'турция', 'ситуация на украине', 'европа', 'великобритания']</t>
  </si>
  <si>
    <t>/world/20180310/1516076632.html</t>
  </si>
  <si>
    <t>Украине предоставили статус "страны-аспиранта" в НАТО</t>
  </si>
  <si>
    <t>Предоставление Украине статуса "страны-аспиранта" при НАТО не означает получение какого-либо конкретного места в альянсе. Его получение говорит о том, что в НАТО признают стремление Украины войти в состав организации.</t>
  </si>
  <si>
    <t>украине предоставили статус страныаспиранта в нато</t>
  </si>
  <si>
    <t>предоставление украине статуса страныаспиранта при нато не означает получение какоголибо конкретного места в альянсе его получение говорит о том что в нато признают стремление украины войти в состав организации</t>
  </si>
  <si>
    <t>['россия', 'в мире', 'экономика', 'сша', 'великобритания', 'новости - недвижимость', 'риа новости. итоги дня', 'авторы', 'проектирование', 'восточный экономический форум-2018']</t>
  </si>
  <si>
    <t>/world/20180310/1516077704.html</t>
  </si>
  <si>
    <t>Украинский десантник напал на телеведущего Артема Шейнина</t>
  </si>
  <si>
    <t>украинский десантник напал на телеведущего артема шейнина</t>
  </si>
  <si>
    <t>['россия', 'карикатуры', 'новости - недвижимость', 'украина', 'общество', 'московская область', 'москва', 'экология', 'строительство', 'новости - экология']</t>
  </si>
  <si>
    <t>/politics/20180310/1516074228.html</t>
  </si>
  <si>
    <t>Развитие России невозможно сдержать ни в какой сфере, заявил Путин</t>
  </si>
  <si>
    <t>развитие россии невозможно сдержать ни в какой сфере заявил путин</t>
  </si>
  <si>
    <t>['россия', 'владимир путин', 'футбол', 'спорт', 'сша', 'новости - недвижимость', 'общество', 'фото', 'карикатуры', 'школа волонтера']</t>
  </si>
  <si>
    <t>/incidents/20180310/1516074812.html</t>
  </si>
  <si>
    <t>В жилом доме в Краснодаре взорвался газ</t>
  </si>
  <si>
    <t>в жилом доме в краснодаре взорвался газ</t>
  </si>
  <si>
    <t>['карикатуры', 'россия', 'украина', 'в мире', 'спорт', 'футбол', 'сша', 'год волонтера', 'школа волонтера', 'европа']</t>
  </si>
  <si>
    <t>/world/20180310/1516072837.html</t>
  </si>
  <si>
    <t>Представлен официальный гимн Чемпионата мира по футболу-2018</t>
  </si>
  <si>
    <t>представлен официальный гимн чемпионата мира по футболу2018</t>
  </si>
  <si>
    <t>['россия', 'сша', 'карикатуры', 'в мире', 'украина', 'спорт', 'великобритания', 'футбол', 'европа', 'экономика']</t>
  </si>
  <si>
    <t>/world/20180310/1516068310.html</t>
  </si>
  <si>
    <t>США занимаются "грязной работой", а обвиняют в этом других, заявил Путин</t>
  </si>
  <si>
    <t>сша занимаются грязной работой а обвиняют в этом других заявил путин</t>
  </si>
  <si>
    <t>['сша', 'владимир путин', 'россия', 'дональд трамп', 'в мире', 'конгресс сша', 'норвегия', 'украина', 'карикатуры', 'экономика']</t>
  </si>
  <si>
    <t>/world/20180310/1516067773.html</t>
  </si>
  <si>
    <t>Журналистка NBC считает невозможным "перемудрить" Путина</t>
  </si>
  <si>
    <t>"Он очень умен. У вас создается впечатление, что он самый умный человек в любой компании. Так что не стоит пробовать перемудрить Владимира Путина, не думаю, что получится", — рассказала ведущая NBC Мегин Келли.</t>
  </si>
  <si>
    <t>журналистка nbc считает невозможным перемудрить путина</t>
  </si>
  <si>
    <t>он очень умен у вас создается впечатление что он самый умный человек в любой компании так что не стоит пробовать перемудрить владимира путина не думаю что получится  рассказала ведущая nbc мегин келли</t>
  </si>
  <si>
    <t>['россия', 'крым', 'радио sputnik', 'новости - недвижимость', 'в мире', 'украина', 'общество', 'республика крым', 'происшествия', 'сказано в эфире - радио sputnik']</t>
  </si>
  <si>
    <t>https://rsport.ria.ru/winter2018_russia/20180310/1133844033.html</t>
  </si>
  <si>
    <t>Российская биатлонистка Михалина Лысова завоевала золотую медаль в гонке на 6 км на Паралимпиаде</t>
  </si>
  <si>
    <t>российская биатлонистка михалина лысова завоевала золотую медаль в гонке на 6 км на паралимпиаде</t>
  </si>
  <si>
    <t>['чили', 'спорт', 'в мире', 'сша', 'футбол', 'конгресс сша', 'единоборства', 'германия', 'тесты', 'новости - чемпионат мира по футболу 2018']</t>
  </si>
  <si>
    <t>https://rsport.ria.ru/paralympic/20180310/1133840008.html</t>
  </si>
  <si>
    <t>Россиянки Румянцева и Миленина выиграли золото и серебро в биатлоне на Паралимпиаде</t>
  </si>
  <si>
    <t>россиянки румянцева и миленина выиграли золото и серебро в биатлоне на паралимпиаде</t>
  </si>
  <si>
    <t>['спорт', 'футбол', 'в мире', 'тесты', 'сша', 'россия', 'министерство обороны рф', 'узбекистан', 'казань', 'новое оружие россии']</t>
  </si>
  <si>
    <t>/economy/20180310/1516066980.html?referrer_block=index_main_1</t>
  </si>
  <si>
    <t>В МВФ объяснили, зачем нужно повысить цены на газ для украинцев</t>
  </si>
  <si>
    <t>в мвф объяснили зачем нужно повысить цены на газ для украинцев</t>
  </si>
  <si>
    <t>['спорт', 'германия', 'футбол', 'украина', 'хоккей', 'в мире', 'карикатуры', 'баскетбол', 'сша', 'теннис']</t>
  </si>
  <si>
    <t>/world/20180310/1516067502.html</t>
  </si>
  <si>
    <t>Трамп рассказал о пользе "сделки" с КНДР</t>
  </si>
  <si>
    <t>трамп рассказал о пользе сделки с кндр</t>
  </si>
  <si>
    <t>['сша', 'россия', 'дональд трамп', 'москва', 'карикатуры', 'в мире', 'школа волонтера', 'риа новости. итоги дня', 'год волонтера', 'новости - недвижимость']</t>
  </si>
  <si>
    <t>/world/20180310/1516067214.html</t>
  </si>
  <si>
    <t>Путин: Россия не оправдывает вмешательство в выборы и не делает этого сама</t>
  </si>
  <si>
    <t>путин россия не оправдывает вмешательство в выборы и не делает этого сама</t>
  </si>
  <si>
    <t>['тесты', 'россия', 'владимир путин', 'спорт', 'год волонтера', 'экономика', 'школа волонтера', 'политика', 'новости - экология', 'карикатуры']</t>
  </si>
  <si>
    <t>/world/20180309/1516063369.html</t>
  </si>
  <si>
    <t>В Белом доме назвали условие встречи Трампа с Ким Чен Ыном</t>
  </si>
  <si>
    <t>в белом доме назвали условие встречи трампа с ким чен ыном</t>
  </si>
  <si>
    <t>['польша', 'в мире', 'украина', 'кемеровская область', 'карикатуры', 'сша', 'россия', 'ситуация на украине', 'петр порошенко', 'риа новости. итоги дня']</t>
  </si>
  <si>
    <t>/world/20180310/1516066270.html</t>
  </si>
  <si>
    <t>Белоруссия планирует довести цены на автомобильное топливо до российских</t>
  </si>
  <si>
    <t>белоруссия планирует довести цены на автомобильное топливо до российских</t>
  </si>
  <si>
    <t>['в мире', 'карикатуры', 'спорт', 'россия', 'сша', 'футбол', 'экология в россии', 'новости - экология', 'тесты', 'черногория']</t>
  </si>
  <si>
    <t>/science/20180310/1516066453.html</t>
  </si>
  <si>
    <t>Ученые приблизились к разгадке исчезновения известной летчицы Амелии Эрхарт</t>
  </si>
  <si>
    <t>Эрхарт — первая женщина, совершившая трансатлантический перелет, — пропала в 1937 году во время кругосветного полета.</t>
  </si>
  <si>
    <t>ученые приблизились к разгадке исчезновения известной летчицы амелии эрхарт</t>
  </si>
  <si>
    <t>эрхарт  первая женщина совершившая трансатлантический перелет  пропала в 1937 году во время кругосветного полета</t>
  </si>
  <si>
    <t>['сирия', 'война в сирии', 'россия', 'сша', 'риа новости. итоги дня', 'турция', 'интервью - авторы', 'радио sputnik', 'авторы', 'в мире - риа новости. итоги дня']</t>
  </si>
  <si>
    <t>/world/20180309/1516059885.html</t>
  </si>
  <si>
    <t>Захарченко ответил на обвинения в причастности к подготовке терактов в Киеве</t>
  </si>
  <si>
    <t>захарченко ответил на обвинения в причастности к подготовке терактов в киеве</t>
  </si>
  <si>
    <t>['сочи', 'россия', 'украина', 'казахстан', 'в мире', 'спорт', 'сша', 'риа новости. итоги дня', 'футбол', 'карикатуры']</t>
  </si>
  <si>
    <t>/world/20180310/1516065507.html</t>
  </si>
  <si>
    <t>Трамп показал видео из игры с расстрелом людей в московском аэропорту</t>
  </si>
  <si>
    <t>трамп показал видео из игры с расстрелом людей в московском аэропорту</t>
  </si>
  <si>
    <t>['россия', 'дональд трамп', 'сша', 'в мире', 'тесты', 'экономика', 'карикатуры', 'фото', 'канада', 'риа новости. итоги дня']</t>
  </si>
  <si>
    <t>https://rsport.ria.ru/figure_skating/20180309/1133832322.html</t>
  </si>
  <si>
    <t>Российские фигуристы Скопцова и Алешин победили в танцах на юниорском ЧМ</t>
  </si>
  <si>
    <t>российские фигуристы скопцова и алешин победили в танцах на юниорском чм</t>
  </si>
  <si>
    <t>['европа', 'россия', 'тесты', 'в мире', 'украина', 'сша', 'евросоюз', 'великобритания', 'карикатуры', 'фото']</t>
  </si>
  <si>
    <t>https://rsport.ria.ru/football/20180309/1133823180.html</t>
  </si>
  <si>
    <t>Сборную Англии могут отстранить от ЧМ-2022 в случае бойкота чемпионата мира в России</t>
  </si>
  <si>
    <t>сборную англии могут отстранить от чм2022 в случае бойкота чемпионата мира в россии</t>
  </si>
  <si>
    <t>['россия', 'великобритания', 'сша', 'тесты', 'фото', 'канада', 'франция', 'риа новости. итоги дня', 'в мире', 'дело об отравлении скрипалей']</t>
  </si>
  <si>
    <t>/society/20180309/1516051717.html</t>
  </si>
  <si>
    <t>Путин поблагодарил участников КВН за актуальность шуток и талант</t>
  </si>
  <si>
    <t>путин поблагодарил участников квн за актуальность шуток и талант</t>
  </si>
  <si>
    <t>['волгоград', 'россия', 'спорт', 'экология', 'футбол', 'новости - экология', 'экология в россии', 'общество', 'владимир путин', 'карикатуры']</t>
  </si>
  <si>
    <t>/incidents/20180309/1516060605.html</t>
  </si>
  <si>
    <t>Житель Тамбова забил до смерти четырехлетнюю падчерицу за непослушание</t>
  </si>
  <si>
    <t>житель тамбова забил до смерти четырехлетнюю падчерицу за непослушание</t>
  </si>
  <si>
    <t>['китай', 'россия', 'сша', 'тесты', 'в мире', 'новости - недвижимость', 'украина', 'карикатуры', 'спорт', 'экономика']</t>
  </si>
  <si>
    <t>/world/20180309/1516059719.html</t>
  </si>
  <si>
    <t>"Козий язык не понимаю": в Донбассе водитель автобуса отказался говорить по-украински</t>
  </si>
  <si>
    <t>козий язык не понимаю в донбассе водитель автобуса отказался говорить поукраински</t>
  </si>
  <si>
    <t>['тесты', 'общественная палата рф', 'россия', 'школа волонтера', 'год волонтера', 'украина', 'карикатуры', 'спорт', 'общество', 'футбол']</t>
  </si>
  <si>
    <t>/world/20180309/1516050275.html</t>
  </si>
  <si>
    <t xml:space="preserve">В Италии родители съели кекс с марихуаной своего сына и попали в больницу </t>
  </si>
  <si>
    <t>в италии родители съели кекс с марихуаной своего сына и попали в больницу</t>
  </si>
  <si>
    <t>['тесты', 'россия', 'украина', 'спорт', 'сша', 'футбол', 'европа', 'в мире', 'карикатуры', 'год волонтера']</t>
  </si>
  <si>
    <t>/world/20180309/1516050878.html</t>
  </si>
  <si>
    <t>ВСУ списывают боевые потери на "самоволки", заявила киевская журналистка</t>
  </si>
  <si>
    <t>всу списывают боевые потери на самоволки заявила киевская журналистка</t>
  </si>
  <si>
    <t>['карикатуры', 'украина', 'футбол', 'венеция', 'спорт', 'россия', 'турция', 'ситуация на украине', 'туризм', 'хоккей']</t>
  </si>
  <si>
    <t>/incidents/20180309/1515977275.html</t>
  </si>
  <si>
    <t>Как служат разыскные собаки МВД</t>
  </si>
  <si>
    <t>Быстро выйти на след убийцы или отыскать в огромном парке тайник с "закладкой" наркотиков — при решении некоторых оперативных задач без четвероногих помощников просто не обойтись. Как готовят служебных собак к опасным спецзаданиям и какая им полагается пенсия - в нашем репортаже из окружного Центра кинологической службы МВД.</t>
  </si>
  <si>
    <t>как служат разыскные собаки мвд</t>
  </si>
  <si>
    <t>быстро выйти на след убийцы или отыскать в огромном парке тайник с закладкой наркотиков  при решении некоторых оперативных задач без четвероногих помощников просто не обойтись как готовят служебных собак к опасным спецзаданиям и какая им полагается пенсия  в нашем репортаже из окружного центра кинологической службы мвд</t>
  </si>
  <si>
    <t>['россия', 'радио sputnik', 'в мире', 'великобритания', 'спорт', 'акценты - радио sputnik', 'мнение - авторы', 'авторы', 'чемпионат мира по футболу 2018', 'сергей скрипаль']</t>
  </si>
  <si>
    <t>/world/20180309/1516043965.html</t>
  </si>
  <si>
    <t>В Пентагоне заявили, что американские подлодки способны уничтожить Россию</t>
  </si>
  <si>
    <t>в пентагоне заявили что американские подлодки способны уничтожить россию</t>
  </si>
  <si>
    <t>['россия', 'спорт', 'футбол', 'самара', 'новости - чемпионат мира по футболу 2018', 'чемпионат мира по футболу 2018', 'хоккей', 'карикатуры', 'баскетбол', 'украина']</t>
  </si>
  <si>
    <t>/world/20180309/1516044858.html</t>
  </si>
  <si>
    <t>Главу Центра освобождения пленных обвинили в подготовке покушения на Порошенко</t>
  </si>
  <si>
    <t>СБУ подозревает, что Рубан также планировал убийство главы МВД, расстрел здания Верховной Рады и администрации президента. Ранее переговорщика задержали с большим количеством оружия.</t>
  </si>
  <si>
    <t>главу центра освобождения пленных обвинили в подготовке покушения на порошенко</t>
  </si>
  <si>
    <t>сбу подозревает что рубан также планировал убийство главы мвд расстрел здания верховной рады и администрации президента ранее переговорщика задержали с большим количеством оружия</t>
  </si>
  <si>
    <t>['в мире', 'радио sputnik', 'зимбабве', 'акценты - радио sputnik', 'россия', 'сказано в эфире - радио sputnik', 'сша', 'спорт', 'футбол', 'в мире - риа новости. итоги дня']</t>
  </si>
  <si>
    <t>/world/20180309/1516045352.html</t>
  </si>
  <si>
    <t>В Киеве сторонники Кличко жестоко избили депутата Рады</t>
  </si>
  <si>
    <t>Внефракционного депутата Рады Юрия Левченко избили до потери сознания во время акции протеста против застройки парка. Правоохранители утверждают, что Левченко и его товарищ сами инициировали конфликт, попытавшись бросить бутылку с зажигательной смесью".</t>
  </si>
  <si>
    <t>в киеве сторонники кличко жестоко избили депутата рады</t>
  </si>
  <si>
    <t>внефракционного депутата рады юрия левченко избили до потери сознания во время акции протеста против застройки парка правоохранители утверждают что левченко и его товарищ сами инициировали конфликт попытавшись бросить бутылку с зажигательной смесью</t>
  </si>
  <si>
    <t>['спорт', 'футбол', 'украина', 'в мире', 'авторы', 'чемпионат мира по футболу 2018', 'новости - чемпионат мира по футболу 2018', 'россия', 'акценты - радио sputnik', 'мнение - авторы']</t>
  </si>
  <si>
    <t>/world/20180309/1516045017.html</t>
  </si>
  <si>
    <t>Посольство России ответило на призыв Госдепа "прекратить бомбить Сирию"</t>
  </si>
  <si>
    <t>Ранее российские дипломаты поздравили Науэрт и весь женский персонал Госдепа США с 8 Марта. В ответ представитель американского дипведомства призвала Россию "соблюдать международные обязательства" и "прекратить бомбить невинных мужчин, женщин и детей в Сирии". Тогда дипломаты предложили США вместе выполнить резолюции СБ ООН по Сирии, а также призвали Вашингтон прекратить заниматься подстрекательством террористов "ан-Нусры", которые используют гражданских лиц в качестве живого щита.</t>
  </si>
  <si>
    <t>посольство россии ответило на призыв госдепа прекратить бомбить сирию</t>
  </si>
  <si>
    <t>ранее российские дипломаты поздравили науэрт и весь женский персонал госдепа сша с 8 марта в ответ представитель американского дипведомства призвала россию соблюдать международные обязательства и прекратить бомбить невинных мужчин женщин и детей в сирии тогда дипломаты предложили сша вместе выполнить резолюции сб оон по сирии а также призвали вашингтон прекратить заниматься подстрекательством террористов аннусры которые используют гражданских лиц в качестве живого щита</t>
  </si>
  <si>
    <t>['сша', 'в мире', 'россия', 'f-35', 'спорт', 'вокруг спорта', 'фото', 'чемпионат мира по футболу 2018', 'футбол', 'радио sputnik']</t>
  </si>
  <si>
    <t>/economy/20180309/1516015268.html</t>
  </si>
  <si>
    <t>Украинскую трубу уже очевидно приговорили, в нее уже даже инвестировать поздно: с этим согласны и продавцы, и покупатели. Вопрос теперь только в том, кто именно, Европа или Россия должна брать на себя неизбежные политические и финансовые издержки за процесс окончательного превращения прежней трубы в тыкву.</t>
  </si>
  <si>
    <t>украинскую трубу уже очевидно приговорили в нее уже даже инвестировать поздно с этим согласны и продавцы и покупатели вопрос теперь только в том кто именно европа или россия должна брать на себя неизбежные политические и финансовые издержки за процесс окончательного превращения прежней трубы в тыкву</t>
  </si>
  <si>
    <t>['россия', 'справки', 'безопасность', 'радио sputnik', 'экономика', 'новости - недвижимость', 'владимир путин', 'новое оружие россии', 'мнение - авторы', 'политика']</t>
  </si>
  <si>
    <t>/world/20180309/1516039719.html</t>
  </si>
  <si>
    <t>США провели воздушную разведку у побережья Крыма</t>
  </si>
  <si>
    <t>сша провели воздушную разведку у побережья крыма</t>
  </si>
  <si>
    <t>['сша', 'россия', 'карикатуры', 'в мире', 'дональд трамп', 'конгресс сша', 'сенат сша', 'украина', 'министерство обороны сша', 'спорт']</t>
  </si>
  <si>
    <t>/analytics/20180309/1516033864.html</t>
  </si>
  <si>
    <t>Официальная реакция США на новости о российских вооружениях является именно такой, какой и должна быть реакция глобальной сверхдержавы, которая оказалась перед весьма непростым вызовом со стороны реального и серьезного конкурента. Вашингтон еще помнит, что значит вести себя на международной арене как действительно великая держава, а не как уверовавший в свою всесильность герой комикса. Правда, печально, что воспоминание об этом пробудилось там от осознания не парируемой оборонными системами ядерной угрозы и прямо озвученной позицией партнера, что ему не нужен мир, в котором не будет России.</t>
  </si>
  <si>
    <t>официальная реакция сша на новости о российских вооружениях является именно такой какой и должна быть реакция глобальной сверхдержавы которая оказалась перед весьма непростым вызовом со стороны реального и серьезного конкурента вашингтон еще помнит что значит вести себя на международной арене как действительно великая держава а не как уверовавший в свою всесильность герой комикса правда печально что воспоминание об этом пробудилось там от осознания не парируемой оборонными системами ядерной угрозы и прямо озвученной позицией партнера что ему не нужен мир в котором не будет россии</t>
  </si>
  <si>
    <t>['россия', 'справки', 'в мире', 'сша', 'спорт', 'новости - недвижимость', 'владимир путин', 'радио sputnik', 'футбол', 'инфографика']</t>
  </si>
  <si>
    <t>/science/20180309/1516038891.html</t>
  </si>
  <si>
    <t>Найден новый способ улучшить память</t>
  </si>
  <si>
    <t>найден новый способ улучшить память</t>
  </si>
  <si>
    <t>['россия', 'сша', 'в мире', 'великобритания', 'карикатуры', 'иран', 'украина', 'риа новости. итоги дня', 'германия', 'в мире - риа новости. итоги дня']</t>
  </si>
  <si>
    <t>/atomtec/20180309/1516036867.html</t>
  </si>
  <si>
    <t>Новый энергоблок Ленинградской АЭС-2 выдал первый ток в энергосистему России</t>
  </si>
  <si>
    <t>новый энергоблок ленинградской аэс2 выдал первый ток в энергосистему россии</t>
  </si>
  <si>
    <t>['россия', 'украина', 'в мире', 'ситуация на украине', 'риа новости. итоги дня', 'петр порошенко', 'сша', 'тесты', 'карикатуры', 'фсб рф']</t>
  </si>
  <si>
    <t>/world/20180309/1516030553.html</t>
  </si>
  <si>
    <t>Трамп попал впросак, "похоронив" незнакомого ему человека</t>
  </si>
  <si>
    <t>Дональд Трамп попал в неловкую ситуацию, заявив одному из работников сталелитейной промышленности, что его покойный отец гордился бы им. Как выяснилось, отец находится в добром здравии.</t>
  </si>
  <si>
    <t>трамп попал впросак похоронив незнакомого ему человека</t>
  </si>
  <si>
    <t>дональд трамп попал в неловкую ситуацию заявив одному из работников сталелитейной промышленности что его покойный отец гордился бы им как выяснилось отец находится в добром здравии</t>
  </si>
  <si>
    <t>['крым', 'дональд трамп', 'радио sputnik', 'россия', 'авторы', 'сша', 'дмитрий песков', 'акценты - радио sputnik', 'в мире', 'мнение - авторы']</t>
  </si>
  <si>
    <t>/world/20180309/1516034201.html</t>
  </si>
  <si>
    <t>Косачев увидел позитивные сдвиги в политике США</t>
  </si>
  <si>
    <t>"Новость, которая обнадеживает. После многих месяцев и даже лет жесточайшей риторики со стороны американских конгрессменов и сенаторов в адрес России вплоть до требований разорвать отношения появляются признаки "позитивного", а не "негативного" парламентского давления, причём на президента США, а не нашей страны".</t>
  </si>
  <si>
    <t>косачев увидел позитивные сдвиги в политике сша</t>
  </si>
  <si>
    <t>новость которая обнадеживает после многих месяцев и даже лет жесточайшей риторики со стороны американских конгрессменов и сенаторов в адрес россии вплоть до требований разорвать отношения появляются признаки позитивного а не негативного парламентского давления причм на президента сша а не нашей страны</t>
  </si>
  <si>
    <t>['сша', 'радио sputnik', 'россия', 'акценты - радио sputnik', 'авторы', 'в мире', 'мнение - авторы', 'сказано в эфире - радио sputnik', 'дональд трамп', 'интервью - авторы']</t>
  </si>
  <si>
    <t>/economy/20180309/1516032922.html</t>
  </si>
  <si>
    <t>Источник: Новак обсудил с ЕК ситуацию с активами "Газпрома" на Украине</t>
  </si>
  <si>
    <t>источник новак обсудил с ек ситуацию с активами газпрома на украине</t>
  </si>
  <si>
    <t>['россия', 'тесты', 'карикатуры', 'сша', 'дмитрий медведев', 'строительство', 'новости - недвижимость', 'экономика', 'вокруг спорта', 'украина']</t>
  </si>
  <si>
    <t>/world/20180309/1516031958.html</t>
  </si>
  <si>
    <t>В Пентагоне рассказали, когда Россия может стать сильнее США в Европе</t>
  </si>
  <si>
    <t>в пентагоне рассказали когда россия может стать сильнее сша в европе</t>
  </si>
  <si>
    <t>['сша', 'россия', 'украина', 'в мире', 'тесты', 'карикатуры', 'экономика', 'дональд трамп', 'министерство обороны сша', 'европа']</t>
  </si>
  <si>
    <t>/world/20180309/1516032998.html</t>
  </si>
  <si>
    <t>Киев сравнил термин "Малопольша" с фразой "Крым будет российским"</t>
  </si>
  <si>
    <t>киев сравнил термин малопольша с фразой крым будет российским</t>
  </si>
  <si>
    <t>['спорт', 'россия', 'футбол', 'карикатуры', 'хоккей', 'авто', 'экономика', 'год волонтера', 'фото', 'школа волонтера']</t>
  </si>
  <si>
    <t>/arms/20180309/1516032624.html</t>
  </si>
  <si>
    <t>В Туле готовят к серийному производству автомат-"амфибию"</t>
  </si>
  <si>
    <t>в туле готовят к серийному производству автоматамфибию</t>
  </si>
  <si>
    <t>['россия', 'карикатуры', 'сша', 'украина', 'в мире', 'тесты', 'новости - недвижимость', 'школа волонтера', 'европа', 'год волонтера']</t>
  </si>
  <si>
    <t>/world/20180309/1516030622.html</t>
  </si>
  <si>
    <t>В Донбассе задержан глава украинского Центра освобождения пленных</t>
  </si>
  <si>
    <t>в донбассе задержан глава украинского центра освобождения пленных</t>
  </si>
  <si>
    <t>['в мире', 'карикатуры', 'россия', 'сша', 'европа', 'украина', 'футбол', 'ситуация на украине', 'польша', 'турция']</t>
  </si>
  <si>
    <t>https://rsport.ria.ru/figure_skating/20180308/1133795211.html</t>
  </si>
  <si>
    <t>Российские фигуристы заняли весь пьедестал в турнире спортивных пар на юниорском ЧМ</t>
  </si>
  <si>
    <t>российские фигуристы заняли весь пьедестал в турнире спортивных пар на юниорском чм</t>
  </si>
  <si>
    <t>['европа', 'россия', 'в мире', 'сша', 'карикатуры', 'евросоюз', 'политика', 'спорт', 'владимир путин', 'великобритания']</t>
  </si>
  <si>
    <t>/world/20180309/1516031606.html</t>
  </si>
  <si>
    <t>Трамп согласился встретиться с Ким Чен Ыном</t>
  </si>
  <si>
    <t>трамп согласился встретиться с ким чен ыном</t>
  </si>
  <si>
    <t>['сша', 'в мире', 'дональд трамп', 'карикатуры', 'украина', 'европа', 'германия', 'петр порошенко', 'китай', 'ситуация на украине']</t>
  </si>
  <si>
    <t>/world/20180308/1516021512.html</t>
  </si>
  <si>
    <t>Порошенко заявил, что транзит газа через Украину – не благотворительность</t>
  </si>
  <si>
    <t>порошенко заявил что транзит газа через украину  не благотворительность</t>
  </si>
  <si>
    <t>['спорт', 'футбол', 'карикатуры', 'чемпионат мира по футболу 2018', 'новости - чемпионат мира по футболу 2018', 'хоккей', 'баскетбол', 'россия', 'экономика', 'украина']</t>
  </si>
  <si>
    <t>/world/20180309/1516031093.html</t>
  </si>
  <si>
    <t>СМИ: Ким Чен Ын предложил Трампу провести личную встречу</t>
  </si>
  <si>
    <t>сми ким чен ын предложил трампу провести личную встречу</t>
  </si>
  <si>
    <t>['в мире', 'сша', 'россия', 'украина', 'карикатуры', 'китай', 'кндр', 'европа', 'спорт', 'в мире - риа новости. итоги дня']</t>
  </si>
  <si>
    <t>/world/20180309/1516030986.html</t>
  </si>
  <si>
    <t>Трампу передали письмо от Ким Чен Ына, сообщили СМИ</t>
  </si>
  <si>
    <t>трампу передали письмо от ким чен ына сообщили сми</t>
  </si>
  <si>
    <t>['россия', 'украина', 'в мире', 'москва', 'карикатуры', 'сша', 'риа новости. итоги дня', 'европа', 'великобритания', 'петр порошенко']</t>
  </si>
  <si>
    <t>/world/20180309/1516029772.html</t>
  </si>
  <si>
    <t>Сайт "Миротворец" призвал стрелять в священников РПЦ</t>
  </si>
  <si>
    <t>сайт миротворец призвал стрелять в священников рпц</t>
  </si>
  <si>
    <t>['россия', 'общество', 'калининградская область', 'карикатуры', 'украина', 'москва', 'футбол', 'школа волонтера', 'новости - недвижимость', 'год волонтера']</t>
  </si>
  <si>
    <t>/world/20180308/1516024555.html</t>
  </si>
  <si>
    <t>Генерал НАТО усомнился в реальности "российской агрессии" в Прибалтике</t>
  </si>
  <si>
    <t>генерал нато усомнился в реальности российской агрессии в прибалтике</t>
  </si>
  <si>
    <t>['россия', 'латвия', 'китай', 'в мире', 'украина', 'сша', 'карикатуры', 'спорт', 'европа', 'великобритания']</t>
  </si>
  <si>
    <t>/world/20180309/1516029619.html</t>
  </si>
  <si>
    <t>В сенате США призвали к переговорам с Россией после слов Путина о новом оружии</t>
  </si>
  <si>
    <t>в сенате сша призвали к переговорам с россией после слов путина о новом оружии</t>
  </si>
  <si>
    <t>['сша', 'россия', 'дональд трамп', 'в мире', 'тесты', 'конгресс сша', 'европа', 'сирия', 'украина', 'карикатуры']</t>
  </si>
  <si>
    <t>https://rsport.ria.ru/others/20180308/1133782343.html</t>
  </si>
  <si>
    <t>Российские рапиристки Юсова и Мартьянова завоевали бронзу на юниорском ЧЕ в Сочи</t>
  </si>
  <si>
    <t>российские рапиристки юсова и мартьянова завоевали бронзу на юниорском че в сочи</t>
  </si>
  <si>
    <t>['россия', 'в мире', 'сша', 'тесты', 'великобритания', 'украина', 'карикатуры', 'дональд трамп', 'спорт', 'в мире - риа новости. итоги дня']</t>
  </si>
  <si>
    <t>/world/20180308/1516027645.html?referrer_block=index_main_1</t>
  </si>
  <si>
    <t>Неизвестный попытался проникнуть в посольство России в Вашингтоне</t>
  </si>
  <si>
    <t>неизвестный попытался проникнуть в посольство россии в вашингтоне</t>
  </si>
  <si>
    <t>['россия', 'украина', 'карикатуры', 'футбол', 'сша', 'в мире', 'спорт', 'ситуация на украине', 'хоккей', 'европа']</t>
  </si>
  <si>
    <t>/world/20180308/1516028037.html</t>
  </si>
  <si>
    <t>Слабеют телесно и духовно: СМИ рассказали о "кризисе" американских мужчин</t>
  </si>
  <si>
    <t>слабеют телесно и духовно сми рассказали о кризисе американских мужчин</t>
  </si>
  <si>
    <t>['в мире', 'сша', 'украина', 'россия', 'европа', 'карикатуры', 'дональд трамп', 'сирия', 'в мире - риа новости. итоги дня', 'турция']</t>
  </si>
  <si>
    <t>/science/20180308/1515893534.html?referrer_block=index_daynews4_3</t>
  </si>
  <si>
    <t>На что похож мозг влюбленного человека</t>
  </si>
  <si>
    <t>Многие исследователи пытались найти химические и биологические причины любви, но только американскому антропологу Хелен Фишер из Института Кинси удалось буквально сфотографировать это чувство, вернее то, как оно отражается в мозге человека. Нейроны каких отделов управляют любовью — в материале Ria.ru.</t>
  </si>
  <si>
    <t>на что похож мозг влюбленного человека</t>
  </si>
  <si>
    <t>многие исследователи пытались найти химические и биологические причины любви но только американскому антропологу хелен фишер из института кинси удалось буквально сфотографировать это чувство вернее то как оно отражается в мозге человека нейроны каких отделов управляют любовью  в материале riaru</t>
  </si>
  <si>
    <t>['сша', 'в мире', 'россия', 'акценты - радио sputnik', 'дмитрий песков', 'украина', 'радио sputnik', 'мнение - авторы', 'авторы', 'великобритания']</t>
  </si>
  <si>
    <t>/world/20180308/1516026574.html?referrer_block=index_main_1</t>
  </si>
  <si>
    <t>В Раде предложили изменить украинский гимн</t>
  </si>
  <si>
    <t>Нынешний текст, который начинается со слов "Ще не вмерла Україна", звучит слишком "трагически", заявил депутат Нестор Шуфрич.</t>
  </si>
  <si>
    <t>в раде предложили изменить украинский гимн</t>
  </si>
  <si>
    <t>нынешний текст который начинается со слов ще не вмерла украна звучит слишком трагически заявил депутат нестор шуфрич</t>
  </si>
  <si>
    <t>['московская область', 'общество', 'россия', 'подмосковье', 'новости подмосковья', 'новости - недвижимость', 'футбол', 'новости - экология', 'чемпионат мира по футболу 2018', 'экология']</t>
  </si>
  <si>
    <t>/science/20180308/1516016799.html?referrer_block=index_daynews3_4</t>
  </si>
  <si>
    <t>Ученые нашли способ защиты от рака</t>
  </si>
  <si>
    <t>ученые нашли способ защиты от рака</t>
  </si>
  <si>
    <t>['сирия', 'война в сирии', 'иран', 'сша', 'россия', 'карикатуры', 'дональд трамп', 'ракетный удар по сирии', 'великобритания', 'европа']</t>
  </si>
  <si>
    <t>/incidents/20180308/1516012425.html?referrer_block=index_daynews2_7</t>
  </si>
  <si>
    <t>Под Хабаровском нашли мешок с человеческими руками</t>
  </si>
  <si>
    <t>На месте происшествия найдены около 26-28 пар отрубленных человеческих кистей. Они не имеют криминального происхождения, но были утилизированы не предусмотренным законом способом, сообщил Следственный комитет.</t>
  </si>
  <si>
    <t>под хабаровском нашли мешок с человеческими руками</t>
  </si>
  <si>
    <t>на месте происшествия найдены около 2628 пар отрубленных человеческих кистей они не имеют криминального происхождения но были утилизированы не предусмотренным законом способом сообщил следственный комитет</t>
  </si>
  <si>
    <t>['россия', 'в мире', 'москва', 'радио sputnik', 'новости - недвижимость', 'великобритания', 'происшествия', 'футбол', 'риа новости. итоги дня', 'сказано в эфире - радио sputnik']</t>
  </si>
  <si>
    <t>/world/20180308/1516012637.html?referrer_block=index_daynews1_2</t>
  </si>
  <si>
    <t>Участники операции в Донбассе вернули Порошенко медали</t>
  </si>
  <si>
    <t>участники операции в донбассе вернули порошенко медали</t>
  </si>
  <si>
    <t>['спорт', 'сша', 'карикатуры', 'хоккей', 'россия', 'футбол', 'фото', 'дональд трамп', 'великобритания', 'европа']</t>
  </si>
  <si>
    <t>https://rsport.ria.ru/biathlon/20180308/1133782609.html?referrer_block=index_main_6</t>
  </si>
  <si>
    <t>Российский биатлонист Антон Шипулин выиграл спринт на этапе Кубка мира в Финляндии</t>
  </si>
  <si>
    <t>российский биатлонист антон шипулин выиграл спринт на этапе кубка мира в финляндии</t>
  </si>
  <si>
    <t>['россия', 'сша', 'украина', 'в мире', 'карикатуры', 'спорт', 'риа новости. итоги дня', 'в мире - риа новости. итоги дня', 'футбол', 'дональд трамп']</t>
  </si>
  <si>
    <t>/world/20180308/1516019843.html?referrer_block=index_main_1</t>
  </si>
  <si>
    <t>В Финском заливе терпит бедствие сухогруз, направлявшийся в Санкт-Петербург</t>
  </si>
  <si>
    <t>в финском заливе терпит бедствие сухогруз направлявшийся в санктпетербург</t>
  </si>
  <si>
    <t>['тесты', 'карикатуры', 'россия', 'сша', 'украина', 'экология в россии', 'в мире', 'экология', 'москва', 'год волонтера']</t>
  </si>
  <si>
    <t>/world/20180308/1516015678.html</t>
  </si>
  <si>
    <t>McDonald's изменил логотип в честь Международного женского дня</t>
  </si>
  <si>
    <t>Логотип компании перевернули таким образом, что он превратился в латинскую букву W, что символизирует слово women (женщины).</t>
  </si>
  <si>
    <t>mcdonalds изменил логотип в честь международного женского дня</t>
  </si>
  <si>
    <t>логотип компании перевернули таким образом что он превратился в латинскую букву w что символизирует слово women женщины</t>
  </si>
  <si>
    <t>['россия', 'футбол', 'московская область', 'новости - недвижимость', 'спорт', 'коммерческая недвижимость', 'подмосковье', 'новости подмосковья', 'коммерческая недвижимость - новости', 'чемпионат мира по футболу 2018']</t>
  </si>
  <si>
    <t>/society/20180308/1516009580.html?referrer_block=index_daynews1_4</t>
  </si>
  <si>
    <t>Слуцкий извинился перед женщинами и поздравил их с праздником</t>
  </si>
  <si>
    <t>слуцкий извинился перед женщинами и поздравил их с праздником</t>
  </si>
  <si>
    <t>['россия', 'сша', 'в мире', 'украина', 'карикатуры', 'тесты', 'спорт', 'футбол', 'новости - недвижимость', 'экология в россии']</t>
  </si>
  <si>
    <t>/world/20180308/1516014659.html</t>
  </si>
  <si>
    <t>Охранник дома Порошенко покончил с собой на посту, пишут СМИ</t>
  </si>
  <si>
    <t>охранник дома порошенко покончил с собой на посту пишут сми</t>
  </si>
  <si>
    <t>['спорт', 'футбол', 'россия', 'карикатуры', 'пожар в торговом центре в кемерово', 'кемерово', 'баскетбол', 'хоккей', 'украина', 'новости - чемпионат мира по футболу 2018']</t>
  </si>
  <si>
    <t>/world/20180308/1516009507.html?referrer_block=index_main_1</t>
  </si>
  <si>
    <t>Националисты готовятся сорвать выборы президента России на Украине</t>
  </si>
  <si>
    <t>националисты готовятся сорвать выборы президента россии на украине</t>
  </si>
  <si>
    <t>['россия', 'политика', 'украина', 'в мире', 'екатеринбург', 'риа новости. итоги дня', 'карикатуры', 'сша', 'выборы президента россии в 2018 году', 'выборы-2018']</t>
  </si>
  <si>
    <t>/society/20180307/1515979893.html?referrer_block=index_only_ria_1</t>
  </si>
  <si>
    <t>Робот-хирург вернул свинье Розе возможность забеременеть</t>
  </si>
  <si>
    <t>Российские врачи и ученые создали уникального робота, он компактный, подвижный и может ассистировать медикам во время сложнейших операций.</t>
  </si>
  <si>
    <t>роботхирург вернул свинье розе возможность забеременеть</t>
  </si>
  <si>
    <t>российские врачи и ученые создали уникального робота он компактный подвижный и может ассистировать медикам во время сложнейших операций</t>
  </si>
  <si>
    <t>['россия', 'радио sputnik', 'сша', 'в мире', 'акценты - радио sputnik', 'авторы', 'сказано в эфире - радио sputnik', 'великобритания', 'сирия', 'европа']</t>
  </si>
  <si>
    <t>/world/20180308/1516006906.html?referrer_block=index_daynews2_4</t>
  </si>
  <si>
    <t>В Италии семейную пару арестовали за насилие над девушкой из Чернобыля</t>
  </si>
  <si>
    <t>в италии семейную пару арестовали за насилие над девушкой из чернобыля</t>
  </si>
  <si>
    <t>['тесты', 'украина', 'россия', 'карикатуры', 'в мире', 'новости - недвижимость', 'ситуация на украине', 'сша', 'год волонтера', 'экология в россии']</t>
  </si>
  <si>
    <t>/society/20180308/1515974645.html?referrer_block=index_daynews3_1</t>
  </si>
  <si>
    <t>Как подмосковный город сражается с помойкой</t>
  </si>
  <si>
    <t>Помойка на полигоне "Ядрово" отравляет жизнь местным жителям с весны прошлого года, ситуация резко ухудшилась в феврале. Местные жители говорят, что уже несколько недель в окрестностях гигантской помойки невозможно дышать, дети жалуются на аллергию и сыпь, астматикам не хватает кислорода. В начале марта в Волоколамске прошел митинг с участием нескольких тысяч человек.</t>
  </si>
  <si>
    <t>как подмосковный город сражается с помойкой</t>
  </si>
  <si>
    <t>помойка на полигоне ядрово отравляет жизнь местным жителям с весны прошлого года ситуация резко ухудшилась в феврале местные жители говорят что уже несколько недель в окрестностях гигантской помойки невозможно дышать дети жалуются на аллергию и сыпь астматикам не хватает кислорода в начале марта в волоколамске прошел митинг с участием нескольких тысяч человек</t>
  </si>
  <si>
    <t>['спорт', 'баскетбол', 'футбол', 'чемпионат мира по футболу 2018', 'авторы', 'хоккей', 'травмы', 'вокруг спорта', 'фото', 'новости - чемпионат мира по футболу 2018']</t>
  </si>
  <si>
    <t>/arms/20180308/1516008477.html</t>
  </si>
  <si>
    <t>Американские танкисты оценили "Армату"</t>
  </si>
  <si>
    <t>американские танкисты оценили армату</t>
  </si>
  <si>
    <t>['китай', 'карикатуры', 'россия', 'сша', 'в мире', 'украина', 'европа', 'риа новости. итоги дня', 'экономика', 'великобритания']</t>
  </si>
  <si>
    <t>/election2018_news/20180308/1516005239.html?referrer_block=index_main_1</t>
  </si>
  <si>
    <t>Киев пригрозил Москве санкциями из-за проведения выборов президента в Крыму</t>
  </si>
  <si>
    <t>киев пригрозил москве санкциями изза проведения выборов президента в крыму</t>
  </si>
  <si>
    <t>['мексика', 'в мире', 'сша', 'украина', 'дональд трамп', 'оон', 'карикатуры', 'европа', 'в мире - риа новости. итоги дня', 'китай']</t>
  </si>
  <si>
    <t>/defense_safety/20180308/1515796635.html?referrer_block=index_daynews2_3</t>
  </si>
  <si>
    <t>Пять россиянок, награжденных Звездой Героя</t>
  </si>
  <si>
    <t>Слабый пол, сложная судьба и невероятная сила характера: эти женщины родились в разных местах и посвятили себя разным профессиям. У каждой свой подвиг, но всех объединяет одно: "Золотая Звезда" под бело-сине-красной прямоугольной колодкой. Подборка историй наших соотечественниц, удостоенных высшей государственной награды страны — звания Героя Российской Федерации.</t>
  </si>
  <si>
    <t>пять россиянок награжденных звездой героя</t>
  </si>
  <si>
    <t>слабый пол сложная судьба и невероятная сила характера эти женщины родились в разных местах и посвятили себя разным профессиям у каждой свой подвиг но всех объединяет одно золотая звезда под белосинекрасной прямоугольной колодкой подборка историй наших соотечественниц удостоенных высшей государственной награды страны  звания героя российской федерации</t>
  </si>
  <si>
    <t>['спорт', 'радио sputnik', 'россия', 'мнение - авторы', 'в мире', 'блог василия конова - блоги', 'вокруг спорта', 'федерика могерини', 'авторы', 'российская империя']</t>
  </si>
  <si>
    <t>/world/20180308/1515999832.html?referrer_block=index_main_1</t>
  </si>
  <si>
    <t>Волкер призвал вводить санкции за поездки в Крым</t>
  </si>
  <si>
    <t>Спецпредставитель Госдепартамента США по Украине заявил, что Вашингтон должен ужесточить позицию по ограничительным мерам и ввести наказание за поездки, торговлю и бизнес-контакты с полуостровом.</t>
  </si>
  <si>
    <t>волкер призвал вводить санкции за поездки в крым</t>
  </si>
  <si>
    <t>спецпредставитель госдепартамента сша по украине заявил что вашингтон должен ужесточить позицию по ограничительным мерам и ввести наказание за поездки торговлю и бизнесконтакты с полуостровом</t>
  </si>
  <si>
    <t>['россия', 'спорт', 'футбол', 'чемпионат мира по футболу 2018', 'риа новости. итоги дня', 'политика - риа новости. итоги дня', 'баскетбол', 'фото', 'вокруг спорта', 'общество']</t>
  </si>
  <si>
    <t>/world/20180308/1515992708.html?referrer_block=index_daynews4_4</t>
  </si>
  <si>
    <t>Пентагон признал неспособность американской ПРО противостоять России</t>
  </si>
  <si>
    <t>пентагон признал неспособность американской про противостоять россии</t>
  </si>
  <si>
    <t>['россия', 'великобритания', 'украина', 'в мире', 'карикатуры', 'сша', 'риа новости. итоги дня', 'в мире - риа новости. итоги дня', 'экономика', 'дональд трамп']</t>
  </si>
  <si>
    <t>/society/20180308/1516000677.html</t>
  </si>
  <si>
    <t>Медведев пожелал женщинам, чтобы слова любви в их адрес звучали каждый день</t>
  </si>
  <si>
    <t>"От всей души поздравляю вас с весенним праздником – днём 8 Марта. Это всегда особый повод сказать вам слова благодарности, которые идут от самого сердца. Спасибо за то, что вы всегда рядом, что вы наполняете наш мир теплом, заботой и красотой".</t>
  </si>
  <si>
    <t>медведев пожелал женщинам чтобы слова любви в их адрес звучали каждый день</t>
  </si>
  <si>
    <t>от всей души поздравляю вас с весенним праздником  днм 8 марта это всегда особый повод сказать вам слова благодарности которые идут от самого сердца спасибо за то что вы всегда рядом что вы наполняете наш мир теплом заботой и красотой</t>
  </si>
  <si>
    <t>['россия', 'авторы', 'мнение - авторы', 'радио sputnik', 'германия', 'акценты - радио sputnik', 'экономика', 'интервью - авторы', 'сша', 'блоги']</t>
  </si>
  <si>
    <t>/world/20180308/1515997565.html</t>
  </si>
  <si>
    <t>Посольство России в США обвинило Госдеп в дезинформации о встрече Лаврова и Тиллерсона</t>
  </si>
  <si>
    <t>посольство россии в сша обвинило госдеп в дезинформации о встрече лаврова и тиллерсона</t>
  </si>
  <si>
    <t>['сша', 'в мире', 'россия', 'украина', 'конгресс сша', 'экономика', 'тесты', 'карикатуры', 'дональд трамп', 'северный поток-2']</t>
  </si>
  <si>
    <t>/world/20180308/1515997652.html</t>
  </si>
  <si>
    <t>В НАТО предупредили Турцию о последствиях покупки С-400</t>
  </si>
  <si>
    <t>Российские ЗРК несовместимы с технологиями НАТО, поэтому они будут применяться как отдельная единица, не интегрированная в общую ПВО альянса, заявил глава Военного комитета организации Петр Павел.</t>
  </si>
  <si>
    <t>в нато предупредили турцию о последствиях покупки с400</t>
  </si>
  <si>
    <t>российские зрк несовместимы с технологиями нато поэтому они будут применяться как отдельная единица не интегрированная в общую пво альянса заявил глава военного комитета организации петр павел</t>
  </si>
  <si>
    <t>['россия', 'радио sputnik', 'акценты - радио sputnik', 'спорт', 'футбол', 'сша', 'авторы', 'строительство', 'экономика', 'баскетбол']</t>
  </si>
  <si>
    <t>/world/20180308/1515996877.html</t>
  </si>
  <si>
    <t>"Нафтогаз" обвинил украинцев в чрезмерном потреблении газа</t>
  </si>
  <si>
    <t>нафтогаз обвинил украинцев в чрезмерном потреблении газа</t>
  </si>
  <si>
    <t>['россия', 'карикатуры', 'спорт', 'сша', 'украина', 'в мире', 'футбол', 'великобритания', 'экономика', 'сирия']</t>
  </si>
  <si>
    <t>/election2018_news/20180308/1515995793.html</t>
  </si>
  <si>
    <t>МИД Китая прокомментировал предстоящие в России президентские выборы</t>
  </si>
  <si>
    <t>мид китая прокомментировал предстоящие в россии президентские выборы</t>
  </si>
  <si>
    <t>['украина', 'россия', 'в мире', 'ситуация на украине', 'карикатуры', 'сша', 'футбол', 'в мире - риа новости. итоги дня', 'спорт', 'риа новости. итоги дня']</t>
  </si>
  <si>
    <t>/economy/20180308/1515995400.html</t>
  </si>
  <si>
    <t>Курц назвал "идиотизмом" планы США по введению пошлин</t>
  </si>
  <si>
    <t>курц назвал идиотизмом планы сша по введению пошлин</t>
  </si>
  <si>
    <t>['сша', 'в мире', 'карикатуры', 'россия', 'украина', 'спорт', 'в мире - риа новости. итоги дня', 'конгресс сша', 'дональд трамп', 'риа новости. итоги дня']</t>
  </si>
  <si>
    <t>/world/20180308/1515995902.html</t>
  </si>
  <si>
    <t>Партнерство России и Китая непоколебимо, как гора, заявил глава МИД Китая</t>
  </si>
  <si>
    <t>партнерство россии и китая непоколебимо как гора заявил глава мид китая</t>
  </si>
  <si>
    <t>['украина', 'ситуация на украине', 'россия', 'петр порошенко', 'тесты', 'в мире', 'военно-морские силы украины', 'реакция на события на украине', 'сша', 'карикатуры']</t>
  </si>
  <si>
    <t>/world/20180308/1515995294.html</t>
  </si>
  <si>
    <t>В Госдепе похвалили украинцев за экономию газа</t>
  </si>
  <si>
    <t>в госдепе похвалили украинцев за экономию газа</t>
  </si>
  <si>
    <t>['россия', 'украина', 'карикатуры', 'сша', 'спорт', 'футбол', 'новости - недвижимость', 'ситуация на украине', 'великобритания', 'тесты']</t>
  </si>
  <si>
    <t>/world/20180308/1515994788.html</t>
  </si>
  <si>
    <t>В Черное море вошел американский десантный корабль</t>
  </si>
  <si>
    <t>в черное море вошел американский десантный корабль</t>
  </si>
  <si>
    <t>/society/20180308/1515995212.html</t>
  </si>
  <si>
    <t xml:space="preserve">Грудинин поздравил женщин с 8 Марта: любим вас за красоту, мудрость, доброту и великодушие </t>
  </si>
  <si>
    <t>грудинин поздравил женщин с 8 марта любим вас за красоту мудрость доброту и великодушие</t>
  </si>
  <si>
    <t>['тесты', 'санкт-петербург', 'россия', 'украина', 'новости - недвижимость', 'год волонтера', 'спорт', 'школа волонтера', 'футбол', 'велоспорт']</t>
  </si>
  <si>
    <t>/world/20180308/1515994102.html</t>
  </si>
  <si>
    <t>В Аргентине отметили успешность работы с Россией по "кокаиновому делу"</t>
  </si>
  <si>
    <t>в аргентине отметили успешность работы с россией по кокаиновому делу</t>
  </si>
  <si>
    <t>['россия', 'тесты', 'украина', 'карикатуры', 'сша', 'в мире', 'петр порошенко', 'спорт', 'экология в россии', 'футбол']</t>
  </si>
  <si>
    <t>/world/20180308/1515994630.html</t>
  </si>
  <si>
    <t>Во Флориде приняли закон, разрешающий учителям вооружаться</t>
  </si>
  <si>
    <t>во флориде приняли закон разрешающий учителям вооружаться</t>
  </si>
  <si>
    <t>['россия', 'украина', 'карикатуры', 'тесты', 'в мире', 'сша', 'спорт', 'москва', 'футбол', 'общество']</t>
  </si>
  <si>
    <t>/mediawars/20180308/1515993281.html?referrer_block=index_main_1</t>
  </si>
  <si>
    <t>Французские СМИ опубликовали цитаты из документа, направленного против RT и Sputnik</t>
  </si>
  <si>
    <t>Согласно выдержкам, авторы предлагают различные меры давления на иностранные средства массовой информации, в том числе приостановку вещания на время избирательных кампаний.</t>
  </si>
  <si>
    <t>французские сми опубликовали цитаты из документа направленного против rt и sputnik</t>
  </si>
  <si>
    <t>согласно выдержкам авторы предлагают различные меры давления на иностранные средства массовой информации в том числе приостановку вещания на время избирательных кампаний</t>
  </si>
  <si>
    <t>['авторы', 'россия', 'единоборства', 'интервью - авторы', 'велоспорт', 'вокруг спорта', 'легкая атлетика', 'спорт', 'всемирное антидопинговое агентство (wada)', 'спортивный арбитражный суд (cas)']</t>
  </si>
  <si>
    <t>/world/20180308/1515994181.html</t>
  </si>
  <si>
    <t>Стрельба произошла в школе в городе Бирмингем американского штата Алабама, один человек погиб, двое получили ранения.</t>
  </si>
  <si>
    <t>стрельба произошла в школе в городе бирмингем американского штата алабама один человек погиб двое получили ранения</t>
  </si>
  <si>
    <t>['россия', 'в мире', 'белоруссия', 'радио sputnik', 'парламентское собрание союза беларуси и россии', 'украина', 'великобритания', 'акценты - радио sputnik', 'спорт', 'фото']</t>
  </si>
  <si>
    <t>https://rsport.ria.ru/figure_skating/20180307/1133736872.html</t>
  </si>
  <si>
    <t>Российские фигуристы Скопцова и Алешин выиграли короткий танец на юниорском ЧМ</t>
  </si>
  <si>
    <t>российские фигуристы скопцова и алешин выиграли короткий танец на юниорском чм</t>
  </si>
  <si>
    <t>['европа', 'россия', 'тесты', 'сша', 'карикатуры', 'украина', 'великобритания', 'спорт', 'футбол', 'евросоюз']</t>
  </si>
  <si>
    <t>/world/20180308/1515992039.html</t>
  </si>
  <si>
    <t>СМИ рассказали о состоянии отравленного в Британии экс-полковника ГРУ</t>
  </si>
  <si>
    <t>сми рассказали о состоянии отравленного в британии эксполковника гру</t>
  </si>
  <si>
    <t>['россия', 'карикатуры', 'сша', 'украина', 'спорт', 'европа', 'в мире', 'футбол', 'экономика', 'чемпионат мира по футболу 2018']</t>
  </si>
  <si>
    <t>/world/20180307/1515989319.html</t>
  </si>
  <si>
    <t>Google уличили в разработке искусственного интеллекта для армии США</t>
  </si>
  <si>
    <t>google уличили в разработке искусственного интеллекта для армии сша</t>
  </si>
  <si>
    <t>['сша', 'экономика', 'россия', 'карикатуры', 'китай', 'спорт', 'реакция на пошлины сша', 'украина', 'в мире', 'конгресс сша']</t>
  </si>
  <si>
    <t>/economy/20180307/1515988794.html?referrer_block=index_main_4</t>
  </si>
  <si>
    <t>Украина начала арестовывать активы "Газпрома"</t>
  </si>
  <si>
    <t>украина начала арестовывать активы газпрома</t>
  </si>
  <si>
    <t>['карикатуры', 'спорт', 'сша', 'футбол', 'россия', 'хоккей', 'экология в россии', 'украина', 'европа', 'сирия']</t>
  </si>
  <si>
    <t>/society/20180307/1515989735.html</t>
  </si>
  <si>
    <t>В Петербурге власти подарили пенсионеркам на 8 Марта спиннеры</t>
  </si>
  <si>
    <t>в петербурге власти подарили пенсионеркам на 8 марта спиннеры</t>
  </si>
  <si>
    <t>['россия', 'украина', 'тесты', 'общество', 'новости - недвижимость', 'карикатуры', 'школа волонтера', 'госдума рф', 'год волонтера', 'экономика']</t>
  </si>
  <si>
    <t>/culture/20180307/1515983498.html</t>
  </si>
  <si>
    <t>Посол США в России рассказал о любви к творчеству Высоцкого</t>
  </si>
  <si>
    <t>посол сша в россии рассказал о любви к творчеству высоцкого</t>
  </si>
  <si>
    <t>['россия', 'сша', 'германия', 'в мире', 'риа новости. итоги дня', 'конгресс сша', 'москва', 'экономика', 'дональд трамп', 'северный поток-2']</t>
  </si>
  <si>
    <t>/tourism/20180307/1515949065.html</t>
  </si>
  <si>
    <t>Как хамят пассажирам в авиакомпаниях</t>
  </si>
  <si>
    <t>"Аэрофлот" ужесточил требования по отношению к дебоширам на борту, но пассажиры жалуются, что и сотрудники авиакомпаний сами порой выступают в роли неадекватных скандалистов. Пассажирка "Аэрофлота" Екатерина Руднер рассказала, как перед полетом сотрудник авиакомпании отобрал у нее посадочный талон, а потом угрожали снять с рейса за аэрофобию.</t>
  </si>
  <si>
    <t>как хамят пассажирам в авиакомпаниях</t>
  </si>
  <si>
    <t>аэрофлот ужесточил требования по отношению к дебоширам на борту но пассажиры жалуются что и сотрудники авиакомпаний сами порой выступают в роли неадекватных скандалистов пассажирка аэрофлота екатерина руднер рассказала как перед полетом сотрудник авиакомпании отобрал у нее посадочный талон а потом угрожали снять с рейса за аэрофобию</t>
  </si>
  <si>
    <t>['россия', 'радио sputnik', 'авторы', 'в мире', 'акценты - радио sputnik', 'общество', 'мнение - авторы', 'москва', 'сша', 'риа новости. итоги дня']</t>
  </si>
  <si>
    <t>https://rsport.ria.ru/football/20180307/1133747442.html</t>
  </si>
  <si>
    <t>Братья Березуцкие объявили о завершении карьеры в сборной России по футболу</t>
  </si>
  <si>
    <t>братья березуцкие объявили о завершении карьеры в сборной россии по футболу</t>
  </si>
  <si>
    <t>['россия', 'спорт', 'тесты', 'футбол', 'хоккей', 'экономика', 'чемпионат мира по футболу 2018', 'карикатуры', 'новости - недвижимость', 'сша']</t>
  </si>
  <si>
    <t>/world/20180307/1515978504.html?referrer_block=index_main_4</t>
  </si>
  <si>
    <t>НАТО проведет масштабные учения у границ России</t>
  </si>
  <si>
    <t>нато проведет масштабные учения у границ россии</t>
  </si>
  <si>
    <t>['россия', 'башкортостан', 'украина', 'сша', 'карикатуры', 'школа волонтера', 'год волонтера', 'ситуация на украине', 'в мире', 'москва']</t>
  </si>
  <si>
    <t>/defense_safety/20180307/1515975236.html</t>
  </si>
  <si>
    <t>Шойгу пожелал женщинам, чтобы любовь стала "вселенской эпидемией"</t>
  </si>
  <si>
    <t>шойгу пожелал женщинам чтобы любовь стала вселенской эпидемией</t>
  </si>
  <si>
    <t>['россия', 'карикатуры', 'украина', 'москва', 'новости - недвижимость', 'сша', 'экономика', 'строительство', 'в мире', 'европа']</t>
  </si>
  <si>
    <t>/world/20180307/1515984188.html</t>
  </si>
  <si>
    <t>Скотланд-Ярд рассказал, чем отравили экс-полковника ГРУ Скрипаля</t>
  </si>
  <si>
    <t>Полиция назвала произошедшее попыткой убийства. По информации правоохранителей, для отравления использовалось нервно-паралитическое вещество.</t>
  </si>
  <si>
    <t>скотландярд рассказал чем отравили эксполковника гру скрипаля</t>
  </si>
  <si>
    <t>полиция назвала произошедшее попыткой убийства по информации правоохранителей для отравления использовалось нервнопаралитическое вещество</t>
  </si>
  <si>
    <t>['россия', 'москва', 'риа новости. итоги дня', 'общество', 'фото', 'новости - недвижимость', 'футбол', 'спорт', 'культура', 'чемпионат мира по футболу 2018']</t>
  </si>
  <si>
    <t>/world/20180307/1515980212.html?referrer_block=index_main_5</t>
  </si>
  <si>
    <t>Собчак внесли в базу данных "Миротворца"</t>
  </si>
  <si>
    <t>собчак внесли в базу данных миротворца</t>
  </si>
  <si>
    <t>['сша', 'в мире', 'украина', 'россия', 'карикатуры', 'в мире - риа новости. итоги дня', 'государственный департамент сша', 'европа', 'великобритания', 'ситуация на украине']</t>
  </si>
  <si>
    <t>/science/20180307/1515959450.html?referrer_block=index_daynews1_4</t>
  </si>
  <si>
    <t xml:space="preserve">Испытания первого российского атмосферного спутника прошли успешно </t>
  </si>
  <si>
    <t>испытания первого российского атмосферного спутника прошли успешно</t>
  </si>
  <si>
    <t>['в мире', 'украина', 'дональд трамп', 'сша', 'карикатуры', 'в мире - риа новости. итоги дня', 'россия', 'ситуация на украине', 'петр порошенко', 'великобритания']</t>
  </si>
  <si>
    <t>/society/20180307/1515967851.html</t>
  </si>
  <si>
    <t>Путин подписал закон о признании алиментщиков безвестно отсутствующими</t>
  </si>
  <si>
    <t>Закон позволит признавать должников по алиментам безвестно отсутствующими, что даст возможность, в частности, детям таких должников получать пенсию по случаю потери кормильца, а сами должники будут лишаться прописки.</t>
  </si>
  <si>
    <t>путин подписал закон о признании алиментщиков безвестно отсутствующими</t>
  </si>
  <si>
    <t>закон позволит признавать должников по алиментам безвестно отсутствующими что даст возможность в частности детям таких должников получать пенсию по случаю потери кормильца а сами должники будут лишаться прописки</t>
  </si>
  <si>
    <t>['спорт', 'футбол', 'хоккей', 'блог василия конова - блоги', 'баскетбол', 'теннис', 'блоги', 'другие виды спорта', 'травмы', 'радио sputnik']</t>
  </si>
  <si>
    <t>/incidents/20180307/1515960176.html</t>
  </si>
  <si>
    <t>Суд арестовал концертного директора DJ Грува до 6 мая</t>
  </si>
  <si>
    <t>Срок ареста Дениса Калинина, подозреваемого в убийстве своей тещи, установлен до 6 мая. Утром 6 марта между Калининым и его 77-летней тещей возник конфликт, во время которого он ее избил, а затем задушил. Как сообщили в полиции, во время допроса задержанный признал вину.</t>
  </si>
  <si>
    <t>суд арестовал концертного директора dj грува до 6 мая</t>
  </si>
  <si>
    <t>срок ареста дениса калинина подозреваемого в убийстве своей тещи установлен до 6 мая утром 6 марта между калининым и его 77летней тещей возник конфликт во время которого он ее избил а затем задушил как сообщили в полиции во время допроса задержанный признал вину</t>
  </si>
  <si>
    <t>['спорт', 'россия', 'футбол', 'в мире', 'вокруг спорта', 'радио sputnik', 'париж', 'сказано в эфире - радио sputnik', 'чемпионат мира по футболу 2018', 'хоккей']</t>
  </si>
  <si>
    <t>/politics/20180307/1515934732.html?referrer_block=index_main_3</t>
  </si>
  <si>
    <t>Захарова пошутила о намерении Собчак посетить Крым через Украину</t>
  </si>
  <si>
    <t>Захарова сравнила намерение Собчак просить у Киева разрешение посетить Крым с историей, когда президент США Джордж Буш-младший во время заседания Совбеза ООН отпрашивался у Кондолизы Райс в туалет.</t>
  </si>
  <si>
    <t>захарова пошутила о намерении собчак посетить крым через украину</t>
  </si>
  <si>
    <t>захарова сравнила намерение собчак просить у киева разрешение посетить крым с историей когда президент сша джордж бушмладший во время заседания совбеза оон отпрашивался у кондолизы райс в туалет</t>
  </si>
  <si>
    <t>['футбол', 'россия', 'массимо каррера', 'спорт', 'пмэф-2018', 'петербургский международный экономический форум', 'интервью - авторы', 'владимир путин', 'полуфинальные матчи кубка россии-2017/2018 по футболу', 'экономика']</t>
  </si>
  <si>
    <t>/society/20180307/1515957164.html?referrer_block=index_main_1</t>
  </si>
  <si>
    <t>Путин подписал закон о повышении МРОТ</t>
  </si>
  <si>
    <t>С мая минимальный размер оплаты труда составит 11 163 рубля в месяц, сравнявшись с прожиточным минимумом.</t>
  </si>
  <si>
    <t>путин подписал закон о повышении мрот</t>
  </si>
  <si>
    <t>с мая минимальный размер оплаты труда составит 11 163 рубля в месяц сравнявшись с прожиточным минимумом</t>
  </si>
  <si>
    <t>['россия', 'владимир путин', 'спорт', 'в мире', 'футбол', 'венгрия', 'москва', 'общество', 'виктор орбан', 'украина']</t>
  </si>
  <si>
    <t>/technology/20180307/1515958184.html</t>
  </si>
  <si>
    <t>ВКонтакте поддержит женщин в бизнесе</t>
  </si>
  <si>
    <t>ВКонтакте запустила программу поддержки предпринимательниц #яделаюбизнес. Принять участие в проекте могут совершеннолетние девушки с существующим не более пяти лет бизнесом или идеей собственного дела, которая может быть реализована до сентября 2018 года.</t>
  </si>
  <si>
    <t>вконтакте поддержит женщин в бизнесе</t>
  </si>
  <si>
    <t>вконтакте запустила программу поддержки предпринимательниц яделаюбизнес принять участие в проекте могут совершеннолетние девушки с существующим не более пяти лет бизнесом или идеей собственного дела которая может быть реализована до сентября 2018 года</t>
  </si>
  <si>
    <t>['в мире', 'сша', 'россия', 'великобритания', 'радио sputnik', 'москва', 'украина', 'справки', 'акценты - радио sputnik', 'германия']</t>
  </si>
  <si>
    <t>/society/20180307/1515926347.html</t>
  </si>
  <si>
    <t>Путин призвал усилить ответственность за суицидальные группы в соцсетях</t>
  </si>
  <si>
    <t>путин призвал усилить ответственность за суицидальные группы в соцсетях</t>
  </si>
  <si>
    <t>['россия', 'владимир путин', 'карикатуры', 'сша', 'украина', 'спорт', 'футбол', 'в мире', 'политика', 'великобритания']</t>
  </si>
  <si>
    <t>/science/20180307/1515931313.html</t>
  </si>
  <si>
    <t>Астрономы рассказали о магнитных бурях в марте</t>
  </si>
  <si>
    <t>астрономы рассказали о магнитных бурях в марте</t>
  </si>
  <si>
    <t>['россия', 'карикатуры', 'сша', 'украина', 'в мире', 'новости - недвижимость', 'спорт', 'футбол', 'великобритания', 'германия']</t>
  </si>
  <si>
    <t>/economy/20180307/1515931158.html</t>
  </si>
  <si>
    <t>Coca-Cola впервые в истории выпустит алкогольный напиток‍</t>
  </si>
  <si>
    <t>cocacola впервые в истории выпустит алкогольный напиток</t>
  </si>
  <si>
    <t>['россия', 'сша', 'в мире', 'карикатуры', 'украина', 'футбол', 'новости - недвижимость', 'великобритания', 'спорт', 'китай']</t>
  </si>
  <si>
    <t>/incidents/20180307/1515935634.html</t>
  </si>
  <si>
    <t>Источник сообщил о крушении вертолета в Чечне</t>
  </si>
  <si>
    <t>UPD. Число погибших при крушении вертолета в Чечне возросло до шести, сообщает источник: https://ria.ru/incidents/20180307/1515946357.html
На борту вертолет Ми-8 находились девять человек. По предварительным данным, погибли как минимум пять человек.</t>
  </si>
  <si>
    <t>источник сообщил о крушении вертолета в чечне</t>
  </si>
  <si>
    <t>upd число погибших при крушении вертолета в чечне возросло до шести сообщает источник httpsriaruincidents201803071515946357htmlна борту вертолет ми8 находились девять человек по предварительным данным погибли как минимум пять человек</t>
  </si>
  <si>
    <t>['спорт', 'россия', 'футбол', 'дмитрий медведев', 'вокруг спорта', 'новости - чемпионат мира по футболу 2018', 'баскетбол', 'теннис', 'хорватия', 'радио sputnik']</t>
  </si>
  <si>
    <t>/politics/20180307/1515926252.html?referrer_block=index_main_1</t>
  </si>
  <si>
    <t>Путин прокомментировал попытки Запада повесить на него ярлык "главного злодея"</t>
  </si>
  <si>
    <t>путин прокомментировал попытки запада повесить на него ярлык главного злодея</t>
  </si>
  <si>
    <t>['россия', 'владимир путин', 'футбол', 'спорт', 'в мире', 'сша', 'карикатуры', 'дональд трамп', 'великобритания', 'хоккей']</t>
  </si>
  <si>
    <t>/world/20180307/1515920338.html?referrer_block=index_main_1</t>
  </si>
  <si>
    <t>США нагло обманули Россию перед переворотом на Украине, заявил Путин</t>
  </si>
  <si>
    <t>сша нагло обманули россию перед переворотом на украине заявил путин</t>
  </si>
  <si>
    <t>['сша', 'владимир путин', 'россия', 'в мире', 'дональд трамп', 'министерство обороны сша', 'экономика', 'реакция на пошлины сша', 'украина', 'карикатуры']</t>
  </si>
  <si>
    <t>/society/20180307/1515879619.html?referrer_block=index_daynews1_3</t>
  </si>
  <si>
    <t>Как пенсионеров мучили в "уральском Бухенвальде"</t>
  </si>
  <si>
    <t>Гематомы, синяки и кровоподтеки — в пермском доме престарелых "Мария" за пенсионерами должны были ухаживать, а на самом деле их с изощренной жестокостью истязали. Суд закрыл приют на 90 суток, возбуждено уголовное дело. Эксперты обращают внимание на то, что в России появляется все больше частных пансионатов для пожилых людей, однако у государства практически нет рычагов для контроля за ними.</t>
  </si>
  <si>
    <t>как пенсионеров мучили в уральском бухенвальде</t>
  </si>
  <si>
    <t>гематомы синяки и кровоподтеки  в пермском доме престарелых мария за пенсионерами должны были ухаживать а на самом деле их с изощренной жестокостью истязали суд закрыл приют на 90 суток возбуждено уголовное дело эксперты обращают внимание на то что в россии появляется все больше частных пансионатов для пожилых людей однако у государства практически нет рычагов для контроля за ними</t>
  </si>
  <si>
    <t>['россия', 'радио sputnik', 'авторы', 'новости - недвижимость', 'мнение - авторы', 'акценты - радио sputnik', 'сказано в эфире - радио sputnik', 'риа новости. итоги дня', 'москва', 'происшествия']</t>
  </si>
  <si>
    <t>/society/20180307/1515917945.html</t>
  </si>
  <si>
    <t>В соцсетях появился фильм "Миропорядок 2018" с участием Путина</t>
  </si>
  <si>
    <t>в соцсетях появился фильм миропорядок 2018 с участием путина</t>
  </si>
  <si>
    <t>['сша', 'украина', 'в мире', 'карикатуры', 'россия', 'великобритания', 'в мире - риа новости. итоги дня', 'риа новости. итоги дня', 'дональд трамп', 'сирия']</t>
  </si>
  <si>
    <t>/defense_safety/20180307/1515884030.html?referrer_block=index_daynews1_1</t>
  </si>
  <si>
    <t>Зачем российской армии колесные танки</t>
  </si>
  <si>
    <t>Оружейники разрабатывают колесную боевую бронированную машину (ББМ) нового типа. Речь идет о колесном танке на базе перспективной бронированной платформы "Бумеранг". Новая машина сможет эффективно применяться как в контртеррористических операциях, так и в общевойсковом бою. В российской армии таких еще не было. Об основных преимуществах колесного танка перед его гусеничными собратьями — в материале Ria.ru.</t>
  </si>
  <si>
    <t>зачем российской армии колесные танки</t>
  </si>
  <si>
    <t>оружейники разрабатывают колесную боевую бронированную машину ббм нового типа речь идет о колесном танке на базе перспективной бронированной платформы бумеранг новая машина сможет эффективно применяться как в контртеррористических операциях так и в общевойсковом бою в российской армии таких еще не было об основных преимуществах колесного танка перед его гусеничными собратьями  в материале riaru</t>
  </si>
  <si>
    <t>['спорт', 'экономика', 'россия', 'авторы', 'сша', 'блоги', 'авто', 'мнение - авторы', 'в мире', 'футбол']</t>
  </si>
  <si>
    <t>/world/20180307/1515911528.html?referrer_block=index_main_1</t>
  </si>
  <si>
    <t>В Киеве у метро взорвались две гранаты</t>
  </si>
  <si>
    <t>в киеве у метро взорвались две гранаты</t>
  </si>
  <si>
    <t>['украина', 'карикатуры', 'россия', 'ситуация на украине', 'сша', 'петр порошенко', 'в мире', 'риа новости. итоги дня', 'спорт', 'тесты']</t>
  </si>
  <si>
    <t>/incidents/20180307/1515907833.html?referrer_block=index_daynews4_1</t>
  </si>
  <si>
    <t>Жительница Ямала пыталась вылечить пластырем раненного ножом сожителя</t>
  </si>
  <si>
    <t>жительница ямала пыталась вылечить пластырем раненного ножом сожителя</t>
  </si>
  <si>
    <t>['россия', 'сша', 'карикатуры', 'украина', 'в мире', 'экология в россии', 'новости - недвижимость', 'школа волонтера', 'тесты', 'год волонтера']</t>
  </si>
  <si>
    <t>/society/20180307/1515906086.html</t>
  </si>
  <si>
    <t>В Приморье спасли раненого дальневосточного лесного кота</t>
  </si>
  <si>
    <t>в приморье спасли раненого дальневосточного лесного кота</t>
  </si>
  <si>
    <t>['карикатуры', 'россия', 'украина', 'сша', 'экономика', 'экология в россии', 'новости - недвижимость', 'китай', 'год волонтера', 'экология']</t>
  </si>
  <si>
    <t>/world/20180307/1515906459.html</t>
  </si>
  <si>
    <t>Минобороны опубликовало архивные документы о подвигах женщин в годы войны</t>
  </si>
  <si>
    <t>В документах описаны подвиги медсестры Марии Феофановой, вынесшей с поля боя 46 раненых бойцов, ефрейтора Натальи Костяницыной, которая ручной гранатой уничтожила пулеметный расчет врага, старшего сержанта Воеводиной, радистки Ольги Филаткиной, героя Советского Союза Татьяны Барамзиной и танкистки Марии Октябрьской.</t>
  </si>
  <si>
    <t>минобороны опубликовало архивные документы о подвигах женщин в годы войны</t>
  </si>
  <si>
    <t>в документах описаны подвиги медсестры марии феофановой вынесшей с поля боя 46 раненых бойцов ефрейтора натальи костяницыной которая ручной гранатой уничтожила пулеметный расчет врага старшего сержанта воеводиной радистки ольги филаткиной героя советского союза татьяны барамзиной и танкистки марии октябрьской</t>
  </si>
  <si>
    <t>['в мире', 'сша', 'россия', 'испания', 'великобритания', 'в мире - риа новости. итоги дня', 'российская империя', 'франция', 'акценты - радио sputnik', 'радио sputnik']</t>
  </si>
  <si>
    <t>/society/20180307/1515905374.html</t>
  </si>
  <si>
    <t>Минздрав сделал шаг по тропе войны с курением в странах СНГ</t>
  </si>
  <si>
    <t>минздрав сделал шаг по тропе войны с курением в странах снг</t>
  </si>
  <si>
    <t>['ростов-на-дону', 'футбол', 'спорт', 'россия', 'чемпионат мира по футболу 2018', 'новости - недвижимость', 'виталий мутко', 'вокруг спорта', 'тесты', 'новости - чемпионат мира по футболу 2018']</t>
  </si>
  <si>
    <t>/society/20180307/1515906332.html</t>
  </si>
  <si>
    <t>Синоптики предсказали частые опасные природные явления в России</t>
  </si>
  <si>
    <t>синоптики предсказали частые опасные природные явления в россии</t>
  </si>
  <si>
    <t>['россия', 'сирия', 'сша', 'тесты', 'карикатуры', 'война в сирии', 'риа новости. итоги дня', 'украина', 'в мире - риа новости. итоги дня', 'новости - недвижимость']</t>
  </si>
  <si>
    <t>/world/20180307/1515904272.html</t>
  </si>
  <si>
    <t>Названы самые опасные города мира</t>
  </si>
  <si>
    <t>названы самые опасные города мира</t>
  </si>
  <si>
    <t>['россия', 'сирия', 'война в сирии', 'карикатуры', 'риа новости. итоги дня', 'сша', 'в мире - риа новости. итоги дня', 'украина', 'европа', 'великобритания']</t>
  </si>
  <si>
    <t>/world/20180307/1515904783.html</t>
  </si>
  <si>
    <t>США ввели санкции против КНДР за применение химоружия</t>
  </si>
  <si>
    <t>В распространенном заявлении ведомства отмечается, что 22 февраля США определили, что правительство Северной Кореи использовало боевое химическое отравляющее вещество VX для убийства Ким Чен Нама в аэропорту Куала-Лумпура.</t>
  </si>
  <si>
    <t>сша ввели санкции против кндр за применение химоружия</t>
  </si>
  <si>
    <t>в распространенном заявлении ведомства отмечается что 22 февраля сша определили что правительство северной кореи использовало боевое химическое отравляющее вещество vx для убийства ким чен нама в аэропорту куалалумпура</t>
  </si>
  <si>
    <t>['россия', 'сша', 'радио sputnik', 'экономика', 'риа новости. итоги дня', 'дональд трамп', 'главное - риа новости. итоги дня', 'сказано в эфире - радио sputnik', 'в мире', 'политика']</t>
  </si>
  <si>
    <t>https://rsport.ria.ru/football/20180307/1133711588.html</t>
  </si>
  <si>
    <t>Футболисты "Реала" обыграли на выезде "ПСЖ" и вышли в 1/4 финала Лиги чемпионов</t>
  </si>
  <si>
    <t>футболисты реала обыграли на выезде псж и вышли в 14 финала лиги чемпионов</t>
  </si>
  <si>
    <t>['россия', 'год волонтера', 'тесты', 'школа волонтера', 'новости - недвижимость', 'строительство', 'общество', 'путешествие по футбольным городам россии', 'экономика', 'спортивное волонтерство - школа волонтера']</t>
  </si>
  <si>
    <t>/world/20180307/1515904577.html</t>
  </si>
  <si>
    <t>Посольство Украины прокомментировало просьбу Собчак посетить Крым</t>
  </si>
  <si>
    <t>посольство украины прокомментировало просьбу собчак посетить крым</t>
  </si>
  <si>
    <t>['россия', 'сша', 'карикатуры', 'в мире', 'украина', 'великобритания', 'европа', 'экономика', 'петр порошенко', 'футбол']</t>
  </si>
  <si>
    <t>/economy/20180307/1515905233.html</t>
  </si>
  <si>
    <t>Эксперты назвали самые популярные женские профессии в России</t>
  </si>
  <si>
    <t>эксперты назвали самые популярные женские профессии в россии</t>
  </si>
  <si>
    <t>['россия', 'риа новости. итоги дня', 'сша', 'украина', 'карикатуры', 'в мире', 'москва', 'в мире - риа новости. итоги дня', 'общество', 'великобритания']</t>
  </si>
  <si>
    <t>/world/20180307/1515902949.html</t>
  </si>
  <si>
    <t>Матвиенко выступила против "гендерных квот" во власти</t>
  </si>
  <si>
    <t>матвиенко выступила против гендерных квот во власти</t>
  </si>
  <si>
    <t>['россия', 'карикатуры', 'сша', 'футбол', 'украина', 'спорт', 'общество', 'в мире', 'политика', 'риа новости. итоги дня']</t>
  </si>
  <si>
    <t>/defense_safety/20180307/1515903781.html</t>
  </si>
  <si>
    <t>Боевая экипировка "Ратник" превзойдет иностранные аналоги</t>
  </si>
  <si>
    <t>боевая экипировка ратник превзойдет иностранные аналоги</t>
  </si>
  <si>
    <t>['карикатуры', 'украина', 'россия', 'сша', 'в мире', 'спорт', 'футбол', 'ситуация на украине', 'тесты', 'европа']</t>
  </si>
  <si>
    <t>/world/20180307/1515902759.html</t>
  </si>
  <si>
    <t>Госдеп прокомментировал слова Рыбки о "российском вмешательстве" в выборы в США</t>
  </si>
  <si>
    <t>госдеп прокомментировал слова рыбки о российском вмешательстве в выборы в сша</t>
  </si>
  <si>
    <t>['сша', 'россия', 'европа', 'в мире', 'карикатуры', 'спорт', 'экономика', 'другие виды спорта', 'футбол', 'китай']</t>
  </si>
  <si>
    <t>/defense_safety/20180307/1515903403.html</t>
  </si>
  <si>
    <t>Минобороны назвало сроки создания в мире аналогов российского "Искандера"</t>
  </si>
  <si>
    <t>минобороны назвало сроки создания в мире аналогов российского искандера</t>
  </si>
  <si>
    <t>['сша', 'в мире', 'дональд трамп', 'россия', 'карикатуры', 'в мире - риа новости. итоги дня', 'украина', 'риа новости. итоги дня', 'ситуация на украине', 'великобритания']</t>
  </si>
  <si>
    <t>/society/20180306/1515889938.html</t>
  </si>
  <si>
    <t>Власти Крыма обвинили Собчак в игнорировании конституции</t>
  </si>
  <si>
    <t>власти крыма обвинили собчак в игнорировании конституции</t>
  </si>
  <si>
    <t>['украина', 'россия', 'сша', 'в мире', 'карикатуры', 'риа новости. итоги дня', 'политика', 'госдума рф', 'ситуация на украине', 'северный поток-2']</t>
  </si>
  <si>
    <t>https://rsport.ria.ru/others/20180306/1133709989.html</t>
  </si>
  <si>
    <t>Российские фехтовальщики завоевали два золота на ЧЕ для юниоров в командных турнирах</t>
  </si>
  <si>
    <t>российские фехтовальщики завоевали два золота на че для юниоров в командных турнирах</t>
  </si>
  <si>
    <t>['россия', 'великобритания', 'тесты', 'в мире', 'украина', 'футбол', 'спорт', 'чемпионат мира по футболу 2018', 'тереза мэй', 'карикатуры']</t>
  </si>
  <si>
    <t>/world/20180306/1515900410.html?referrer_block=index_daynews4_7</t>
  </si>
  <si>
    <t>В Германии сирийский беженец в прямом эфире признался в убийстве жены</t>
  </si>
  <si>
    <t>в германии сирийский беженец в прямом эфире признался в убийстве жены</t>
  </si>
  <si>
    <t>['украина', 'петр порошенко', 'в мире', 'в мире - риа новости. итоги дня', 'сша', 'россия', 'ситуация на украине', 'карикатуры', 'риа новости. итоги дня', 'дональд трамп']</t>
  </si>
  <si>
    <t>/world/20180306/1515856435.html</t>
  </si>
  <si>
    <t>В Австралии нашли старейшее в мире послание в бутылке</t>
  </si>
  <si>
    <t>в австралии нашли старейшее в мире послание в бутылке</t>
  </si>
  <si>
    <t>['россия', 'сша', 'карикатуры', 'украина', 'спорт', 'в мире', 'европа', 'тесты', 'футбол', 'новости - недвижимость']</t>
  </si>
  <si>
    <t>/world/20180306/1515892001.html?referrer_block=index_main_3</t>
  </si>
  <si>
    <t>США опасаются, что Украина потеряет прозападную ориентацию</t>
  </si>
  <si>
    <t>Ситуация на Украине чревата волнениями и досрочными выборами, причем есть опасения, что это может изменить прозападную ориентацию страны, заявил директор Национальной разведки Дэниел Коутс.</t>
  </si>
  <si>
    <t>сша опасаются что украина потеряет прозападную ориентацию</t>
  </si>
  <si>
    <t>ситуация на украине чревата волнениями и досрочными выборами причем есть опасения что это может изменить прозападную ориентацию страны заявил директор национальной разведки дэниел коутс</t>
  </si>
  <si>
    <t>['сша', 'в мире', 'акценты - радио sputnik', 'радио sputnik', 'мнение - авторы', 'спорт', 'футбол', 'россия', 'авторы', 'весь мир']</t>
  </si>
  <si>
    <t>/world/20180306/1515895478.html?referrer_block=index_daynews2_1</t>
  </si>
  <si>
    <t>Депутат Рады назвал Анну Ахматову украинской поэтессой</t>
  </si>
  <si>
    <t>"Муж в могиле, сын – в тюрьме, помолитесь обо мне…" – так обращалась к людям Анна Ахматова (Горенко), великая украинская поэтесса, хоть и русскоговорящая, но украинская, когда ей было тяжелее всего", — заявил украинский депутат Андрей Лозовой.</t>
  </si>
  <si>
    <t>депутат рады назвал анну ахматову украинской поэтессой</t>
  </si>
  <si>
    <t>муж в могиле сын  в тюрьме помолитесь обо мне  так обращалась к людям анна ахматова горенко великая украинская поэтесса хоть и русскоговорящая но украинская когда ей было тяжелее всего  заявил украинский депутат андрей лозовой</t>
  </si>
  <si>
    <t>['спорт', 'россия', 'авторы', 'интервью - авторы', 'в мире', 'футбол', 'политика', 'радио sputnik', 'теннис', 'экономика']</t>
  </si>
  <si>
    <t>/world/20180306/1515892113.html</t>
  </si>
  <si>
    <t>Неизвестные забежали в парижский ресторан, сняли скальп с посетителя и ушли</t>
  </si>
  <si>
    <t>неизвестные забежали в парижский ресторан сняли скальп с посетителя и ушли</t>
  </si>
  <si>
    <t>['россия', 'тесты', 'авто', 'новости - недвижимость', 'год волонтера', 'школа волонтера', 'сша', 'украина', 'экономика', 'спорт']</t>
  </si>
  <si>
    <t>/defense_safety/20180306/1515896263.html?referrer_block=index_main_1</t>
  </si>
  <si>
    <t>В Калининграде задержали члена группировки, причастной к взрыву в метро Петербурга</t>
  </si>
  <si>
    <t>Задержанного подозревают в вербовке террористов и финансировании деятельности незаконных бандформирований.</t>
  </si>
  <si>
    <t>в калининграде задержали члена группировки причастной к взрыву в метро петербурга</t>
  </si>
  <si>
    <t>задержанного подозревают в вербовке террористов и финансировании деятельности незаконных бандформирований</t>
  </si>
  <si>
    <t>['россия', 'вокруг спорта', 'спорт', 'футбол', 'сша', 'риа новости. итоги дня', 'в мире', 'великобритания', 'москва', 'новости - недвижимость']</t>
  </si>
  <si>
    <t>/science/20180306/1515840644.html?referrer_block=index_daynews4_1</t>
  </si>
  <si>
    <t>Ученые рассказали, когда растает вся вечная мерзлота в России и США</t>
  </si>
  <si>
    <t>ученые рассказали когда растает вся вечная мерзлота в россии и сша</t>
  </si>
  <si>
    <t>['сша', 'россия', 'сирия', 'война в сирии', 'тесты', 'дональд трамп', 'конгресс сша', 'риа новости. итоги дня', 'в мире - риа новости. итоги дня', 'министерство обороны сша']</t>
  </si>
  <si>
    <t>/syria/20180306/1515890292.html</t>
  </si>
  <si>
    <t>Минобороны уточнило, что на борту потерпевшего крушение Ан-26 были 39 человек</t>
  </si>
  <si>
    <t>Российский военно-транспортный самолет Ан-26 потерпел крушение при заходе на посадку на сирийском аэродроме Хмеймим. На борту находились российские военнослужащие, все они погибли.</t>
  </si>
  <si>
    <t>минобороны уточнило что на борту потерпевшего крушение ан26 были 39 человек</t>
  </si>
  <si>
    <t>российский военнотранспортный самолет ан26 потерпел крушение при заходе на посадку на сирийском аэродроме хмеймим на борту находились российские военнослужащие все они погибли</t>
  </si>
  <si>
    <t>['россия', 'футбол', 'спорт', 'новости - недвижимость', 'общество', 'новости - чемпионат мира по футболу 2018', 'баскетбол', 'в мире', 'жилье - новости', 'владимир путин']</t>
  </si>
  <si>
    <t>/culture/20180306/1515884052.html?referrer_block=index_daynews3_4</t>
  </si>
  <si>
    <t>Трамп пошутил над церемонией вручения премии "Оскар"</t>
  </si>
  <si>
    <t>"Церемония "Оскар" с худшим рейтингом в истории. Проблема в том, что у нас больше не осталось звезд – кроме вашего президента (шутка, конечно же)", — написал Дональд Трамп в Twitter.</t>
  </si>
  <si>
    <t>трамп пошутил над церемонией вручения премии оскар</t>
  </si>
  <si>
    <t>церемония оскар с худшим рейтингом в истории проблема в том что у нас больше не осталось звезд  кроме вашего президента шутка конечно же  написал дональд трамп в twitter</t>
  </si>
  <si>
    <t>['дональд трамп', 'сша', 'в мире', 'россия', 'авторы', 'франция', 'радио sputnik', 'акценты - радио sputnik', 'мнение - авторы', 'нато']</t>
  </si>
  <si>
    <t>/election2018/20180306/1515887208.html</t>
  </si>
  <si>
    <t>Собчак попросила у Украины разрешение на посещение Крыма</t>
  </si>
  <si>
    <t>собчак попросила у украины разрешение на посещение крыма</t>
  </si>
  <si>
    <t>['россия', 'сша', 'украина', 'карикатуры', 'в мире', 'год волонтера', 'спорт', 'москва', 'тесты', 'футбол']</t>
  </si>
  <si>
    <t>/economy/20180306/1515865807.html?referrer_block=index_main_5</t>
  </si>
  <si>
    <t>В списке богатейших россиян по версии Forbes поменялся лидер‍</t>
  </si>
  <si>
    <t>Девять россиян вошли в первую сотню списка миллиардеров по версии журнала Forbes, лидером среди них оказался Владимир Лисин, сместивший с этой позиции Леонида Михельсона.</t>
  </si>
  <si>
    <t>в списке богатейших россиян по версии forbes поменялся лидер</t>
  </si>
  <si>
    <t>девять россиян вошли в первую сотню списка миллиардеров по версии журнала forbes лидером среди них оказался владимир лисин сместивший с этой позиции леонида михельсона</t>
  </si>
  <si>
    <t>['спорт', 'блоги', 'футбол', 'блог редакции спортивного агентства \\"р-спорт\\" - блоги', 'вокруг спорта', 'травмы', 'хоккей', 'блог василия конова - блоги', 'другие виды спорта', 'допинг']</t>
  </si>
  <si>
    <t>/incidents/20180306/1515882495.html?referrer_block=index_main_1</t>
  </si>
  <si>
    <t>В Ростове-на-Дону мужчина с ножом напал на прохожих</t>
  </si>
  <si>
    <t>По словам очевидца, "сумасшедший начал бросаться на проходящих людей с ножом… потом одного человека увезла скорая".</t>
  </si>
  <si>
    <t>в ростовенадону мужчина с ножом напал на прохожих</t>
  </si>
  <si>
    <t>по словам очевидца сумасшедший начал бросаться на проходящих людей с ножом потом одного человека увезла скорая</t>
  </si>
  <si>
    <t>['спорт', 'футбол', 'в мире', 'россия', 'украина', 'сша', 'ситуация в днр и лнр', 'ситуация на украине', 'происшествия', 'авто']</t>
  </si>
  <si>
    <t>/world/20180306/1515829848.html?referrer_block=index_daynews1_2</t>
  </si>
  <si>
    <t>В Бельгии начали выдавать таблетки с йодом на случай ядерной катастрофы</t>
  </si>
  <si>
    <t>в бельгии начали выдавать таблетки с йодом на случай ядерной катастрофы</t>
  </si>
  <si>
    <t>['тесты', 'спорт', 'россия', 'украина', 'сша', 'в мире', 'карикатуры', 'футбол', 'великобритания', 'германия']</t>
  </si>
  <si>
    <t>/syria/20180306/1515870520.html</t>
  </si>
  <si>
    <t>В Сирии разбился российский транспортный самолет</t>
  </si>
  <si>
    <t>По предварительным данным, на борту самолета находилось 26 пассажиров и шесть членов экипажа, все они погибли.</t>
  </si>
  <si>
    <t>в сирии разбился российский транспортный самолет</t>
  </si>
  <si>
    <t>по предварительным данным на борту самолета находилось 26 пассажиров и шесть членов экипажа все они погибли</t>
  </si>
  <si>
    <t>['россия', 'сша', 'риа новости. итоги дня', 'фото', 'европа', 'в мире', 'новости - недвижимость', 'радио sputnik', 'украина', 'нато']</t>
  </si>
  <si>
    <t>/society/20180306/1515848408.html?referrer_block=index_daynews1_5</t>
  </si>
  <si>
    <t>Как экс-милиционер из Новосибирска убил 19 проституток</t>
  </si>
  <si>
    <t>Он убивал с конца 1990-х. Расчлененные тела обнаруживали в разных частях города — чаще всего на обочинах дорог и свалках. Отрезанные головы находили завернутыми в мешки или капюшоны, лица погибших были обезображены пентаграммами. 
52-летнего Евгения Чуплинского задержали еще в 2006-м, однако следствие тогда не смогло ничего доказать. Повторно его арестовали в 2016-м, когда у оперативников появились неопровержимые улики. 
Как ловили новосибирского маньяка - читайте в материале ria.ru.</t>
  </si>
  <si>
    <t>как эксмилиционер из новосибирска убил 19 проституток</t>
  </si>
  <si>
    <t>он убивал с конца 1990х расчлененные тела обнаруживали в разных частях города  чаще всего на обочинах дорог и свалках отрезанные головы находили завернутыми в мешки или капюшоны лица погибших были обезображены пентаграммами 52летнего евгения чуплинского задержали еще в 2006м однако следствие тогда не смогло ничего доказать повторно его арестовали в 2016м когда у оперативников появились неопровержимые улики как ловили новосибирского маньяка  читайте в материале riaru</t>
  </si>
  <si>
    <t>['россия', 'новости - недвижимость', 'москва', 'общество', 'радио sputnik', 'риа новости. итоги дня', 'крупным планом', 'telegram', 'авторы', 'городская среда']</t>
  </si>
  <si>
    <t>/incidents/20180306/1515851575.html?referrer_block=index_main_6</t>
  </si>
  <si>
    <t>СМИ опубликовали предполагаемую расшифровку разговора пилотов Ан-148</t>
  </si>
  <si>
    <t>сми опубликовали предполагаемую расшифровку разговора пилотов ан148</t>
  </si>
  <si>
    <t>['карикатуры', 'сша', 'россия', 'европа', 'спорт', 'украина', 'в мире', 'футбол', 'дональд трамп', 'хоккей']</t>
  </si>
  <si>
    <t>/world/20180306/1515847483.html?referrer_block=index_daynews2_7</t>
  </si>
  <si>
    <t>Кортеж Порошенко сбил пожилого мужчину в Киеве</t>
  </si>
  <si>
    <t>кортеж порошенко сбил пожилого мужчину в киеве</t>
  </si>
  <si>
    <t>['украина', 'карикатуры', 'россия', 'футбол', 'спорт', 'в мире', 'ситуация на украине', 'чемпионат мира по футболу 2018', 'другие виды спорта', 'новости - чемпионат мира по футболу 2018']</t>
  </si>
  <si>
    <t>/incidents/20180306/1515844852.html?referrer_block=index_main_1</t>
  </si>
  <si>
    <t>ФСБ предотвратила серию терактов на Северном Кавказе</t>
  </si>
  <si>
    <t>В Махачкале в понедельник задержаны пять сторонников ИГ, вербовавших дагестанцев для участия в боевых действиях в Сирии, сообщает ЦОС ФСБ России.</t>
  </si>
  <si>
    <t>фсб предотвратила серию терактов на северном кавказе</t>
  </si>
  <si>
    <t>в махачкале в понедельник задержаны пять сторонников иг вербовавших дагестанцев для участия в боевых действиях в сирии сообщает цос фсб россии</t>
  </si>
  <si>
    <t>['россия', 'сша', 'радио sputnik', 'в мире', 'спорт', 'футбол', 'экономика', 'риа новости. итоги дня', 'сказано в эфире - радио sputnik', 'дональд трамп']</t>
  </si>
  <si>
    <t>/world/20180306/1515839324.html</t>
  </si>
  <si>
    <t>В Индии отец отрубил сыну руку, пытаясь "излечить" его от порнозависимости</t>
  </si>
  <si>
    <t>в индии отец отрубил сыну руку пытаясь излечить его от порнозависимости</t>
  </si>
  <si>
    <t>['россия', 'сирия', 'тесты', 'война в сирии', 'сша', 'фото', 'украина', 'карикатуры', 'крушение самолета ил-20 вкс в сирии', 'москва']</t>
  </si>
  <si>
    <t>https://rsport.ria.ru/football/20180306/1133682466.html</t>
  </si>
  <si>
    <t>Путин, Роналдо, Марадона и другие звезды пожонглировали мячом в честь 100 дней до ЧМ</t>
  </si>
  <si>
    <t>путин роналдо марадона и другие звезды пожонглировали мячом в честь 100 дней до чм</t>
  </si>
  <si>
    <t>['россия', 'владимир путин', 'европа', 'тесты', 'политика', 'новости - недвижимость', 'прямая линия с владимиром путиным', 'строительство', '"прямая линия" с путиным - 2018', 'евросоюз']</t>
  </si>
  <si>
    <t>/world/20180306/1515830409.html?referrer_block=index_main_1</t>
  </si>
  <si>
    <t>В Кремле ответили на обвинения в отравлении экс-офицера ГРУ</t>
  </si>
  <si>
    <t>Песков подчеркнул, что Кремль не располагает никакой информацией по поводу того,чем занимался Скрипаль и с чем может быть связана трагическая ситуация. 
"Вы знаете, как он оказался на западе, в результате каких действий и решений. Я не буду этого повторять", — добавил пресс-секретарь. При этом от отметил, что Москва всегда готова к сотрудничеству по расследованию.</t>
  </si>
  <si>
    <t>в кремле ответили на обвинения в отравлении эксофицера гру</t>
  </si>
  <si>
    <t>песков подчеркнул что кремль не располагает никакой информацией по поводу тогочем занимался скрипаль и с чем может быть связана трагическая ситуация вы знаете как он оказался на западе в результате каких действий и решений я не буду этого повторять  добавил пресссекретарь при этом от отметил что москва всегда готова к сотрудничеству по расследованию</t>
  </si>
  <si>
    <t>['россия', 'в мире', 'радио sputnik', 'организация по запрещению химического оружия', 'греция', 'сша', 'спорт', 'чемпионат мира по футболу 2018', 'акценты - радио sputnik', 'футбол']</t>
  </si>
  <si>
    <t>/politics/20180306/1515828253.html?referrer_block=index_main_1</t>
  </si>
  <si>
    <t>Трутнев обвинил Минфин и Минтранс в саботаже президентских указов</t>
  </si>
  <si>
    <t>трутнев обвинил минфин и минтранс в саботаже президентских указов</t>
  </si>
  <si>
    <t>['россия', 'в мире', 'карикатуры', 'сша', 'юар', 'украина', 'тесты', 'авто', 'китай', 'дональд трамп']</t>
  </si>
  <si>
    <t>/arms/20180306/1515822404.html?referrer_block=index_daynews2_7</t>
  </si>
  <si>
    <t>Разработчик колесного танка оценил его эффективность в борьбе с терроризмом</t>
  </si>
  <si>
    <t>разработчик колесного танка оценил его эффективность в борьбе с терроризмом</t>
  </si>
  <si>
    <t>['карикатуры', 'россия', 'украина', 'в мире', 'сша', 'футбол', 'тесты', 'новости - недвижимость', 'спорт', 'общество']</t>
  </si>
  <si>
    <t>/society/20180306/1515820387.html</t>
  </si>
  <si>
    <t>Российские медучреждения подключат к высокоскоростному Интернету</t>
  </si>
  <si>
    <t>российские медучреждения подключат к высокоскоростному интернету</t>
  </si>
  <si>
    <t>['россия', 'карикатуры', 'украина', 'сша', 'тесты', 'в мире', 'европа', 'год волонтера', 'школа волонтера', 'экономика']</t>
  </si>
  <si>
    <t>/world/20180306/1515820806.html</t>
  </si>
  <si>
    <t>Пенс пригрозил скорым выходом США из иранской ядерной сделки</t>
  </si>
  <si>
    <t>пенс пригрозил скорым выходом сша из иранской ядерной сделки</t>
  </si>
  <si>
    <t>['сша', 'мексика', 'в мире', 'украина', 'россия', 'дональд трамп', 'карикатуры', 'министерство обороны сша', 'конгресс сша', 'в мире - риа новости. итоги дня']</t>
  </si>
  <si>
    <t>/incidents/20180306/1515820938.html</t>
  </si>
  <si>
    <t>В Новосибирске убийцу 19 женщин приговорили к пожизненному лишению свободы</t>
  </si>
  <si>
    <t>в новосибирске убийцу 19 женщин приговорили к пожизненному лишению свободы</t>
  </si>
  <si>
    <t>['россия', 'украина', 'фото', 'карикатуры', 'риа новости. итоги дня', 'новости - недвижимость', 'тесты', 'сша', 'москва', 'происшествия']</t>
  </si>
  <si>
    <t>/syria/20180306/1515818901.html</t>
  </si>
  <si>
    <t>В Пентагоне отказались комментировать возможность военного удара по Сирии</t>
  </si>
  <si>
    <t>в пентагоне отказались комментировать возможность военного удара по сирии</t>
  </si>
  <si>
    <t>['мид рф', 'россия', 'сша', 'украина', 'иран', 'карикатуры', 'в мире', 'сирия', 'великобритания', 'тесты']</t>
  </si>
  <si>
    <t>/society/20180306/1515816032.html</t>
  </si>
  <si>
    <t>Россияне могут отказаться от секса и алкоголя ради интернета, показало исследование</t>
  </si>
  <si>
    <t>россияне могут отказаться от секса и алкоголя ради интернета показало исследование</t>
  </si>
  <si>
    <t>['сша', 'россия', 'великобритания', 'карикатуры', 'футбол', 'в мире', 'спорт', 'бразилия', 'европа', 'риа новости. итоги дня']</t>
  </si>
  <si>
    <t>/economy/20180306/1515819872.html</t>
  </si>
  <si>
    <t>Petrobras выступила за расширение сотрудничества с Россией</t>
  </si>
  <si>
    <t>petrobras выступила за расширение сотрудничества с россией</t>
  </si>
  <si>
    <t>['россия', 'карикатуры', 'украина', 'новости - недвижимость', 'тесты', 'европа', 'сша', 'общество', 'экология', 'год волонтера']</t>
  </si>
  <si>
    <t>/incidents/20180306/1515817860.html</t>
  </si>
  <si>
    <t>В Бурятии мужчина погиб при взрыве гранаты</t>
  </si>
  <si>
    <t>Три ребенка находились в квартире в Улан-Удэ в момент взрыва противопехотной гранаты.</t>
  </si>
  <si>
    <t>в бурятии мужчина погиб при взрыве гранаты</t>
  </si>
  <si>
    <t>три ребенка находились в квартире в уланудэ в момент взрыва противопехотной гранаты</t>
  </si>
  <si>
    <t>['в мире', 'украина', 'ситуация в днр и лнр', 'волейбол', 'россия', 'луганск', 'ситуация на украине', 'другие виды спорта', 'луганская народная республика', 'сирия']</t>
  </si>
  <si>
    <t>/world/20180306/1515819152.html</t>
  </si>
  <si>
    <t>Ким Чен Ын намерен начать "новую историю объединения родины"</t>
  </si>
  <si>
    <t>ким чен ын намерен начать новую историю объединения родины</t>
  </si>
  <si>
    <t>['россия', 'тесты', 'украина', 'карикатуры', 'москва', 'новости - недвижимость', 'сша', 'в мире', 'строительство', 'год волонтера']</t>
  </si>
  <si>
    <t>/syria/20180306/1515819077.html</t>
  </si>
  <si>
    <t>Госдеп обвинил Сирию в разворовывании гуманитарной помощи в Восточной Гуте</t>
  </si>
  <si>
    <t>госдеп обвинил сирию в разворовывании гуманитарной помощи в восточной гуте</t>
  </si>
  <si>
    <t>['сша', 'карикатуры', 'в мире', 'украина', 'китай', 'европа', 'германия', 'канада', 'ситуация на украине', 'россия']</t>
  </si>
  <si>
    <t>/tourism/20180306/1515816516.html</t>
  </si>
  <si>
    <t>В России предложили активно развивать автотуризм</t>
  </si>
  <si>
    <t>в россии предложили активно развивать автотуризм</t>
  </si>
  <si>
    <t>['карикатуры', 'россия', 'сша', 'спорт', 'украина', 'футбол', 'баскетбол', 'в мире', 'европа', 'великобритания']</t>
  </si>
  <si>
    <t>/world/20180305/1515780066.html</t>
  </si>
  <si>
    <t>В Польше украинца избили из-за его национальности</t>
  </si>
  <si>
    <t>в польше украинца избили изза его национальности</t>
  </si>
  <si>
    <t>['россия', 'сша', 'карикатуры', 'украина', 'в мире', 'спорт', 'великобритания', 'футбол', 'риа новости. итоги дня', 'медиавойны']</t>
  </si>
  <si>
    <t>/world/20180306/1515816282.html</t>
  </si>
  <si>
    <t>В сенате США назвали условие снятия санкций с России</t>
  </si>
  <si>
    <t>По словам конгрессмена Даниэла Салливана, антироссийские ограничительные меры будут отменены, если Москва прекратит "активность" в ряде областей, противоречащую американским интересам.</t>
  </si>
  <si>
    <t>в сенате сша назвали условие снятия санкций с россии</t>
  </si>
  <si>
    <t>по словам конгрессмена даниэла салливана антироссийские ограничительные меры будут отменены если москва прекратит активность в ряде областей противоречащую американским интересам</t>
  </si>
  <si>
    <t>['россия', 'новости - недвижимость', 'риа новости. итоги дня', 'сша', 'восточный экономический форум-2018', 'радио sputnik', 'экономика', 'владимир путин', 'в мире', 'политика']</t>
  </si>
  <si>
    <t>https://rsport.ria.ru/hockey/20180305/1133669475.html</t>
  </si>
  <si>
    <t>Хоккеисты ЦСКА обыграли "Спартак" и повели 2-0 в серии первого раунда плей-офф КХЛ</t>
  </si>
  <si>
    <t>хоккеисты цска обыграли спартак и повели 20 в серии первого раунда плейофф кхл</t>
  </si>
  <si>
    <t>['сша', 'россия', 'тесты', 'украина', 'карикатуры', 'европа', 'дональд трамп', 'великобритания', 'общество', 'в мире']</t>
  </si>
  <si>
    <t>/world/20180306/1515816935.html</t>
  </si>
  <si>
    <t>В Британии закрыли ресторан в рамках расследования инцидента с отравлением</t>
  </si>
  <si>
    <t>в британии закрыли ресторан в рамках расследования инцидента с отравлением</t>
  </si>
  <si>
    <t>['россия', 'тесты', 'украина', 'сша', 'новое оружие россии', 'карикатуры', 'велоспорт', 'в мире', 'экономика', 'европа']</t>
  </si>
  <si>
    <t>/election2018_news/20180306/1515816680.html</t>
  </si>
  <si>
    <t>Жириновский предложил освободить от налогов часть россиян</t>
  </si>
  <si>
    <t>жириновский предложил освободить от налогов часть россиян</t>
  </si>
  <si>
    <t>['в мире', 'россия', 'сша', 'карикатуры', 'кндр', 'спорт', 'украина', 'в мире - риа новости. итоги дня', 'футбол', 'риа новости. итоги дня']</t>
  </si>
  <si>
    <t>/world/20180305/1515811341.html</t>
  </si>
  <si>
    <t>Порошенко призвал усилить санкции против России</t>
  </si>
  <si>
    <t>порошенко призвал усилить санкции против россии</t>
  </si>
  <si>
    <t>['чемпионат мира по футболу 2018', 'футбол', 'спорт', 'новости - чемпионат мира по футболу 2018', 'россия', 'хоккей', 'карикатуры', 'единоборства', 'украина', 'другие виды спорта']</t>
  </si>
  <si>
    <t>/culture/20180305/1515808895.html</t>
  </si>
  <si>
    <t>В Лос-Анджелесе арестовали мужчину, похитившего "Оскар" у Макдорманд, сообщили СМИ</t>
  </si>
  <si>
    <t>в лосанджелесе арестовали мужчину похитившего оскар у макдорманд сообщили сми</t>
  </si>
  <si>
    <t>['россия', 'новости - недвижимость', 'москва', 'общество', 'сша', 'спорт', 'карикатуры', 'строительство', 'футбол', 'инфраструктура - новости']</t>
  </si>
  <si>
    <t>/world/20180305/1515814442.html?referrer_block=index_main_6</t>
  </si>
  <si>
    <t>Рыбка заявила, что у нее есть доказательства вмешательства России в выборы в США</t>
  </si>
  <si>
    <t>рыбка заявила что у нее есть доказательства вмешательства россии в выборы в сша</t>
  </si>
  <si>
    <t>['россия', 'сша', 'тесты', 'экономика', 'конгресс сша', 'в мире', 'дональд трамп', 'китай', 'политика', 'арктика']</t>
  </si>
  <si>
    <t>/arms/20180305/1515814467.html</t>
  </si>
  <si>
    <t>Концерн "Калашников" запустит в производство новый пистолет</t>
  </si>
  <si>
    <t>концерн калашников запустит в производство новый пистолет</t>
  </si>
  <si>
    <t>['россия', 'сша', 'карикатуры', 'украина', 'в мире', 'спорт', 'футбол', 'москва', 'фото', 'ситуация на украине']</t>
  </si>
  <si>
    <t>/science/20180305/1515770952.html</t>
  </si>
  <si>
    <t>Астрономы впервые увидели, как звезда-вампир "ворует" материю у соседки</t>
  </si>
  <si>
    <t>астрономы впервые увидели как звездавампир ворует материю у соседки</t>
  </si>
  <si>
    <t>['украина', 'карикатуры', 'россия', 'в мире', 'тесты', 'ситуация на украине', 'сша', 'европа', 'петр порошенко', 'северный поток-2']</t>
  </si>
  <si>
    <t>/world/20180305/1515812810.html?referrer_block=index_main_1</t>
  </si>
  <si>
    <t>В Британии экс-полковника ГРУ госпитализировали с отравлением, пишут СМИ</t>
  </si>
  <si>
    <t>Экс-полковнику ГРУ Сергею Скрипалю, ранее осужденному в Москве за госизмену, и его спутнице стало плохо на лавочке возле торгового центра в Солсбери.</t>
  </si>
  <si>
    <t>в британии эксполковника гру госпитализировали с отравлением пишут сми</t>
  </si>
  <si>
    <t>эксполковнику гру сергею скрипалю ранее осужденному в москве за госизмену и его спутнице стало плохо на лавочке возле торгового центра в солсбери</t>
  </si>
  <si>
    <t>['экономика', 'россия', 'спорт', 'футбол', 'чемпионат мира по футболу 2018', 'общество', 'новости - чемпионат мира по футболу 2018', 'владимир путин', 'происшествия', 'в мире']</t>
  </si>
  <si>
    <t>/defense_safety/20180305/1515764274.html?referrer_block=index_main_2</t>
  </si>
  <si>
    <t>Путин рассказал, как разрабатывалось новое российское оружие</t>
  </si>
  <si>
    <t>По словам главы государства, в работе над современной техникой участвовали "тысячи людей, сотни конструкторских и научных коллективов, промышленных предприятий". Владимир Путин поблагодарил ФСБ за "эффективное прикрытие" этих проектов.</t>
  </si>
  <si>
    <t>путин рассказал как разрабатывалось новое российское оружие</t>
  </si>
  <si>
    <t>по словам главы государства в работе над современной техникой участвовали тысячи людей сотни конструкторских и научных коллективов промышленных предприятий владимир путин поблагодарил фсб за эффективное прикрытие этих проектов</t>
  </si>
  <si>
    <t>['россия', 'новости - недвижимость', 'владимир путин', 'москва', 'общество', 'фото', 'происшествия', 'инфраструктура - новости', 'в мире', 'политика']</t>
  </si>
  <si>
    <t>/syria/20180305/1515808402.html?referrer_block=index_main_1</t>
  </si>
  <si>
    <t>Лавров заподозрил Запад в желании сберечь "Джебхат ан-Нусру"</t>
  </si>
  <si>
    <t>У России есть свидетельства того, что западные страны, прежде всего США, хотят сохранить в Сирии террористическую организацию "Джебхат ан-Нусра" для смены власти, заявил глава МИД России.</t>
  </si>
  <si>
    <t>лавров заподозрил запад в желании сберечь джебхат аннусру</t>
  </si>
  <si>
    <t>у россии есть свидетельства того что западные страны прежде всего сша хотят сохранить в сирии террористическую организацию джебхат аннусра для смены власти заявил глава мид россии</t>
  </si>
  <si>
    <t>['в мире', 'россия', 'радио sputnik', 'акценты - радио sputnik', 'сша', 'авторы', 'экономика', 'сказано в эфире - радио sputnik', 'спорт', 'футбол']</t>
  </si>
  <si>
    <t>/world/20180305/1515803217.html?referrer_block=index_main_1</t>
  </si>
  <si>
    <t>В центре Донецка при взрыве автомобиля погиб человек</t>
  </si>
  <si>
    <t>в центре донецка при взрыве автомобиля погиб человек</t>
  </si>
  <si>
    <t>['сша', 'карикатуры', 'россия', 'баскетбол', 'украина', 'в мире', 'экономика', 'европа', 'спорт', 'футбол']</t>
  </si>
  <si>
    <t>/tourism/20180305/1515654506.html?referrer_block=index_daynews4_3</t>
  </si>
  <si>
    <t>Когда подешевеют туры на Камчатку</t>
  </si>
  <si>
    <t>Увидеть 30 резвящихся медведей одновременно, прогуляться по лаве к кратеру вулкана, пройтись по чистейшему снегу и нырнуть в горячий целебный источник — все это возможно только на Камчатке. Как удешевить поездку в этот край, а также об интересных пакетных турах, сивучах, гейзерах и сибирских купцах — в материале Ria.ru.</t>
  </si>
  <si>
    <t>когда подешевеют туры на камчатку</t>
  </si>
  <si>
    <t>увидеть 30 резвящихся медведей одновременно прогуляться по лаве к кратеру вулкана пройтись по чистейшему снегу и нырнуть в горячий целебный источник  все это возможно только на камчатке как удешевить поездку в этот край а также об интересных пакетных турах сивучах гейзерах и сибирских купцах  в материале riaru</t>
  </si>
  <si>
    <t>['россия', 'радио sputnik', 'авторы', 'акценты - радио sputnik', 'спорт', 'новости - недвижимость', 'в мире', 'мнение - авторы', 'футбол', 'происшествия']</t>
  </si>
  <si>
    <t>/election2018_news/20180305/1515791364.html</t>
  </si>
  <si>
    <t>Собчак заявила, что принимает извинения Собянина за нападение стажера Мосгордумы</t>
  </si>
  <si>
    <t>"Мне позвонил мэр Москвы Сергей Семенович Собянин и принес свои извинения за вчерашнее нападение на Ленинградском проспекте. Должна признать, что такой поступок вызывает у меня глубокое уважение. Вообще для российских властей совершенно нетипично признавать свою вину за те безобразия, которые происходят в стране", — написала Собчак.</t>
  </si>
  <si>
    <t>собчак заявила что принимает извинения собянина за нападение стажера мосгордумы</t>
  </si>
  <si>
    <t>мне позвонил мэр москвы сергей семенович собянин и принес свои извинения за вчерашнее нападение на ленинградском проспекте должна признать что такой поступок вызывает у меня глубокое уважение вообще для российских властей совершенно нетипично признавать свою вину за те безобразия которые происходят в стране  написала собчак</t>
  </si>
  <si>
    <t>['россия', 'радио sputnik', 'экономика', 'сказано в эфире - радио sputnik', 'в мире', 'украина', 'сша', 'новости - недвижимость', 'инфраструктура - новости', 'ситуация на украине']</t>
  </si>
  <si>
    <t>/election2018_news/20180305/1515790101.html?referrer_block=index_main_1</t>
  </si>
  <si>
    <t>ЦИК рассказал, сколько денег и золота Грудинин хранил на швейцарских счетах</t>
  </si>
  <si>
    <t>Перед регистрацией кандидатом в президенты у Грудинина были открыты 13 счетов в Швейцарии. На них он держал около миллиона долларов, в том числе более 174 унций золота.</t>
  </si>
  <si>
    <t>цик рассказал сколько денег и золота грудинин хранил на швейцарских счетах</t>
  </si>
  <si>
    <t>перед регистрацией кандидатом в президенты у грудинина были открыты 13 счетов в швейцарии на них он держал около миллиона долларов в том числе более 174 унций золота</t>
  </si>
  <si>
    <t>['москва', 'общество', 'происшествия', 'россия', 'новости - недвижимость', 'здоровье', 'культура', 'футбол', 'жизнь без преград', 'спорт']</t>
  </si>
  <si>
    <t>https://rsport.ria.ru/hockey/20180305/1133650987.html?referrer_block=index_daynews2_6</t>
  </si>
  <si>
    <t>Павел Дацюк передал золотую медаль ЧМ-2012 монастырю</t>
  </si>
  <si>
    <t>павел дацюк передал золотую медаль чм2012 монастырю</t>
  </si>
  <si>
    <t>['спорт', 'футбол', 'карикатуры', 'россия', 'сша', 'в мире', 'украина', 'европа', 'тесты', 'год волонтера']</t>
  </si>
  <si>
    <t>https://realty.ria.ru/home_advice/20180305/1515757107.html</t>
  </si>
  <si>
    <t>Как перестать переплачивать за воду</t>
  </si>
  <si>
    <t>Оплата водоснабжения — одна из существенных статей расходов в счетах за коммунальные услуги. Но если установить счетчики и взять на вооружение ряд хитростей, то можно существенно сэкономить. Самые действенные лайфхаки для бережного отношения к ценному ресурсу — в материале Ria.ru.</t>
  </si>
  <si>
    <t>как перестать переплачивать за воду</t>
  </si>
  <si>
    <t>оплата водоснабжения  одна из существенных статей расходов в счетах за коммунальные услуги но если установить счетчики и взять на вооружение ряд хитростей то можно существенно сэкономить самые действенные лайфхаки для бережного отношения к ценному ресурсу  в материале riaru</t>
  </si>
  <si>
    <t>['россия', 'справки', 'в мире', 'радио sputnik', 'новое оружие россии', 'туризм', 'сша', 'москва', 'новости - недвижимость', 'происшествия']</t>
  </si>
  <si>
    <t>/world/20180305/1515765697.html?referrer_block=index_daynews2_3</t>
  </si>
  <si>
    <t>Дарья Картышова представит Россию на конкурсе "Мисс Земля"</t>
  </si>
  <si>
    <t>дарья картышова представит россию на конкурсе мисс земля</t>
  </si>
  <si>
    <t>['сша', 'карикатуры', 'россия', 'европа', 'украина', 'в мире', 'в мире - риа новости. итоги дня', 'фото', 'петр порошенко', 'риа новости. итоги дня']</t>
  </si>
  <si>
    <t>/technology/20180305/1515762308.html?referrer_block=index_main_4</t>
  </si>
  <si>
    <t>Клименко счел Россию "технически готовой" к отключению от мирового интернета</t>
  </si>
  <si>
    <t>клименко счел россию технически готовой к отключению от мирового интернета</t>
  </si>
  <si>
    <t>['россия', 'украина', 'сша', 'карикатуры', 'в мире', 'спорт', 'футбол', 'тесты', 'вокруг спорта', 'общество']</t>
  </si>
  <si>
    <t>/world/20180305/1515774246.html?referrer_block=index_main_1</t>
  </si>
  <si>
    <t>"Газпром" уведомил "Нафтогаз" о начале расторжения контрактов</t>
  </si>
  <si>
    <t>газпром уведомил нафтогаз о начале расторжения контрактов</t>
  </si>
  <si>
    <t>['россия', 'карикатуры', 'спорт', 'украина', 'в мире', 'футбол', 'сша', 'москва', 'тесты', 'общество']</t>
  </si>
  <si>
    <t>/science/20180305/1515760952.html?referrer_block=index_daynews4_2</t>
  </si>
  <si>
    <t>Российские биологи нашли способ "отложить" клеточную смерть</t>
  </si>
  <si>
    <t>российские биологи нашли способ отложить клеточную смерть</t>
  </si>
  <si>
    <t>['россия', 'сша', 'иран', 'в мире', 'украина', 'карикатуры', 'китай', 'европа', 'сирия', 'политика']</t>
  </si>
  <si>
    <t>/world/20180305/1515762277.html?referrer_block=index_main_1</t>
  </si>
  <si>
    <t>Депутат Госдумы Алексей Журавлев попал под обстрел силовиков в Донбассе</t>
  </si>
  <si>
    <t>депутат госдумы алексей журавлев попал под обстрел силовиков в донбассе</t>
  </si>
  <si>
    <t>['россия', 'крым', 'республика крым', 'общество', 'карикатуры', 'тесты', 'украина', 'новости - недвижимость', 'европа', 'школа волонтера']</t>
  </si>
  <si>
    <t>/world/20180305/1515741245.html</t>
  </si>
  <si>
    <t>"Апокалипсис": британцы публикуют фото опустевших полок в магазинах</t>
  </si>
  <si>
    <t>Крупные продуктовые магазины Великобритании опустели из-за проблем с поставками товаров, вызванных штормом "Эмма", сообщает Mirror. 
Среди продуктов, которых остро не хватает — молоко, хлеб, яйца, овощи и фрукты. Представители торговых сетей обещают восполнить ассортимент, как только "по дорогам снова можно будет ездить".</t>
  </si>
  <si>
    <t>апокалипсис британцы публикуют фото опустевших полок в магазинах</t>
  </si>
  <si>
    <t>крупные продуктовые магазины великобритании опустели изза проблем с поставками товаров вызванных штормом эмма сообщает mirror среди продуктов которых остро не хватает  молоко хлеб яйца овощи и фрукты представители торговых сетей обещают восполнить ассортимент как только по дорогам снова можно будет ездить</t>
  </si>
  <si>
    <t>['россия', 'радио sputnik', 'в мире', 'сказано в эфире - радио sputnik', 'франция', 'великобритания', 'турция', 'футбол', 'евросоюз', 'сша']</t>
  </si>
  <si>
    <t>/incidents/20180305/1515736413.html?referrer_block=index_daynews3_4</t>
  </si>
  <si>
    <t>В Волгоградской области нашли школьницу, пропавшую четыре дня назад</t>
  </si>
  <si>
    <t>Утром 1 марта девочка пошла в школу и пропала. "Школьницу обнаружили во время поквартирного обхода. Ее удерживал у себя дома мужчина 1959 года рождения", — сообщили в СУСК.</t>
  </si>
  <si>
    <t>в волгоградской области нашли школьницу пропавшую четыре дня назад</t>
  </si>
  <si>
    <t>утром 1 марта девочка пошла в школу и пропала школьницу обнаружили во время поквартирного обхода ее удерживал у себя дома мужчина 1959 года рождения  сообщили в суск</t>
  </si>
  <si>
    <t>['россия', 'авторы', 'интервью - авторы', 'иран', 'экономика', 'радио sputnik', 'риа новости. итоги дня', 'справки', 'сказано в эфире - радио sputnik', 'infografika']</t>
  </si>
  <si>
    <t>/culture/20180305/1515749606.html?referrer_block=index_daynews3_1</t>
  </si>
  <si>
    <t>Итоги Оскара-2018</t>
  </si>
  <si>
    <t>Без резких шуток, ошибок, разоблачений и домогательств: юбилейный 90-й "Оскар" прошел, в отличие от прошлогоднего, без накладок.</t>
  </si>
  <si>
    <t>итоги оскара2018</t>
  </si>
  <si>
    <t>без резких шуток ошибок разоблачений и домогательств юбилейный 90й оскар прошел в отличие от прошлогоднего без накладок</t>
  </si>
  <si>
    <t>['россия', 'справки', 'в мире', 'сша', 'радио sputnik', 'украина', 'новости - недвижимость', 'экономика', 'великобритания', 'мнение - авторы']</t>
  </si>
  <si>
    <t>/society/20180305/1515632542.html?referrer_block=index_daynews1_4</t>
  </si>
  <si>
    <t>Репортаж с заимки Агафьи Лыковой в тайге</t>
  </si>
  <si>
    <t>Агафья родилась в семье староверов, ушедших от людей и властей в тайгу в 1938 году. В начале 1980-х, благодаря журналисту Василию Пескову, про Лыковых узнал весь Союз. Сейчас если и вспоминают, то редко. А Агафья жива. За последние годы мало что изменилось: живет там, где встречаются вздорные реки Еринат и Абакан, держит коз, выращивает овощи, по осени собирает шишки "кедры", так здесь называют сибирскую сосну. Молится. За себя и за весь мир. От ближайшего населенного пункта, поселка Матур, до Агафьи больше двух сотен километров тайги, снега и не вставшей полностью под лед реки.</t>
  </si>
  <si>
    <t>репортаж с заимки агафьи лыковой в тайге</t>
  </si>
  <si>
    <t>агафья родилась в семье староверов ушедших от людей и властей в тайгу в 1938 году в начале 1980х благодаря журналисту василию пескову про лыковых узнал весь союз сейчас если и вспоминают то редко а агафья жива за последние годы мало что изменилось живет там где встречаются вздорные реки еринат и абакан держит коз выращивает овощи по осени собирает шишки кедры так здесь называют сибирскую сосну молится за себя и за весь мир от ближайшего населенного пункта поселка матур до агафьи больше двух сотен километров тайги снега и не вставшей полностью под лед реки</t>
  </si>
  <si>
    <t>['в мире', 'россия', 'происшествия', 'общество', 'сша', 'украина', 'новости - недвижимость', 'ситуация на украине', 'туризм', 'крым']</t>
  </si>
  <si>
    <t>/economy/20180305/1515742813.html?referrer_block=index_main_1</t>
  </si>
  <si>
    <t>ФАС возбудила дела против МТС и "Мегафона"</t>
  </si>
  <si>
    <t>Отмечается, что операторы "большой тройки" необоснованно завысили цену междугородних звонков в поездках по России. Также необоснованным в ФАС назвали введение ежесуточной платы для абонента, который покинул "домашний" регион.</t>
  </si>
  <si>
    <t>фас возбудила дела против мтс и мегафона</t>
  </si>
  <si>
    <t>отмечается что операторы большой тройки необоснованно завысили цену междугородних звонков в поездках по россии также необоснованным в фас назвали введение ежесуточной платы для абонента который покинул домашний регион</t>
  </si>
  <si>
    <t>['россия', 'в мире', 'радио sputnik', 'риа новости. итоги дня', 'главное - риа новости. итоги дня', 'футбол', 'чемпионат мира по футболу 2018', 'сша', 'другие виды спорта', 'новости - недвижимость']</t>
  </si>
  <si>
    <t>/society/20180305/1515740532.html</t>
  </si>
  <si>
    <t>DJ Smash выписали из больницы после избиения в Перми</t>
  </si>
  <si>
    <t>dj smash выписали из больницы после избиения в перми</t>
  </si>
  <si>
    <t>['камчатский край', 'школа волонтера', 'россия', 'год волонтера', 'карикатуры', 'тесты', 'происшествия', 'украина', 'иркутская область', 'камчатка']</t>
  </si>
  <si>
    <t>/syria/20180305/1515737733.html?referrer_block=index_main_1</t>
  </si>
  <si>
    <t>Боевики назвали условия освобождения мирных жителей в Восточной Гуте</t>
  </si>
  <si>
    <t>боевики назвали условия освобождения мирных жителей в восточной гуте</t>
  </si>
  <si>
    <t>['сша', 'россия', 'карикатуры', 'европа', 'в мире', 'министерство обороны сша', 'сирия', 'великобритания', 'украина', 'китай']</t>
  </si>
  <si>
    <t>/defense_safety/20180305/1515725876.html?referrer_block=index_daynews2_4</t>
  </si>
  <si>
    <t>Генерал рассказал об уникальных парашютных системах российских ВДВ</t>
  </si>
  <si>
    <t>генерал рассказал об уникальных парашютных системах российских вдв</t>
  </si>
  <si>
    <t>['россия', 'латвия', 'в мире', 'украина', 'москва', 'риа новости. итоги дня', 'сша', 'карикатуры', 'новости - недвижимость', 'нато']</t>
  </si>
  <si>
    <t>/culture/20180305/1515729964.html</t>
  </si>
  <si>
    <t>Гэри Олдман получил "Оскар" за лучшую мужскую роль</t>
  </si>
  <si>
    <t>гэри олдман получил оскар за лучшую мужскую роль</t>
  </si>
  <si>
    <t>['россия', 'украина', 'карикатуры', 'спорт', 'футбол', 'сша', 'в мире', 'вокруг спорта', 'общество', 'ситуация на украине']</t>
  </si>
  <si>
    <t>/election2018_news/20180305/1515729114.html</t>
  </si>
  <si>
    <t>Жириновский на теледебатах обратился к избирателям на татарском языке</t>
  </si>
  <si>
    <t>жириновский на теледебатах обратился к избирателям на татарском языке</t>
  </si>
  <si>
    <t>['россия', 'сша', 'украина', 'в мире', 'карикатуры', 'тесты', 'китай', 'футбол', 'новости - недвижимость', 'спорт']</t>
  </si>
  <si>
    <t>/culture/20180305/1515728040.html</t>
  </si>
  <si>
    <t>"Нелюбовь" Звягинцева осталась без "Оскара"</t>
  </si>
  <si>
    <t>нелюбовь звягинцева осталась без оскара</t>
  </si>
  <si>
    <t>['карикатуры', 'россия', 'сша', 'украина', 'москва', 'риа новости. итоги дня', 'фото', 'школа волонтера', 'год волонтера', 'новости - недвижимость']</t>
  </si>
  <si>
    <t>/economy/20180305/1515728516.html</t>
  </si>
  <si>
    <t>Французский дипломат рассказал, кто навредил отношениям России и Европы</t>
  </si>
  <si>
    <t>французский дипломат рассказал кто навредил отношениям россии и европы</t>
  </si>
  <si>
    <t>['россия', 'москва', 'общество', 'новости - недвижимость', 'риа новости. итоги дня', 'сша', 'год волонтера', 'школа волонтера', 'политика', 'спорт']</t>
  </si>
  <si>
    <t>/world/20180305/1515727679.html?referrer_block=index_main_1</t>
  </si>
  <si>
    <t>В Италии огласили предварительные результаты парламентских выборов</t>
  </si>
  <si>
    <t>в италии огласили предварительные результаты парламентских выборов</t>
  </si>
  <si>
    <t>['карикатуры', 'спорт', 'футбол', 'сша', 'украина', 'россия', 'европа', 'в мире', 'чемпионат мира по футболу 2018', 'новости - чемпионат мира по футболу 2018']</t>
  </si>
  <si>
    <t>/world/20180305/1515725610.html</t>
  </si>
  <si>
    <t>National Interest рассказал, как Польша намерена противостоять России</t>
  </si>
  <si>
    <t>national interest рассказал как польша намерена противостоять россии</t>
  </si>
  <si>
    <t>['россия', 'украина', 'сша', 'москва', 'карикатуры', 'в мире', 'новая москва', 'общество', 'риа новости. итоги дня', 'инфографика']</t>
  </si>
  <si>
    <t>/culture/20180305/1515727445.html</t>
  </si>
  <si>
    <t>Фильм о допинге в российском спорте получил "Оскар"</t>
  </si>
  <si>
    <t>фильм о допинге в российском спорте получил оскар</t>
  </si>
  <si>
    <t>['россия', 'сша', 'карикатуры', 'сирия', 'риа новости. итоги дня', 'в мире', 'украина', 'война в сирии', 'спорт', 'в мире - риа новости. итоги дня']</t>
  </si>
  <si>
    <t>/world/20180305/1515726040.html</t>
  </si>
  <si>
    <t>В Германии предложили сделать гимн "гендерно нейтральным"</t>
  </si>
  <si>
    <t>в германии предложили сделать гимн гендерно нейтральным</t>
  </si>
  <si>
    <t>['петр порошенко', 'украина', 'карикатуры', 'россия', 'в мире', 'ситуация на украине', 'сша', 'футбол', 'спорт', 'европа']</t>
  </si>
  <si>
    <t>/syria/20180305/1515723733.html?referrer_block=index_main_3</t>
  </si>
  <si>
    <t xml:space="preserve">США обвинили Россию в игнорировании резолюции Совбеза ООН по Сирии
</t>
  </si>
  <si>
    <t>сша обвинили россию в игнорировании резолюции совбеза оон по сирии</t>
  </si>
  <si>
    <t>['сша', 'в мире', 'россия', 'дональд трамп', 'украина', 'мид рф', 'в мире - риа новости. итоги дня', 'нато', 'политика', 'европа']</t>
  </si>
  <si>
    <t>/culture/20180305/1515726573.html</t>
  </si>
  <si>
    <t xml:space="preserve">Церемония вручения премии "Оскар"-2018. Онлайн-репортаж
</t>
  </si>
  <si>
    <t>В Лос-Анджелесе проходит юбилейная 90-ая церемония вручения награды "Оскар".</t>
  </si>
  <si>
    <t>церемония вручения премии оскар2018 онлайнрепортаж</t>
  </si>
  <si>
    <t>в лосанджелесе проходит юбилейная 90ая церемония вручения награды оскар</t>
  </si>
  <si>
    <t>['россия', 'спорт', 'сша', 'франция', 'футбол', 'общество', 'в мире', 'чемпионат мира по футболу 2018', 'великобритания', 'новости - чемпионат мира по футболу 2018']</t>
  </si>
  <si>
    <t>/avto/20180305/1515726315.html</t>
  </si>
  <si>
    <t>Названы самые успешные автопроизводители в мире</t>
  </si>
  <si>
    <t>названы самые успешные автопроизводители в мире</t>
  </si>
  <si>
    <t>['россия', 'карикатуры', 'сша', 'риа новости. итоги дня', 'европа', 'украина', 'в мире', 'спорт', 'великобритания', 'новости - недвижимость']</t>
  </si>
  <si>
    <t>/society/20180305/1515726100.html</t>
  </si>
  <si>
    <t>Милонов предложил создать ведомство по продвижению российских брендов</t>
  </si>
  <si>
    <t>милонов предложил создать ведомство по продвижению российских брендов</t>
  </si>
  <si>
    <t>['россия', 'сша', 'в мире', 'китай', 'карикатуры', 'дональд трамп', 'украина', 'кндр', 'экономика', 'спорт']</t>
  </si>
  <si>
    <t>/incidents/20180305/1515725816.html</t>
  </si>
  <si>
    <t>В Магадане из-за поломки бактерицидной лампы восемь детей получили ожоги глаз</t>
  </si>
  <si>
    <t>в магадане изза поломки бактерицидной лампы восемь детей получили ожоги глаз</t>
  </si>
  <si>
    <t>['россия', 'европа', 'германия', 'украина', 'владимир путин', 'тесты', 'сша', 'карикатуры', 'в мире', 'ангела меркель']</t>
  </si>
  <si>
    <t>/world/20180305/1515724140.html</t>
  </si>
  <si>
    <t>В Швейцарии граждане проголосовали за то, чтобы и дальше платить налоги</t>
  </si>
  <si>
    <t>71,6% жителей страны высказались за то, чтобы продолжать платить за пользование телевизором, радио, а также любой другой техникой, которая может принимать теле- или радиосигнал, включая магнитолы в машинах.</t>
  </si>
  <si>
    <t>в швейцарии граждане проголосовали за то чтобы и дальше платить налоги</t>
  </si>
  <si>
    <t>716 жителей страны высказались за то чтобы продолжать платить за пользование телевизором радио а также любой другой техникой которая может принимать теле или радиосигнал включая магнитолы в машинах</t>
  </si>
  <si>
    <t>['спорт', 'россия', 'хоккей', 'блоги', 'единоборства', 'вокруг спорта', 'другие виды спорта', 'фигурное катание', 'паралимпизм', 'авторы']</t>
  </si>
  <si>
    <t>/society/20180304/1515722444.html</t>
  </si>
  <si>
    <t>В Москве за сутки выпало 16 сантиметров снега</t>
  </si>
  <si>
    <t>в москве за сутки выпало 16 сантиметров снега</t>
  </si>
  <si>
    <t>['россия', 'украина', 'карикатуры', 'сша', 'ситуация на украине', 'канада', 'дональд трамп', 'в мире', 'великобритания', 'сирия']</t>
  </si>
  <si>
    <t>/syria/20180304/1515721477.html?referrer_block=index_main_3</t>
  </si>
  <si>
    <t>Асад обвинил США и их союзников в поддержке ИГ</t>
  </si>
  <si>
    <t>асад обвинил сша и их союзников в поддержке иг</t>
  </si>
  <si>
    <t>['сша', 'в мире', 'россия', 'дональд трамп', 'карикатуры', 'китай', 'реакция на пошлины сша', 'украина', 'экономика', 'риа новости. итоги дня']</t>
  </si>
  <si>
    <t>/economy/20180305/1515724266.html</t>
  </si>
  <si>
    <t>В "Нафтогазе" пожаловались на дорогой европейский газ</t>
  </si>
  <si>
    <t>в нафтогазе пожаловались на дорогой европейский газ</t>
  </si>
  <si>
    <t>['россия', 'карикатуры', 'украина', 'сша', 'экология', 'экология в россии', 'в мире', 'новости - экология', 'новости - недвижимость', 'школа волонтера']</t>
  </si>
  <si>
    <t>/election2018_news/20180305/1515723661.html</t>
  </si>
  <si>
    <t>Председатель Мосгордумы извинился перед Собчак за действия стажера</t>
  </si>
  <si>
    <t>Ранее штаб Собчак сообщил, что молодой человек облил ее водой со словами "Это за Жириновского".</t>
  </si>
  <si>
    <t>председатель мосгордумы извинился перед собчак за действия стажера</t>
  </si>
  <si>
    <t>ранее штаб собчак сообщил что молодой человек облил ее водой со словами это за жириновского</t>
  </si>
  <si>
    <t>['спорт', 'в мире', 'риа новости. итоги дня', 'экономика', 'россия', 'футбол', 'в мире - риа новости. итоги дня', 'украина', 'радио sputnik', 'газпром']</t>
  </si>
  <si>
    <t>/world/20180304/1515714785.html</t>
  </si>
  <si>
    <t>Британец выжил после удара током у 11-киловольтовой ЛЭП</t>
  </si>
  <si>
    <t>британец выжил после удара током у 11киловольтовой лэп</t>
  </si>
  <si>
    <t>['канада', 'россия', 'украина', 'сша', 'карикатуры', 'в мире', 'тесты', 'спорт', 'футбол', 'экономика']</t>
  </si>
  <si>
    <t>/world/20180304/1515715014.html</t>
  </si>
  <si>
    <t>В Бангладеш задержали мужчину, устроившего дебош в самолете</t>
  </si>
  <si>
    <t>Молодой человек во время полета смотрел порно и ходил голым по салону.</t>
  </si>
  <si>
    <t>в бангладеш задержали мужчину устроившего дебош в самолете</t>
  </si>
  <si>
    <t>молодой человек во время полета смотрел порно и ходил голым по салону</t>
  </si>
  <si>
    <t>['россия', 'спорт', 'футбол', 'в мире', 'сша', 'украина', 'чемпионат мира по футболу 2018', 'радио sputnik', 'новости - чемпионат мира по футболу 2018', 'китай']</t>
  </si>
  <si>
    <t>/world/20180304/1515722538.html</t>
  </si>
  <si>
    <t>В Киеве украли бюст Леси Украинки с фасада музея поэтессы</t>
  </si>
  <si>
    <t>в киеве украли бюст леси украинки с фасада музея поэтессы</t>
  </si>
  <si>
    <t>['украина', 'карикатуры', 'тесты', 'россия', 'в мире', 'ситуация на украине', 'спорт', 'европа', 'сша', 'петр порошенко']</t>
  </si>
  <si>
    <t>http://ria.ru/world/20180304/1515717343.html</t>
  </si>
  <si>
    <t>"За счет помогающей страны": Украина не будет платить за комплексы Javelin</t>
  </si>
  <si>
    <t>за счет помогающей страны украина не будет платить за комплексы javelin</t>
  </si>
  <si>
    <t>['украина', 'спорт', 'хоккей', 'футбол', 'карикатуры', 'россия', 'тесты', 'в мире', 'петр порошенко', 'ситуация на украине']</t>
  </si>
  <si>
    <t>/culture/20180304/1515720403.html</t>
  </si>
  <si>
    <t>Букмекеры назвали возможного победителя "Евровидения-2018"</t>
  </si>
  <si>
    <t>букмекеры назвали возможного победителя евровидения2018</t>
  </si>
  <si>
    <t>['россия', 'карикатуры', 'украина', 'сша', 'риа новости. итоги дня', 'в мире', 'экономика', 'новости - недвижимость', 'европа', 'москва']</t>
  </si>
  <si>
    <t>/tourism/20180304/1515650884.html</t>
  </si>
  <si>
    <t>Лучшие предложения и неожиданные маршруты</t>
  </si>
  <si>
    <t>Грузия славится своими гостеприимством, национальной кухней, архитектурными памятниками и прекрасной природой. В последние годы это одно из популярных направлений у российских туристов. Но о недорогом и разнообразном горнолыжном отдыхе в этой стране до сих пор знают немногие. Какой из курортов выбрать, как сэкономить, где кататься и что обязательно посмотреть в случае непогоды на склоне - в материале Ria.ru.</t>
  </si>
  <si>
    <t>лучшие предложения и неожиданные маршруты</t>
  </si>
  <si>
    <t>грузия славится своими гостеприимством национальной кухней архитектурными памятниками и прекрасной природой в последние годы это одно из популярных направлений у российских туристов но о недорогом и разнообразном горнолыжном отдыхе в этой стране до сих пор знают немногие какой из курортов выбрать как сэкономить где кататься и что обязательно посмотреть в случае непогоды на склоне  в материале riaru</t>
  </si>
  <si>
    <t>['россия', 'в мире', 'общество', 'происшествия', 'москва', 'сша', 'справки', 'спорт', 'великобритания', 'радио sputnik']</t>
  </si>
  <si>
    <t>/world/20180304/1515716117.html</t>
  </si>
  <si>
    <t>Путин заявил, что Россия не выдаст США обвиненных во "вмешательстве" в выборы</t>
  </si>
  <si>
    <t>путин заявил что россия не выдаст сша обвиненных во вмешательстве в выборы</t>
  </si>
  <si>
    <t>['владимир путин', 'россия', 'сша', 'экономика', 'в мире', 'политика', 'тесты', 'спорт', 'украина', 'футбол']</t>
  </si>
  <si>
    <t>http://ria.ru/society/20180304/1515707089.html</t>
  </si>
  <si>
    <t>Снегопад в Москве сменят 20-градусные морозы</t>
  </si>
  <si>
    <t>снегопад в москве сменят 20градусные морозы</t>
  </si>
  <si>
    <t>['карикатуры', 'в мире', 'украина', 'россия', 'сша', 'европа', 'риа новости. итоги дня', 'в мире - риа новости. итоги дня', 'петр порошенко', 'северный поток-2']</t>
  </si>
  <si>
    <t>/election2018_news/20180304/1515713651.html</t>
  </si>
  <si>
    <t>Собчак сообщила, что на нее напали в центре Москвы</t>
  </si>
  <si>
    <t>"На выходе из Петровского путевого дворца, где проходило празднование дня рождения Михаила Горбачева, к кандидату в президенты подбежал молодой человек и, со словами "Это за Жириновского", облил ее водой и сильно толкнул, так что Собчак упала. Нападавшим оказался мужчина по имени Алан Дзуцев, он является помощником председателя Мосгордумы Алексея Шапошникова", — говорится в сообщении штаба Ксении Собчак.
В Мосгордуме опровергли сведения штаба о личности напавшего.</t>
  </si>
  <si>
    <t>собчак сообщила что на нее напали в центре москвы</t>
  </si>
  <si>
    <t>на выходе из петровского путевого дворца где проходило празднование дня рождения михаила горбачева к кандидату в президенты подбежал молодой человек и со словами это за жириновского облил ее водой и сильно толкнул так что собчак упала нападавшим оказался мужчина по имени алан дзуцев он является помощником председателя мосгордумы алексея шапошникова  говорится в сообщении штаба ксении собчакв мосгордуме опровергли сведения штаба о личности напавшего</t>
  </si>
  <si>
    <t>['в мире', 'спорт', 'футбол', 'турция', 'россия', 'вокруг спорта', 'радио sputnik', 'авторы', 'акценты - радио sputnik', 'новости - недвижимость']</t>
  </si>
  <si>
    <t>/defense_safety/20180304/1515644458.html</t>
  </si>
  <si>
    <t>Пять самых скорострельных пушек Василия Грязева</t>
  </si>
  <si>
    <t>Девяносто лет назад, 4 марта 1928 года, родился конструктор Василий Грязев. Этого человека называют отцом российской скорострельной артиллерии. Созданное им оружие уже много десятилетий применяется в конфликтах по всему миру — на море и суше, в воздухе. И достойная альтернатива, которая заменит проверенное временем безотказное "железо", появится еще не скоро.</t>
  </si>
  <si>
    <t>пять самых скорострельных пушек василия грязева</t>
  </si>
  <si>
    <t>девяносто лет назад 4 марта 1928 года родился конструктор василий грязев этого человека называют отцом российской скорострельной артиллерии созданное им оружие уже много десятилетий применяется в конфликтах по всему миру  на море и суше в воздухе и достойная альтернатива которая заменит проверенное временем безотказное железо появится еще не скоро</t>
  </si>
  <si>
    <t>['футбол', 'спорт', 'россия', 'новости - чемпионат мира по футболу 2018', 'легкая атлетика', 'чемпионат мира по футболу 2018', 'в мире', 'вокруг спорта', 'сша', 'фигурное катание']</t>
  </si>
  <si>
    <t>https://rsport.ria.ru/football/20180304/1133594816.html</t>
  </si>
  <si>
    <t>Футболист сборной Италии Астори умер в возрасте 31 года</t>
  </si>
  <si>
    <t>футболист сборной италии астори умер в возрасте 31 года</t>
  </si>
  <si>
    <t>['спорт', 'футбол', 'чемпионат мира по футболу 2018', 'новости - чемпионат мира по футболу 2018', 'россия', 'новости - недвижимость', 'подготовка к проведению чемпионата мира-2018 по футболу в россии', 'карикатуры', 'инфраструктура - новости', 'хоккей']</t>
  </si>
  <si>
    <t>/world/20180304/1515708666.html</t>
  </si>
  <si>
    <t>В Мельбурне "слишком толстый" опоссум застрял в стене дома</t>
  </si>
  <si>
    <t>Хозяева дома затеяли ремонт, поэтому в кухонной стене образовалась небольшая дыра. Опоссум пытался через нее проникнуть в дом, но смог протиснуться лишь наполовину. Хозяева попытались протолкнуть опоссума, однако он оказался слишком толстым , поэтому пришлось расширить проем в стене и кормить счастливчика виноградом. "Спасательная операция" заняла 30 минут. После освобождения животное убежало.</t>
  </si>
  <si>
    <t>в мельбурне слишком толстый опоссум застрял в стене дома</t>
  </si>
  <si>
    <t>хозяева дома затеяли ремонт поэтому в кухонной стене образовалась небольшая дыра опоссум пытался через нее проникнуть в дом но смог протиснуться лишь наполовину хозяева попытались протолкнуть опоссума однако он оказался слишком толстым  поэтому пришлось расширить проем в стене и кормить счастливчика виноградом спасательная операция заняла 30 минут после освобождения животное убежало</t>
  </si>
  <si>
    <t>['россия', 'общество', 'пожар в торговом центре в кемерово', 'кемерово', 'спорт', 'видео', 'новости - недвижимость', 'футбол', 'происшествия', 'вокруг спорта']</t>
  </si>
  <si>
    <t>/culture/20180304/1515707743.html</t>
  </si>
  <si>
    <t>Кристофер Ламберт хочет снова приехать в Сибирь</t>
  </si>
  <si>
    <t>"Я очень хотел тут побывать (в Сибири), потому что я люблю снег и влажный холод. А у людей здесь жаркое сердце. У меня очень большое желание сюда вернуться, чтобы насладиться природой," — сказал французский актер Кристофер Ламберт.</t>
  </si>
  <si>
    <t>кристофер ламберт хочет снова приехать в сибирь</t>
  </si>
  <si>
    <t>я очень хотел тут побывать в сибири потому что я люблю снег и влажный холод а у людей здесь жаркое сердце у меня очень большое желание сюда вернуться чтобы насладиться природой  сказал французский актер кристофер ламберт</t>
  </si>
  <si>
    <t>['культура', 'россия', 'общество', 'экономика', 'в мире', 'религия и мировоззрение', 'москва', 'туризм', 'крым', 'новости - туризм']</t>
  </si>
  <si>
    <t>/culture/20180304/1515707625.html</t>
  </si>
  <si>
    <t>Борис Гребенщиков попал в реанимацию, сообщили СМИ</t>
  </si>
  <si>
    <t>борис гребенщиков попал в реанимацию сообщили сми</t>
  </si>
  <si>
    <t>['россия', 'крым', 'украина', 'общество', 'москва', 'карикатуры', 'крымский мост', 'новости - недвижимость', 'политика', 'спорт']</t>
  </si>
  <si>
    <t>/analytics/20180304/1515685947.html</t>
  </si>
  <si>
    <t>Как в России фильмы становятся популярными</t>
  </si>
  <si>
    <t>Есть такое голливудское "правило первого уик-энда" —надо ударно сорвать кассу в первые дни проката нового фильма, а потом — как кривая вывезет. Однако самые успешные российские картины на заморское правило плевать хотели и нарушают его напропалую.</t>
  </si>
  <si>
    <t>как в россии фильмы становятся популярными</t>
  </si>
  <si>
    <t>есть такое голливудское правило первого уикэнда надо ударно сорвать кассу в первые дни проката нового фильма а потом  как кривая вывезет однако самые успешные российские картины на заморское правило плевать хотели и нарушают его напропалую</t>
  </si>
  <si>
    <t>['россия', 'в мире', 'радио sputnik', 'авторы', 'мнение - авторы', 'спорт', 'религия и мировоззрение', 'футбол', 'сша', 'справки']</t>
  </si>
  <si>
    <t>/world/20180304/1515703903.html</t>
  </si>
  <si>
    <t>В Госдуме прокомментировали призыв Волкера "расформировать" ДНР и ЛНР</t>
  </si>
  <si>
    <t>Даже если Верховная рада примет такой закон и "расформирует" самопровозглашенные республики, то это не даст людям, проживающим на этой территории, ничего, кроме дополнительных сложностей, заявил замглавы думского комитета по международным делам Алексей Чепа.</t>
  </si>
  <si>
    <t>в госдуме прокомментировали призыв волкера расформировать днр и лнр</t>
  </si>
  <si>
    <t>даже если верховная рада примет такой закон и расформирует самопровозглашенные республики то это не даст людям проживающим на этой территории ничего кроме дополнительных сложностей заявил замглавы думского комитета по международным делам алексей чепа</t>
  </si>
  <si>
    <t>['спорт', 'футбол', 'в мире', 'россия', 'москва', 'теннис', 'другие виды спорта', 'сша', 'хоккей', 'баскетбол']</t>
  </si>
  <si>
    <t>/science/20180304/1515703701.html</t>
  </si>
  <si>
    <t>Ученые объяснили, почему важно держаться за руки</t>
  </si>
  <si>
    <t>Когда влюбленные люди держатся за руки, у них притупляется боль и синхронизируется мозговая активность.</t>
  </si>
  <si>
    <t>ученые объяснили почему важно держаться за руки</t>
  </si>
  <si>
    <t>когда влюбленные люди держатся за руки у них притупляется боль и синхронизируется мозговая активность</t>
  </si>
  <si>
    <t>['германия', 'сирия', 'война в сирии', 'россия', 'сша', 'ангела меркель', 'радио sputnik', 'в мире - риа новости. итоги дня', 'риа новости. итоги дня', 'великобритания']</t>
  </si>
  <si>
    <t>/arms/20180304/1515703251.html</t>
  </si>
  <si>
    <t>В России в ближайшее время создадут танк на колесной платформе</t>
  </si>
  <si>
    <t>в россии в ближайшее время создадут танк на колесной платформе</t>
  </si>
  <si>
    <t>['россия', 'европа', 'тесты', 'украина', 'в мире', 'карикатуры', 'сша', 'спорт', 'легкая атлетика', 'футбол']</t>
  </si>
  <si>
    <t>/society/20180304/1515700673.html</t>
  </si>
  <si>
    <t>Снегопад в Москве в воскресенье может стать мощнейшим за 68 лет</t>
  </si>
  <si>
    <t>снегопад в москве в воскресенье может стать мощнейшим за 68 лет</t>
  </si>
  <si>
    <t>['украина', 'в мире', 'сша', 'россия', 'ситуация в днр и лнр', 'тесты', 'в мире - риа новости. итоги дня', 'донецкая народная республика', 'карикатуры', 'канада']</t>
  </si>
  <si>
    <t>/world/20180304/1515702345.html</t>
  </si>
  <si>
    <t>В Луганске ответили Курту Волкеру на предложение расформировать ЛНР и ДНР</t>
  </si>
  <si>
    <t>В самопровозглашенной Луганской народной республике считают, что в США путают причину и следствие, и призвали начинать переговоры не с "расформирования", а с выстраивания диалога.</t>
  </si>
  <si>
    <t>в луганске ответили курту волкеру на предложение расформировать лнр и днр</t>
  </si>
  <si>
    <t>в самопровозглашенной луганской народной республике считают что в сша путают причину и следствие и призвали начинать переговоры не с расформирования а с выстраивания диалога</t>
  </si>
  <si>
    <t>['греция', 'в мире', 'акценты - радио sputnik', 'радио sputnik', 'футбол', 'россия', 'спорт', 'чемпионат мира по футболу 2018', 'сказано в эфире - радио sputnik', 'сша']</t>
  </si>
  <si>
    <t>/society/20180304/1515638598.html</t>
  </si>
  <si>
    <t>На что "золотая молодежь" из России тратит миллионы</t>
  </si>
  <si>
    <t>Инкрустированные драгоценностями автомобили, роскошные яхты, полет в космос с Леонардо Ди Каприо — "золотая молодежь" и богачи постарше сорят деньгами направо и налево. О причудах состоятельных россиян — в материале Ria.ru.</t>
  </si>
  <si>
    <t>на что золотая молодежь из россии тратит миллионы</t>
  </si>
  <si>
    <t>инкрустированные драгоценностями автомобили роскошные яхты полет в космос с леонардо ди каприо  золотая молодежь и богачи постарше сорят деньгами направо и налево о причудах состоятельных россиян  в материале riaru</t>
  </si>
  <si>
    <t>['россия', 'происшествия', 'санкт-петербург', 'новости - недвижимость', 'москва', 'общество', 'в мире', 'радио sputnik', 'риа новости. итоги дня', 'авторы']</t>
  </si>
  <si>
    <t>/incidents/20180303/1515697169.html</t>
  </si>
  <si>
    <t>В Домодедово приземлился самолет с лопнувшим шасси</t>
  </si>
  <si>
    <t>в домодедово приземлился самолет с лопнувшим шасси</t>
  </si>
  <si>
    <t>['россия', 'карикатуры', 'риа новости. итоги дня', 'сша', 'европа', 'украина', 'новости - недвижимость', 'экология', 'экология в россии', 'новости - экология']</t>
  </si>
  <si>
    <t>/culture/20180304/1515546157.html</t>
  </si>
  <si>
    <t>Gucci — всему голова: в соцсетях запустили флешмоб с "обезглавленными" фото</t>
  </si>
  <si>
    <t>Флешмоб GucciChallenge пародирует недавний показ итальянского модного дома, когда модели выходили на подиум с муляжами собственных голов в руках.</t>
  </si>
  <si>
    <t>gucci  всему голова в соцсетях запустили флешмоб с обезглавленными фото</t>
  </si>
  <si>
    <t>флешмоб guccichallenge пародирует недавний показ итальянского модного дома когда модели выходили на подиум с муляжами собственных голов в руках</t>
  </si>
  <si>
    <t>['россия', 'общество', 'новости - недвижимость', 'москва', 'великобритания', 'интервью - авторы', 'радио sputnik', 'в мире', 'политика', 'происшествия']</t>
  </si>
  <si>
    <t>/world/20180304/1515699515.html</t>
  </si>
  <si>
    <t xml:space="preserve">СМИ сообщили о секретном полигоне, где американские военные обучают солдат ВСУ </t>
  </si>
  <si>
    <t>сми сообщили о секретном полигоне где американские военные обучают солдат всу</t>
  </si>
  <si>
    <t>['спорт', 'футбол', 'россия', 'хоккей', 'москва', 'баскетбол', 'политика', 'новости - чемпионат мира по футболу 2018', 'чемпионат мира по футболу 2018', 'общество']</t>
  </si>
  <si>
    <t>/world/20180304/1515699318.html</t>
  </si>
  <si>
    <t xml:space="preserve">В конгрессе раскритиковали Трампа за желание руководить страной пожизненно </t>
  </si>
  <si>
    <t>в конгрессе раскритиковали трампа за желание руководить страной пожизненно</t>
  </si>
  <si>
    <t>['россия', 'карикатуры', 'украина', 'сша', 'европа', 'тесты', 'год волонтера', 'в мире', 'новости - экология', 'экология в россии']</t>
  </si>
  <si>
    <t>/syria/20180304/1515698475.html</t>
  </si>
  <si>
    <t>Курды заявили о гибели 59 турецких военных и боевиков в Сирии</t>
  </si>
  <si>
    <t>курды заявили о гибели 59 турецких военных и боевиков в сирии</t>
  </si>
  <si>
    <t>['россия', 'фото', 'мид рф', 'тесты', 'в мире', 'украина', 'сша', 'москва', 'европа', 'год волонтера']</t>
  </si>
  <si>
    <t>/world/20180304/1515698000.html</t>
  </si>
  <si>
    <t>Пушков прокомментировал призыв Волкера к ликвидации ДНР и ЛНР</t>
  </si>
  <si>
    <t>пушков прокомментировал призыв волкера к ликвидации днр и лнр</t>
  </si>
  <si>
    <t>['украина', 'спорт', 'футбол', 'карикатуры', 'в мире', 'петр порошенко', 'европа', 'киев', 'россия', 'легкая атлетика']</t>
  </si>
  <si>
    <t>/economy/20180304/1515698440.html</t>
  </si>
  <si>
    <t>В Великобританию поставят новую партию российского газа</t>
  </si>
  <si>
    <t>в великобританию поставят новую партию российского газа</t>
  </si>
  <si>
    <t>['сша', 'дональд трамп', 'россия', 'карикатуры', 'в мире', 'украина', 'великобритания', 'москва', 'экономика', 'европа']</t>
  </si>
  <si>
    <t>/world/20180303/1515694780.html</t>
  </si>
  <si>
    <t xml:space="preserve">Министр обороны Украины рассказал о численности армии страны
</t>
  </si>
  <si>
    <t>министр обороны украины рассказал о численности армии страны</t>
  </si>
  <si>
    <t>['россия', 'экономика', 'москва', 'спорт', 'карикатуры', 'авто', 'экология', 'сша', 'общество', 'единоборства']</t>
  </si>
  <si>
    <t>/world/20180304/1515698263.html</t>
  </si>
  <si>
    <t>Западные СМИ рассказали, как Россия спасает Европу от морозов</t>
  </si>
  <si>
    <t>западные сми рассказали как россия спасает европу от морозов</t>
  </si>
  <si>
    <t>['россия', 'украина', 'в мире', 'сша', 'карикатуры', 'европа', 'владимир путин', 'ситуация на украине', 'новости - недвижимость', 'риа новости. итоги дня']</t>
  </si>
  <si>
    <t>/science/20180304/1515698217.html</t>
  </si>
  <si>
    <t>Ученые рассказали, сколько магнитных бурь могут накрыть Землю в 2018 году</t>
  </si>
  <si>
    <t>ученые рассказали сколько магнитных бурь могут накрыть землю в 2018 году</t>
  </si>
  <si>
    <t>['сша', 'сирия', 'великобритания', 'россия', 'война в сирии', 'тесты', 'турция', 'франция', 'карикатуры', 'министерство обороны сша']</t>
  </si>
  <si>
    <t>/world/20180304/1515697564.html</t>
  </si>
  <si>
    <t>Израиль и США начинают масштабные учения ПРО</t>
  </si>
  <si>
    <t>израиль и сша начинают масштабные учения про</t>
  </si>
  <si>
    <t>['сша', 'россия', 'карикатуры', 'украина', 'в мире', 'дональд трамп', 'конгресс сша', 'риа новости. итоги дня', 'спорт', 'министерство обороны сша']</t>
  </si>
  <si>
    <t>/arms/20180304/1515698035.html</t>
  </si>
  <si>
    <t>Ракетный комплекс "Авангард" запустили в производство</t>
  </si>
  <si>
    <t>ракетный комплекс авангард запустили в производство</t>
  </si>
  <si>
    <t>['украина', 'в мире', 'карикатуры', 'россия', 'надежда савченко', 'задержание надежды савченко', 'сша', 'ситуация на украине', 'великобритания', 'риа новости. итоги дня']</t>
  </si>
  <si>
    <t>/world/20180304/1515697671.html</t>
  </si>
  <si>
    <t>Волкер заявил о необходимости ликвидации ДНР и ЛНР</t>
  </si>
  <si>
    <t>Самопровозглашенные Донецкая и Луганская народные республики должны быть расформированы для выполнения Минских соглашений, заявил спецпредставитель госдепа США по Украине.</t>
  </si>
  <si>
    <t>волкер заявил о необходимости ликвидации днр и лнр</t>
  </si>
  <si>
    <t>самопровозглашенные донецкая и луганская народные республики должны быть расформированы для выполнения минских соглашений заявил спецпредставитель госдепа сша по украине</t>
  </si>
  <si>
    <t>['спорт', 'футбол', 'баскетбол', 'чемпионат мира по футболу 2018', 'экономика', 'экология', 'россия', 'новости - экология', 'фото', 'в мире']</t>
  </si>
  <si>
    <t>/election2018_news/20180303/1515696820.html</t>
  </si>
  <si>
    <t>В Турции прошло первое досрочное голосование на выборах президента России</t>
  </si>
  <si>
    <t>в турции прошло первое досрочное голосование на выборах президента россии</t>
  </si>
  <si>
    <t>['россия', 'сша', 'фото', 'украина', 'в мире', 'тесты', 'карикатуры', 'новости - недвижимость', 'турция', 'великобритания']</t>
  </si>
  <si>
    <t>/economy/20180303/1515696208.html</t>
  </si>
  <si>
    <t>Еврокомиссия готова стать посредником в газовом споре Москвы и Киева</t>
  </si>
  <si>
    <t>Еврокомиссия намерена внимательно следить за ситуацией, поскольку сохранность транзита российского газа через Украину в ЕС остается приоритетом Брюсселя.</t>
  </si>
  <si>
    <t>еврокомиссия готова стать посредником в газовом споре москвы и киева</t>
  </si>
  <si>
    <t>еврокомиссия намерена внимательно следить за ситуацией поскольку сохранность транзита российского газа через украину в ес остается приоритетом брюсселя</t>
  </si>
  <si>
    <t>['россия', 'хакасия', 'сша', 'весь мир', 'турция', 'авторы', 'экономика', 'радио sputnik', 'политика', 'новое оружие россии']</t>
  </si>
  <si>
    <t>/world/20180303/1515692342.html</t>
  </si>
  <si>
    <t>Депутат Рады обвинил коллег в "кнопкодавстве"</t>
  </si>
  <si>
    <t>депутат рады обвинил коллег в кнопкодавстве</t>
  </si>
  <si>
    <t>['россия', 'карикатуры', 'сша', 'украина', 'в мире', 'европа', 'спорт', 'риа новости. итоги дня', 'великобритания', 'футбол']</t>
  </si>
  <si>
    <t>/world/20180303/1515679243.html</t>
  </si>
  <si>
    <t>В Румынии заявили о "блестящем противостоянии" угрозам в Черном море</t>
  </si>
  <si>
    <t>в румынии заявили о блестящем противостоянии угрозам в черном море</t>
  </si>
  <si>
    <t>['россия', 'сергей лавров', 'в мире', 'тесты', 'украина', 'сша', 'карикатуры', 'европа', 'мид рф', 'дональд трамп']</t>
  </si>
  <si>
    <t>/world/20180303/1515694606.html</t>
  </si>
  <si>
    <t>Трамп пригрозил ввести налог на автомобили из Европы</t>
  </si>
  <si>
    <t>трамп пригрозил ввести налог на автомобили из европы</t>
  </si>
  <si>
    <t>['в мире', 'сша', 'дональд трамп', 'мексика', 'в мире - риа новости. итоги дня', 'карикатуры', 'россия', 'риа новости. итоги дня', 'украина', 'великобритания']</t>
  </si>
  <si>
    <t>/society/20180303/1515689466.html</t>
  </si>
  <si>
    <t>МЧС предупредило москвичей о метели</t>
  </si>
  <si>
    <t>мчс предупредило москвичей о метели</t>
  </si>
  <si>
    <t>['украина', 'карикатуры', 'россия', 'сша', 'в мире', 'великобритания', 'петр порошенко', 'европа', 'риа новости. итоги дня', 'ситуация на украине']</t>
  </si>
  <si>
    <t>/world/20180303/1515694015.html</t>
  </si>
  <si>
    <t>"Невеста Сатаны": в Великобритании оценили новое оружие России</t>
  </si>
  <si>
    <t>невеста сатаны в великобритании оценили новое оружие россии</t>
  </si>
  <si>
    <t>['россия', 'фото', 'китай', 'в мире', 'украина', 'сша', 'карикатуры', 'риа новости. итоги дня', 'фсб рф', 'в мире - риа новости. итоги дня']</t>
  </si>
  <si>
    <t>/arms/20180303/1515686339.html</t>
  </si>
  <si>
    <t>Защиты от российского комплекса "Кинжал" нет, заявил источник</t>
  </si>
  <si>
    <t>защиты от российского комплекса кинжал нет заявил источник</t>
  </si>
  <si>
    <t>['сша', 'карикатуры', 'дмитрий медведев', 'дональд трамп', 'россия', 'экономика', 'спорт', 'футбол', 'украина', 'в мире']</t>
  </si>
  <si>
    <t>/arms/20180303/1515691052.html</t>
  </si>
  <si>
    <t>В России завершились испытания новой ядерной энергоустановки</t>
  </si>
  <si>
    <t>Она предназначена для крылатых ракет неограниченной дальности и подводных беспилотников. Такие технологии разработаны и реализуются только в России.</t>
  </si>
  <si>
    <t>в россии завершились испытания новой ядерной энергоустановки</t>
  </si>
  <si>
    <t>она предназначена для крылатых ракет неограниченной дальности и подводных беспилотников такие технологии разработаны и реализуются только в россии</t>
  </si>
  <si>
    <t>['россия', 'экономика', 'авторы', 'швейцария', 'в мире', 'безопасность', 'мнение - авторы', 'риа новости. итоги дня', 'интервью - авторы', 'новости - недвижимость']</t>
  </si>
  <si>
    <t>/world/20180303/1515687266.html</t>
  </si>
  <si>
    <t>Украинский депутат показал "трон Саакашвили"</t>
  </si>
  <si>
    <t>Персональный стул Саакашвили, внешне напоминающий трон из "Игры престолов", нашли силовики при демонтаже палаточного городка у здания Верховной рады.</t>
  </si>
  <si>
    <t>украинский депутат показал трон саакашвили</t>
  </si>
  <si>
    <t>персональный стул саакашвили внешне напоминающий трон из игры престолов нашли силовики при демонтаже палаточного городка у здания верховной рады</t>
  </si>
  <si>
    <t>['россия', 'новости - недвижимость', 'московская область', 'общество', 'спорт', 'фото', 'экология', 'экология в россии', 'новости - экология', 'москва']</t>
  </si>
  <si>
    <t>/arms/20180303/1515685807.html</t>
  </si>
  <si>
    <t>Утечку по "Сармату" в 2007 году организовали специально для США, рассказал источник</t>
  </si>
  <si>
    <t>утечку по сармату в 2007 году организовали специально для сша рассказал источник</t>
  </si>
  <si>
    <t>['россия', 'тесты', 'сша', 'москва', 'новости - недвижимость', 'дмитрий медведев', 'строительство', 'спорт', 'общество', 'вокруг спорта']</t>
  </si>
  <si>
    <t>/incidents/20180303/1515682687.html</t>
  </si>
  <si>
    <t xml:space="preserve">В Домодедово девушку пытались продать в секс-рабство </t>
  </si>
  <si>
    <t>в домодедово девушку пытались продать в сексрабство</t>
  </si>
  <si>
    <t>['сша', 'министерство обороны сша', 'карикатуры', 'россия', 'в мире', 'европа', 'дональд трамп', 'украина', 'риа новости. итоги дня', 'великобритания']</t>
  </si>
  <si>
    <t>/world/20180303/1515671066.html</t>
  </si>
  <si>
    <t>Русские не боятся США, заявил американский генерал</t>
  </si>
  <si>
    <t>русские не боятся сша заявил американский генерал</t>
  </si>
  <si>
    <t>['сша', 'латвия', 'в мире', 'россия', 'карикатуры', 'дональд трамп', 'украина', 'китай', 'германия', 'нато']</t>
  </si>
  <si>
    <t>/syria/20180303/1515681519.html</t>
  </si>
  <si>
    <t>Официальный журнал Армии США присудил России победу в Сирии</t>
  </si>
  <si>
    <t>официальный журнал армии сша присудил россии победу в сирии</t>
  </si>
  <si>
    <t>['россия', 'сша', 'в мире', 'экономика', 'мид рф', 'украина', 'европа', 'политика', 'карикатуры', 'санкции в отношении россии']</t>
  </si>
  <si>
    <t>/space/20180303/1515677140.html</t>
  </si>
  <si>
    <t>Россия и Китай подписали соглашение по исследованию Луны и дальнего космоса</t>
  </si>
  <si>
    <t>россия и китай подписали соглашение по исследованию луны и дальнего космоса</t>
  </si>
  <si>
    <t>['россия', 'тесты', 'великобритания', 'в мире', 'украина', 'риа новости. итоги дня', 'сша', 'политика', 'карикатуры', 'год волонтера']</t>
  </si>
  <si>
    <t>/culture/20180303/1515676792.html</t>
  </si>
  <si>
    <t>В США назвали победителей антипремии "Золотая малина"</t>
  </si>
  <si>
    <t>Худшим фильмом 2017 года стала анимационная картина "Эмоджи фильм", худшим актером с "абсурдно посредственной" игрой стал Том Круз за роль в фильме "Мумия", а в номинации "актриса в главной роли" награду получил актер Тайлер Перри, сыгравший женщину в картине "Хэллоуин Мэдеи 2".</t>
  </si>
  <si>
    <t>в сша назвали победителей антипремии золотая малина</t>
  </si>
  <si>
    <t>худшим фильмом 2017 года стала анимационная картина эмоджи фильм худшим актером с абсурдно посредственной игрой стал том круз за роль в фильме мумия а в номинации актриса в главной роли награду получил актер тайлер перри сыгравший женщину в картине хэллоуин мэдеи 2</t>
  </si>
  <si>
    <t>['россия', 'сша', 'спорт', 'футбол', 'авторы', 'радио sputnik', 'новости - недвижимость', 'в мире', 'экономика', 'чемпионат мира по футболу 2018']</t>
  </si>
  <si>
    <t>/world/20180303/1515676215.html</t>
  </si>
  <si>
    <t>В ВСУ рассказали об исчезновении секретных военных документов</t>
  </si>
  <si>
    <t>в всу рассказали об исчезновении секретных военных документов</t>
  </si>
  <si>
    <t>['россия', 'карикатуры', 'украина', 'риа новости. итоги дня', 'москва', 'происшествия', 'футбол', 'спорт', 'сша', 'религия и мировоззрение']</t>
  </si>
  <si>
    <t>/world/20180303/1515674550.html</t>
  </si>
  <si>
    <t>Порошенко записал Трампа в "проукраинскую коалицию"</t>
  </si>
  <si>
    <t>"Приветствую решение президента Трампа продлить санкции США в отношении России! Ни пропаганда, ни бряцанье оружием, ни энергетический шантаж не разрушат проукраинскую коалицию," — написал украинский лидер. Он добавил, что этот шаг станет "сигналом агрессору".</t>
  </si>
  <si>
    <t>порошенко записал трампа в проукраинскую коалицию</t>
  </si>
  <si>
    <t>приветствую решение президента трампа продлить санкции сша в отношении россии ни пропаганда ни бряцанье оружием ни энергетический шантаж не разрушат проукраинскую коалицию  написал украинский лидер он добавил что этот шаг станет сигналом агрессору</t>
  </si>
  <si>
    <t>['россия', 'радио sputnik', 'выборы-2018', 'выборы президента россии в 2018 году', 'спорт', 'политика', 'футбол', 'в мире', 'владимир путин', 'справки']</t>
  </si>
  <si>
    <t>/tourism/20180303/1515672455.html</t>
  </si>
  <si>
    <t>Медведица с потомством вышла к людям на Красной Поляне</t>
  </si>
  <si>
    <t>медведица с потомством вышла к людям на красной поляне</t>
  </si>
  <si>
    <t>['спорт', 'сша', 'россия', 'карикатуры', 'футбол', 'украина', 'в мире', 'хоккей', 'дональд трамп', 'тесты']</t>
  </si>
  <si>
    <t>/society/20180303/1515644629.html</t>
  </si>
  <si>
    <t>Какое оружие выбрать против гриппа</t>
  </si>
  <si>
    <t>Школы и детские сады в российских регионах закрываются на карантин из-за ОРВИ и гриппа. Насморк, кашель и температура одолели и многих взрослых. Начало весны считается одним из наиболее опасных периодов: в марте еще сохраняются холода, но уже возникает сырость с пронизывающим ветром. Как уберечься от болезни и чем эффективнее лечиться - в материале Ria.ru.</t>
  </si>
  <si>
    <t>какое оружие выбрать против гриппа</t>
  </si>
  <si>
    <t>школы и детские сады в российских регионах закрываются на карантин изза орви и гриппа насморк кашель и температура одолели и многих взрослых начало весны считается одним из наиболее опасных периодов в марте еще сохраняются холода но уже возникает сырость с пронизывающим ветром как уберечься от болезни и чем эффективнее лечиться  в материале riaru</t>
  </si>
  <si>
    <t>['россия', 'в мире', 'радио sputnik', 'справки', 'сша', 'мнение - авторы', 'акценты - радио sputnik', 'украина', 'авторы', 'сказано в эфире - радио sputnik']</t>
  </si>
  <si>
    <t>/culture/20180303/1515670564.html</t>
  </si>
  <si>
    <t>Домогаров написал заявление об уходе из Театра имени Моссовета</t>
  </si>
  <si>
    <t>"Как меня сняли со всех спектаклей, на радость моим "коллегам", было написано заявление. Написано 9 января. Оно пока не подписано, но, уважаемые коллеги, оно будет подписано, даже чисто юридически", — написал Домогаров на своей странице в Facebook, однако сейчас этого поста на его странице нет.</t>
  </si>
  <si>
    <t>домогаров написал заявление об уходе из театра имени моссовета</t>
  </si>
  <si>
    <t>как меня сняли со всех спектаклей на радость моим коллегам было написано заявление написано 9 января оно пока не подписано но уважаемые коллеги оно будет подписано даже чисто юридически  написал домогаров на своей странице в facebook однако сейчас этого поста на его странице нет</t>
  </si>
  <si>
    <t>['россия', 'авторы', 'интервью - авторы', 'спорт', 'футбол', 'экономика', 'общество', 'новости - недвижимость', 'чемпионат мира по футболу 2018', 'авто']</t>
  </si>
  <si>
    <t>/world/20180303/1515670474.html</t>
  </si>
  <si>
    <t>В США рассказали о собаках, ставших ненужными после миссии в Афганистане</t>
  </si>
  <si>
    <t>Многие служебные собаки, которых армия США использовала для поиска взрывчатых веществ во время операций в Афганистане, после окончания службы оказались без внимания и хозяев и столкнулись с плохим обращением.</t>
  </si>
  <si>
    <t>в сша рассказали о собаках ставших ненужными после миссии в афганистане</t>
  </si>
  <si>
    <t>многие служебные собаки которых армия сша использовала для поиска взрывчатых веществ во время операций в афганистане после окончания службы оказались без внимания и хозяев и столкнулись с плохим обращением</t>
  </si>
  <si>
    <t>['акценты - радио sputnik', 'сша', 'в мире', 'радио sputnik', 'спорт', 'авторы', 'вокруг спорта', 'футбол', 'россия', 'обострение палестино-израильского конфликта в 2018 году']</t>
  </si>
  <si>
    <t>/syria/20180303/1515668040.html</t>
  </si>
  <si>
    <t>США создали в Сирии "заповедник для террористов", заявили в Минобороны</t>
  </si>
  <si>
    <t>сша создали в сирии заповедник для террористов заявили в минобороны</t>
  </si>
  <si>
    <t>['сша', 'россия', 'в мире', 'мид рф', 'дональд трамп', 'украина', 'карикатуры', 'европа', 'петр порошенко', 'экономика']</t>
  </si>
  <si>
    <t>/avto/20180303/1515666708.html</t>
  </si>
  <si>
    <t>Подаренный олимпийцу BMW выставили на продажу</t>
  </si>
  <si>
    <t>Продавец хочет получить за автомобиль четыре миллиона рублей. В качестве контактного лица указан Александр Петров. Российский спортсмен под таким именем на зимних Олимпийских Играх в Корее не выступал.</t>
  </si>
  <si>
    <t>подаренный олимпийцу bmw выставили на продажу</t>
  </si>
  <si>
    <t>продавец хочет получить за автомобиль четыре миллиона рублей в качестве контактного лица указан александр петров российский спортсмен под таким именем на зимних олимпийских играх в корее не выступал</t>
  </si>
  <si>
    <t>['в мире', 'россия', 'эстония', 'радио sputnik', 'украина', 'сша', 'справки', 'риа новости. итоги дня', 'германия', 'латвия']</t>
  </si>
  <si>
    <t>/incidents/20180303/1515668153.html</t>
  </si>
  <si>
    <t>На Колыму идет мощный снежный циклон</t>
  </si>
  <si>
    <t>на колыму идет мощный снежный циклон</t>
  </si>
  <si>
    <t>['украина', 'россия', 'карикатуры', 'сша', 'в мире', 'ситуация на украине', 'великобритания', 'петр порошенко', 'европа', 'экология в россии']</t>
  </si>
  <si>
    <t>/world/20180303/1515668124.html</t>
  </si>
  <si>
    <t>Трамп сел на диету по рекомендации врача</t>
  </si>
  <si>
    <t>трамп сел на диету по рекомендации врача</t>
  </si>
  <si>
    <t>['дональд трамп', 'сша', 'карикатуры', 'россия', 'европа', 'в мире', 'украина', 'китай', 'канада', 'великобритания']</t>
  </si>
  <si>
    <t>/world/20180302/1515631531.html</t>
  </si>
  <si>
    <t>В Молдавии "уже почувствовали" вмешательство России в выборы</t>
  </si>
  <si>
    <t>в молдавии уже почувствовали вмешательство россии в выборы</t>
  </si>
  <si>
    <t>['россия', 'карикатуры', 'украина', 'в мире', 'сша', 'европа', 'спорт', 'футбол', 'экономика', 'тесты']</t>
  </si>
  <si>
    <t>/economy/20180303/1515667693.html</t>
  </si>
  <si>
    <t>США рассчитывают, что "Газпром" продолжит поставлять Украине газ</t>
  </si>
  <si>
    <t>сша рассчитывают что газпром продолжит поставлять украине газ</t>
  </si>
  <si>
    <t>['россия', 'в мире', 'сша', 'карикатуры', 'украина', 'великобритания', 'европа', 'франция', 'министерство обороны сша', 'дональд трамп']</t>
  </si>
  <si>
    <t>/world/20180302/1515664167.html</t>
  </si>
  <si>
    <t xml:space="preserve">Трамп, Меркель и Макрон обсудили заявления Путина о ядерном оружии
</t>
  </si>
  <si>
    <t>трамп меркель и макрон обсудили заявления путина о ядерном оружии</t>
  </si>
  <si>
    <t>['сша', 'дональд трамп', 'россия', 'в мире', 'спорт', 'карикатуры', 'турция', 'европа', 'хоккей', 'в мире - риа новости. итоги дня']</t>
  </si>
  <si>
    <t>/world/20180303/1515665235.html</t>
  </si>
  <si>
    <t>В Британии подросток планировал устроить теракт на концерте Бибера</t>
  </si>
  <si>
    <t>в британии подросток планировал устроить теракт на концерте бибера</t>
  </si>
  <si>
    <t>['россия', 'сша', 'в мире', 'карикатуры', 'украина', 'тесты', 'спорт', 'москва', 'футбол', 'европа']</t>
  </si>
  <si>
    <t>/world/20180303/1515667304.html</t>
  </si>
  <si>
    <t>В Польше хотят взыскать с Германии репараций на 850 миллиардов долларов</t>
  </si>
  <si>
    <t>в польше хотят взыскать с германии репараций на 850 миллиардов долларов</t>
  </si>
  <si>
    <t>['тесты', 'украина', 'петр порошенко', 'россия', 'сша', 'в мире', 'карикатуры', 'ситуация на украине', 'великобритания', 'в мире - риа новости. итоги дня']</t>
  </si>
  <si>
    <t>/defense_safety/20180302/1515663338.html</t>
  </si>
  <si>
    <t>Жириновский предложил названия для новой ядерной ракеты</t>
  </si>
  <si>
    <t>жириновский предложил названия для новой ядерной ракеты</t>
  </si>
  <si>
    <t>['в мире', 'сша', 'риа новости. итоги дня', 'украина', 'россия', 'в мире - риа новости. итоги дня', 'кндр', 'карикатуры', 'дональд трамп', 'китай']</t>
  </si>
  <si>
    <t>/avto/20180303/1515666628.html</t>
  </si>
  <si>
    <t>Названы основные способы угона автомобилей</t>
  </si>
  <si>
    <t>названы основные способы угона автомобилей</t>
  </si>
  <si>
    <t>['россия', 'карикатуры', 'сша', 'украина', 'в мире', 'риа новости. итоги дня', 'спорт', 'москва', 'год волонтера', 'школа волонтера']</t>
  </si>
  <si>
    <t>/science/20180303/1515651308.html</t>
  </si>
  <si>
    <t>Физики создали и сфотографировали квантовую "шаровую молнию"</t>
  </si>
  <si>
    <t>физики создали и сфотографировали квантовую шаровую молнию</t>
  </si>
  <si>
    <t>['россия', 'карикатуры', 'сша', 'украина', 'экономика', 'экология', 'новости - недвижимость', 'год волонтера', 'школа волонтера', 'экология в россии']</t>
  </si>
  <si>
    <t>/world/20180303/1515666176.html</t>
  </si>
  <si>
    <t xml:space="preserve">Путин ответил на обвинения во "вмешательстве" России в выборы в США
</t>
  </si>
  <si>
    <t>путин ответил на обвинения во вмешательстве россии в выборы в сша</t>
  </si>
  <si>
    <t>['россия', 'владимир путин', 'сша', 'политика', 'риа новости. итоги дня', 'сочи', 'организация по запрещению химического оружия', 'в мире', 'сирия', 'великобритания']</t>
  </si>
  <si>
    <t>/economy/20180303/1515665821.html</t>
  </si>
  <si>
    <t>"Нафтогаз" потребует от "Газпрома" компенсацию за закупки газа в Европе</t>
  </si>
  <si>
    <t>нафтогаз потребует от газпрома компенсацию за закупки газа в европе</t>
  </si>
  <si>
    <t>['россия', 'спорт', 'карикатуры', 'сша', 'футбол', 'новости - недвижимость', 'строительство', 'тесты', 'москва', 'фигурное катание']</t>
  </si>
  <si>
    <t>/science/20180302/1515663863.html</t>
  </si>
  <si>
    <t>Ученые выяснили, чем опасна вечная мерзлота</t>
  </si>
  <si>
    <t>ученые выяснили чем опасна вечная мерзлота</t>
  </si>
  <si>
    <t>['россия', 'сирия', 'сша', 'карикатуры', 'война в сирии', 'риа новости. итоги дня', 'турция', 'тесты', 'школа волонтера', 'год волонтера']</t>
  </si>
  <si>
    <t>/culture/20180303/1515665346.html</t>
  </si>
  <si>
    <t>Звягинцев удостоился французской кинопремии "Сезар" за картину "Нелюбовь"</t>
  </si>
  <si>
    <t>Кинолента российского режиссера получила приз в номинации лучший зарубежный фильм, с ней конкурировали еще шесть картин, в том числе "Дюнкерк" и "Ла-Ла-Ленд".</t>
  </si>
  <si>
    <t>звягинцев удостоился французской кинопремии сезар за картину нелюбовь</t>
  </si>
  <si>
    <t>кинолента российского режиссера получила приз в номинации лучший зарубежный фильм с ней конкурировали еще шесть картин в том числе дюнкерк и лалаленд</t>
  </si>
  <si>
    <t>['россия', 'в мире', 'радио sputnik', 'авторы', 'сша', 'новости - недвижимость', 'мнение - авторы', 'сказано в эфире - радио sputnik', 'риа новости. итоги дня', 'экономика']</t>
  </si>
  <si>
    <t>/defense_safety/20180302/1515663713.html</t>
  </si>
  <si>
    <t xml:space="preserve">США намерены развернуть  400 ракет глобальной системы ПРО у российских границ </t>
  </si>
  <si>
    <t>сша намерены развернуть  400 ракет глобальной системы про у российских границ</t>
  </si>
  <si>
    <t>['сша', 'россия', 'украина', 'в мире', 'карикатуры', 'тесты', 'ситуация на украине', 'дональд трамп', 'башкортостан', 'европа']</t>
  </si>
  <si>
    <t>/society/20180302/1515644066.html</t>
  </si>
  <si>
    <t>Многодетная семья в Воронежской области назвала шестого ребенка Россией</t>
  </si>
  <si>
    <t>многодетная семья в воронежской области назвала шестого ребенка россией</t>
  </si>
  <si>
    <t>['россия', 'чита', 'карикатуры', 'общество', 'новости - недвижимость', 'происшествия', 'украина', 'школа волонтера', 'год волонтера', 'футбол']</t>
  </si>
  <si>
    <t>/defense_safety/20180302/1515662959.html</t>
  </si>
  <si>
    <t>Поклонская предложила названия новейшему российскому оружию</t>
  </si>
  <si>
    <t>Депутат предложила назвать "Крымом" боевой лазерный комплекс, а беспилотный подводный аппарат - "Севастополем".</t>
  </si>
  <si>
    <t>поклонская предложила названия новейшему российскому оружию</t>
  </si>
  <si>
    <t>депутат предложила назвать крымом боевой лазерный комплекс а беспилотный подводный аппарат  севастополем</t>
  </si>
  <si>
    <t>['спорт', 'футбол', 'вокруг спорта', 'россия', 'сша', 'политика', 'происшествия', 'в мире', 'общество', 'выборы президента россии в 2018 году']</t>
  </si>
  <si>
    <t>https://rsport.ria.ru/winter2018_paralympics/20180302/1133520732.html</t>
  </si>
  <si>
    <t>Знаменосцем россиян на церемонии открытия Паралимпиады будет волонтер</t>
  </si>
  <si>
    <t>знаменосцем россиян на церемонии открытия паралимпиады будет волонтер</t>
  </si>
  <si>
    <t>['карикатуры', 'великобритания', 'украина', 'россия', 'в мире', 'тесты', 'сша', 'спорт', 'футбол', 'баскетбол']</t>
  </si>
  <si>
    <t>/defense_safety/20180302/1515655791.html</t>
  </si>
  <si>
    <t>Путин планирует наградить работников предприятий, создавших новое оружие</t>
  </si>
  <si>
    <t>"Мы не утащили где-то что-то и что-то с чем-то свинтили, а это результат работы научной сферы, конструкторских бюро и производственных предприятий чуть ли не по всей стране. Это десятки предприятий, тысячи работающих — это значит, что у нас есть такой огромный работающий, генерирующий конечный продукт комплекс, который включает в себя и науку, и образование, и кадры, и современные производственные мощности", — заявил президент.</t>
  </si>
  <si>
    <t>путин планирует наградить работников предприятий создавших новое оружие</t>
  </si>
  <si>
    <t>мы не утащили гдето чтото и чтото с чемто свинтили а это результат работы научной сферы конструкторских бюро и производственных предприятий чуть ли не по всей стране это десятки предприятий тысячи работающих  это значит что у нас есть такой огромный работающий генерирующий конечный продукт комплекс который включает в себя и науку и образование и кадры и современные производственные мощности  заявил президент</t>
  </si>
  <si>
    <t>['владимир путин', 'россия', 'фото', 'новости - недвижимость', 'политика', 'мнение - авторы', 'в мире', 'казахстан', 'сша', 'радио sputnik']</t>
  </si>
  <si>
    <t>/economy/20180302/1515660350.html</t>
  </si>
  <si>
    <t>США продлили на год антироссийские санкции</t>
  </si>
  <si>
    <t>сша продлили на год антироссийские санкции</t>
  </si>
  <si>
    <t>['сша', 'в мире', 'россия', 'карикатуры', 'украина', 'в мире - риа новости. итоги дня', 'дональд трамп', 'риа новости. итоги дня', 'ситуация в армении', 'армения']</t>
  </si>
  <si>
    <t>/society/20180302/1515564311.html</t>
  </si>
  <si>
    <t>Можно ли пить московскую воду</t>
  </si>
  <si>
    <t>Как очищают московскую воду, безопасна ли она и какую воду рекомендуют пить - водопроводную или бутилированную - в материале Ria.ru.</t>
  </si>
  <si>
    <t>можно ли пить московскую воду</t>
  </si>
  <si>
    <t>как очищают московскую воду безопасна ли она и какую воду рекомендуют пить  водопроводную или бутилированную  в материале riaru</t>
  </si>
  <si>
    <t>['россия', 'новости - недвижимость', 'спорт', 'авторы', 'футбол', 'справки', 'радио sputnik', 'москва', 'легкая атлетика', 'коммерческая недвижимость']</t>
  </si>
  <si>
    <t>/society/20180302/1515657997.html</t>
  </si>
  <si>
    <t>Путин заявил, что сила духа России заключается в людях</t>
  </si>
  <si>
    <t>путин заявил что сила духа россии заключается в людях</t>
  </si>
  <si>
    <t>['россия', 'владимир путин', 'спорт', 'сша', 'футбол', 'карикатуры', 'общество', 'экономика', 'украина', 'фото']</t>
  </si>
  <si>
    <t>/world/20180302/1515645185.html</t>
  </si>
  <si>
    <t>"Мы тоже так могли бы": в Киеве раскритиковали Илона Маска</t>
  </si>
  <si>
    <t>мы тоже так могли бы в киеве раскритиковали илона маска</t>
  </si>
  <si>
    <t>['украина', 'тесты', 'россия', 'карикатуры', 'петр порошенко', 'ситуация на украине', 'сша', 'спорт', 'в мире', 'футбол']</t>
  </si>
  <si>
    <t>/incidents/20180302/1515646759.html</t>
  </si>
  <si>
    <t>В Петербурге школьная учительница заклеила детям рты скотчем</t>
  </si>
  <si>
    <t>в петербурге школьная учительница заклеила детям рты скотчем</t>
  </si>
  <si>
    <t>['сша', 'в мире', 'россия', 'украина', 'карикатуры', 'спорт', 'ситуация на украине', 'великобритания', 'сирия', 'петр порошенко']</t>
  </si>
  <si>
    <t>/society/20180302/1515636878.html</t>
  </si>
  <si>
    <t>Американская баскетболистка получила гражданство России</t>
  </si>
  <si>
    <t>американская баскетболистка получила гражданство россии</t>
  </si>
  <si>
    <t>['россия', 'в мире', 'индонезия', 'карикатуры', 'украина', 'сша', 'великобритания', 'риа новости. итоги дня', 'в мире - риа новости. итоги дня', 'экономика']</t>
  </si>
  <si>
    <t>/defense_safety/20180302/1515640231.html</t>
  </si>
  <si>
    <t>В ближайшее время российская армия получит несколько ракет "Сармат"</t>
  </si>
  <si>
    <t>в ближайшее время российская армия получит несколько ракет сармат</t>
  </si>
  <si>
    <t>['россия', 'европа', 'карикатуры', 'сша', 'в мире', 'турция', 'украина', 'в мире - риа новости. итоги дня', 'петр порошенко', 'риа новости. итоги дня']</t>
  </si>
  <si>
    <t>/religion/20180302/1515577726.html</t>
  </si>
  <si>
    <t>Жестокое убийство вызвало протесты в Южной Корее</t>
  </si>
  <si>
    <t>"Пока иностранцы смотрели Игры, граждане выходили на улицы" — такую фразу вот уже месяц повторяют южнокорейские СМИ. Убийство 27-летней Ку Чжи Ин ее собственными родителями за отказ принимать их веру вызвало многотысячные акции протеста, причем не только в Южной Корее. Об обстоятельствах громкого дела и том, как оно повлияет на права верующих по всему миру, — в материале Ria.ru.</t>
  </si>
  <si>
    <t>жестокое убийство вызвало протесты в южной корее</t>
  </si>
  <si>
    <t>пока иностранцы смотрели игры граждане выходили на улицы  такую фразу вот уже месяц повторяют южнокорейские сми убийство 27летней ку чжи ин ее собственными родителями за отказ принимать их веру вызвало многотысячные акции протеста причем не только в южной корее об обстоятельствах громкого дела и том как оно повлияет на права верующих по всему миру  в материале riaru</t>
  </si>
  <si>
    <t>['спорт', 'религия и мировоззрение', 'ситуация на украине', 'украина', 'футбол', 'в мире', 'россия', 'ситуация вокруг упц', 'весь мир', 'сша']</t>
  </si>
  <si>
    <t>/world/20180302/1515599290.html</t>
  </si>
  <si>
    <t>Новым президентом Армении стал Армен Саркисян</t>
  </si>
  <si>
    <t>новым президентом армении стал армен саркисян</t>
  </si>
  <si>
    <t>['карикатуры', 'украина', 'сша', 'россия', 'в мире', 'ситуация на украине', 'спорт', 'москва', 'футбол', 'риа новости. итоги дня']</t>
  </si>
  <si>
    <t>/culture/20180302/1515631272.html</t>
  </si>
  <si>
    <t>Козловскому и Боярской присвоили звание заслуженных артистов России</t>
  </si>
  <si>
    <t>козловскому и боярской присвоили звание заслуженных артистов россии</t>
  </si>
  <si>
    <t>['россия', 'сша', 'карикатуры', 'украина', 'новости - недвижимость', 'риа новости. итоги дня', 'в мире', 'москва', 'тесты', 'спорт']</t>
  </si>
  <si>
    <t>/society/20180302/1515608760.html</t>
  </si>
  <si>
    <t>Москва и Киев обменялись задержанными пограничниками</t>
  </si>
  <si>
    <t>москва и киев обменялись задержанными пограничниками</t>
  </si>
  <si>
    <t>['москва', 'россия', 'спорт', 'карикатуры', 'сша', 'украина', 'футбол', 'теннис', 'европа', 'в мире']</t>
  </si>
  <si>
    <t>/economy/20180302/1515633116.html</t>
  </si>
  <si>
    <t>"Газпром" расторгнет контракты с "Нафтогазом" на поставку и транзит газа</t>
  </si>
  <si>
    <t>В четверг "Газпром" заявил, что пока не будет поставлять газ на Украину. Холдинг получил от "Нафтогаза" предоплату за март, но вернул ее из-за отсутствия допсоглашения к контракту, которое необходимо для начала поставок. По словам Миллера, "Газпром" не намерен за свой счет "решать экономические проблемы Украины".</t>
  </si>
  <si>
    <t>газпром расторгнет контракты с нафтогазом на поставку и транзит газа</t>
  </si>
  <si>
    <t>в четверг газпром заявил что пока не будет поставлять газ на украину холдинг получил от нафтогаза предоплату за март но вернул ее изза отсутствия допсоглашения к контракту которое необходимо для начала поставок по словам миллера газпром не намерен за свой счет решать экономические проблемы украины</t>
  </si>
  <si>
    <t>['россия', 'общество', 'спорт', 'фото', 'год волонтера', 'школа волонтера', 'новости - недвижимость', 'москва', 'в мире', 'социальный навигатор']</t>
  </si>
  <si>
    <t>/incidents/20180302/1515624364.html</t>
  </si>
  <si>
    <t>В Симферополе из-за поломки лифта погибли женщина и ребенок</t>
  </si>
  <si>
    <t>в симферополе изза поломки лифта погибли женщина и ребенок</t>
  </si>
  <si>
    <t>['нато', 'карикатуры', 'украина', 'в мире', 'сша', 'россия', 'европа', 'великобритания', 'польша', 'тесты']</t>
  </si>
  <si>
    <t>/politics/20180302/1515626971.html</t>
  </si>
  <si>
    <t>Опубликовано письмо Януковича к Путину от 2014 года</t>
  </si>
  <si>
    <t>В обращении Янукович как "официально избранный президент Украины" заявил, что страна оказалась на пороге гражданской войны из-за незаконного захвата власти в Киеве. В письме подчеркивается, что под угрозой оказались безопасность Украины и права людей, "особенно на юго-востоке и в Крыму".</t>
  </si>
  <si>
    <t>опубликовано письмо януковича к путину от 2014 года</t>
  </si>
  <si>
    <t>в обращении янукович как официально избранный президент украины заявил что страна оказалась на пороге гражданской войны изза незаконного захвата власти в киеве в письме подчеркивается что под угрозой оказались безопасность украины и права людей особенно на юговостоке и в крыму</t>
  </si>
  <si>
    <t>['чемпионат мира по футболу 2018', 'новости - чемпионат мира по футболу 2018', 'футбол', 'спорт', 'в мире', 'грузия', 'киев', 'радио sputnik', 'сборная россии - чемпионат мира по футболу 2018', 'хулен лопетеги']</t>
  </si>
  <si>
    <t>/economy/20180302/1515620340.html</t>
  </si>
  <si>
    <t>На Украине ограничили потребление газа</t>
  </si>
  <si>
    <t>"Газпром" отказался поставлять топливо из-за отсутствия дополнительного соглашения к контракту, а в ближайшие дни в страну придут сильные морозы.</t>
  </si>
  <si>
    <t>на украине ограничили потребление газа</t>
  </si>
  <si>
    <t>газпром отказался поставлять топливо изза отсутствия дополнительного соглашения к контракту а в ближайшие дни в страну придут сильные морозы</t>
  </si>
  <si>
    <t>['россия', 'в мире', 'радио sputnik', 'великобритания', 'в мире - риа новости. итоги дня', 'украина', 'сказано в эфире - радио sputnik', 'риа новости. итоги дня', 'справки', 'мнение - авторы']</t>
  </si>
  <si>
    <t>/world/20180302/1515615866.html</t>
  </si>
  <si>
    <t>Меркель и Трамп провели телефонные переговоры после заявлений Путина</t>
  </si>
  <si>
    <t>"Канцлер и президент США обеспокоены недавними заявлениями российского президента о разработках вооружения", — сообщил представитель кабмина Германии.</t>
  </si>
  <si>
    <t>меркель и трамп провели телефонные переговоры после заявлений путина</t>
  </si>
  <si>
    <t>канцлер и президент сша обеспокоены недавними заявлениями российского президента о разработках вооружения  сообщил представитель кабмина германии</t>
  </si>
  <si>
    <t>['дональд трамп', 'сша', 'россия', 'в мире', 'саммит путина и трампа в хельсинки', 'владимир путин', 'в мире - риа новости. итоги дня', 'барак обама', 'риа новости. итоги дня', 'политика']</t>
  </si>
  <si>
    <t>/society/20180302/1515569953.html</t>
  </si>
  <si>
    <t>Потерявшуюся дочь и сестру нашли спустя сорок лет</t>
  </si>
  <si>
    <t>Судьба Елены Темниковой из Челябинской области — готовый сценарий для фильма. Девочку разлучили с матерью и братом, когда ей было четыре года: после развода отец забрал Лену с собой. Сергей Крюков искал сестру несколько десятилетий — тщетно. Все решил пост, опубликованный в социальной сети: пропавшая отозвалась сама.</t>
  </si>
  <si>
    <t>потерявшуюся дочь и сестру нашли спустя сорок лет</t>
  </si>
  <si>
    <t>судьба елены темниковой из челябинской области  готовый сценарий для фильма девочку разлучили с матерью и братом когда ей было четыре года после развода отец забрал лену с собой сергей крюков искал сестру несколько десятилетий  тщетно все решил пост опубликованный в социальной сети пропавшая отозвалась сама</t>
  </si>
  <si>
    <t>['футбол', 'в мире', 'спорт', 'россия', 'радио sputnik', 'авторы', 'чемпионат мира по футболу 2018', 'новости - чемпионат мира по футболу 2018', 'великобритания', 'интервью - авторы']</t>
  </si>
  <si>
    <t>/world/20180302/1515609226.html</t>
  </si>
  <si>
    <t>Налогоплательщики США "выкинули на ветер деньги" на ПРО, заявил Путин</t>
  </si>
  <si>
    <t>Новое вооружение России, представленное в четверг в послании парламенту, настолько прогрессивно, что легко может превзойти и обойти противоракетные системы, заявил глава государства.</t>
  </si>
  <si>
    <t>налогоплательщики сша выкинули на ветер деньги на про заявил путин</t>
  </si>
  <si>
    <t>новое вооружение россии представленное в четверг в послании парламенту настолько прогрессивно что легко может превзойти и обойти противоракетные системы заявил глава государства</t>
  </si>
  <si>
    <t>['владимир путин', 'россия', 'сша', 'футбол', 'спорт', 'авторы', 'в мире', 'мнение - авторы', 'экономика', 'чемпионат мира по футболу 2018']</t>
  </si>
  <si>
    <t>/world/20180302/1515608427.html</t>
  </si>
  <si>
    <t>В Раде оскорбились тем, что украинский язык произошел от русского</t>
  </si>
  <si>
    <t>в раде оскорбились тем что украинский язык произошел от русского</t>
  </si>
  <si>
    <t>['россия', 'московская область', 'общество', 'новости - недвижимость', 'общественная палата рф', 'новости - экология', 'владимир путин', 'школа волонтера', 'тесты', 'экология']</t>
  </si>
  <si>
    <t>/science/20180302/1515569778.html</t>
  </si>
  <si>
    <t>Генетики открыли рекордно большую семью из 13 миллионов людей</t>
  </si>
  <si>
    <t>Ученые проанализировали 86 миллионов записей, оставленных пользователями одного из крупнейших сайтов о генеалогии, и попытались найти всех их родственников, используя методы вычислительной математики и генетики. К большому их удивлению, им удалось открыть одно гигантское дерево, состоявшее из примерно 13 миллионов людей, живущих в самых разных уголках Земли — в США, в Канаде, в Британии и прочих странах Европы, в ЮАР и на территории Австралии и Новой Зеландии. Их общий предок жил примерно 65 поколений назад.</t>
  </si>
  <si>
    <t>генетики открыли рекордно большую семью из 13 миллионов людей</t>
  </si>
  <si>
    <t>ученые проанализировали 86 миллионов записей оставленных пользователями одного из крупнейших сайтов о генеалогии и попытались найти всех их родственников используя методы вычислительной математики и генетики к большому их удивлению им удалось открыть одно гигантское дерево состоявшее из примерно 13 миллионов людей живущих в самых разных уголках земли  в сша в канаде в британии и прочих странах европы в юар и на территории австралии и новой зеландии их общий предок жил примерно 65 поколений назад</t>
  </si>
  <si>
    <t>['россия', 'радио sputnik', 'в мире', 'сша', 'акценты - радио sputnik', 'фото', 'великобритания', 'риа новости. итоги дня', 'в мире - риа новости. итоги дня', 'израиль']</t>
  </si>
  <si>
    <t>/world/20180302/1515589004.html</t>
  </si>
  <si>
    <t>Одиннадцать лет назад Владимир Путин выступил со своей знаменитой Мюнхенской речью, открыто и публично бросив вызов сложившейся однополярной модели мира. Но Запад воспринял ее сдержанно. Вчера президент России выступал в Москве на подчеркнуто внутрироссийском мероприятии, а слушал его весь мир. Часовой ступор мировых СМИ перед выпуском новостей с пометкой "BREAKING" говорит сам за себя. 
 Правда, вот услышали ли российского президента наши западные партнеры на сей раз — станет понятно только некоторое время спустя.</t>
  </si>
  <si>
    <t>одиннадцать лет назад владимир путин выступил со своей знаменитой мюнхенской речью открыто и публично бросив вызов сложившейся однополярной модели мира но запад воспринял ее сдержанно вчера президент россии выступал в москве на подчеркнуто внутрироссийском мероприятии а слушал его весь мир часовой ступор мировых сми перед выпуском новостей с пометкой breaking говорит сам за себя  правда вот услышали ли российского президента наши западные партнеры на сей раз  станет понятно только некоторое время спустя</t>
  </si>
  <si>
    <t>['россия', 'владимир путин', 'футбол', 'риа новости. итоги дня', 'в мире', 'спорт', 'справки', 'общество', 'фото', 'политика']</t>
  </si>
  <si>
    <t>/world/20180302/1515599753.html</t>
  </si>
  <si>
    <t>Трудности перевода: Киев заявил о передаче Javelin, а США - о продаже</t>
  </si>
  <si>
    <t>Интернет-пользователи раскритиковали украинских чиновников за попытку "приукрасить" новость о продаже Украине американских вооружений. Посольство Украины в США и глава дипмиссии Валерий Чалый заявили о "передаче" Украине противотанковых комплексов Javelin, в то время как в оригинальном сообщении говорилось об их продаже.</t>
  </si>
  <si>
    <t>трудности перевода киев заявил о передаче javelin а сша  о продаже</t>
  </si>
  <si>
    <t>интернетпользователи раскритиковали украинских чиновников за попытку приукрасить новость о продаже украине американских вооружений посольство украины в сша и глава дипмиссии валерий чалый заявили о передаче украине противотанковых комплексов javelin в то время как в оригинальном сообщении говорилось об их продаже</t>
  </si>
  <si>
    <t>['россия', 'сша', 'безопасность', 'радио sputnik', 'сказано в эфире - радио sputnik', 'министерство финансов сша', 'экономика', 'авторы', 'владимир путин', 'в мире']</t>
  </si>
  <si>
    <t>/society/20180302/1515587473.html</t>
  </si>
  <si>
    <t>Минобороны разместило документы о Герое Советского Союза Матросове</t>
  </si>
  <si>
    <t>В феврале 1943 года в ходе боев под Псковом 19-летний Александр Матросов грудью закрыл амбразуру немецкого дзота, дав возможность сослуживцам завершить начатую операцию. Подвиг красноармейца стал символом мужества и патриотизма.</t>
  </si>
  <si>
    <t>минобороны разместило документы о герое советского союза матросове</t>
  </si>
  <si>
    <t>в феврале 1943 года в ходе боев под псковом 19летний александр матросов грудью закрыл амбразуру немецкого дзота дав возможность сослуживцам завершить начатую операцию подвиг красноармейца стал символом мужества и патриотизма</t>
  </si>
  <si>
    <t>['россия', 'в мире', 'спорт', 'сша', 'новости - недвижимость', 'футбол', 'вячеслав володин', 'чемпионат мира по футболу 2018', 'общество', 'авторы']</t>
  </si>
  <si>
    <t>https://rsport.ria.ru/athletics/20180301/1133488415.html</t>
  </si>
  <si>
    <t>Ласицкене завоевала золото чемпионата мира по легкой атлетике</t>
  </si>
  <si>
    <t>На этом победы наших легкоатлетов на чемпионате не закончились — золото среди мужчин завоевал российский прыгун в высоту Данил Лысенко.</t>
  </si>
  <si>
    <t>ласицкене завоевала золото чемпионата мира по легкой атлетике</t>
  </si>
  <si>
    <t>на этом победы наших легкоатлетов на чемпионате не закончились  золото среди мужчин завоевал российский прыгун в высоту данил лысенко</t>
  </si>
  <si>
    <t>['министерство обороны рф', 'россия', 'в мире', 'германия', 'безопасность', 'риа новости. итоги дня', 'ангела меркель', 'украина', 'в мире - риа новости. итоги дня', 'радио sputnik']</t>
  </si>
  <si>
    <t>/world/20180302/1515590490.html</t>
  </si>
  <si>
    <t>США планируют испытать гиперзвуковое оружие в следующем году</t>
  </si>
  <si>
    <t>сша планируют испытать гиперзвуковое оружие в следующем году</t>
  </si>
  <si>
    <t>['сша', 'россия', 'украина', 'в мире', 'фото', 'карикатуры', 'спорт', 'футбол', 'тесты', 'дональд трамп']</t>
  </si>
  <si>
    <t>/world/20180302/1515584949.html</t>
  </si>
  <si>
    <t xml:space="preserve">В США журналисты вступились за российских коллег после нападок Госдепа
</t>
  </si>
  <si>
    <t>в сша журналисты вступились за российских коллег после нападок госдепа</t>
  </si>
  <si>
    <t>['сша', 'россия', 'в мире', 'тесты', 'украина', 'дональд трамп', 'карикатуры', 'конгресс сша', 'риа новости. итоги дня', 'новое оружие россии']</t>
  </si>
  <si>
    <t>/defense_safety/20180302/1515586446.html</t>
  </si>
  <si>
    <t xml:space="preserve">Минобороны сообщило о 22 аппаратах-разведчиках у границ России </t>
  </si>
  <si>
    <t>минобороны сообщило о 22 аппаратахразведчиках у границ россии</t>
  </si>
  <si>
    <t>['россия', 'сша', 'украина', 'карикатуры', 'башкортостан', 'новости - недвижимость', 'ситуация на украине', 'в мире', 'европа', 'школа волонтера']</t>
  </si>
  <si>
    <t>/world/20180302/1515584851.html</t>
  </si>
  <si>
    <t>Саудовская Аравия начала выдачу лицензий кинотеатрам после 30 лет запрета</t>
  </si>
  <si>
    <t>саудовская аравия начала выдачу лицензий кинотеатрам после 30 лет запрета</t>
  </si>
  <si>
    <t>['спорт', 'в мире', 'футбол', 'украина', 'карикатуры', 'донецкая народная республика', 'единоборства', 'сша', 'китай', 'фото']</t>
  </si>
  <si>
    <t>/incidents/20180302/1515587310.html</t>
  </si>
  <si>
    <t>Самолет из США экстренно приземлился в Магадане</t>
  </si>
  <si>
    <t>самолет из сша экстренно приземлился в магадане</t>
  </si>
  <si>
    <t>['сша', 'россия', 'карикатуры', 'риа новости. итоги дня', 'европа', 'экономика', 'дональд трамп', 'украина', 'в мире', 'в мире - риа новости. итоги дня']</t>
  </si>
  <si>
    <t>/world/20180301/1515555528.html</t>
  </si>
  <si>
    <t>Профессионалов нет: Москаль рассказал о проблемах украинской полиции</t>
  </si>
  <si>
    <t>профессионалов нет москаль рассказал о проблемах украинской полиции</t>
  </si>
  <si>
    <t>['москва', 'новости - недвижимость', 'россия', 'инфраструктура - новости', 'экономика', 'москомстройинвест', 'карикатуры', 'строительство', 'коммерческая недвижимость - новости', 'общество']</t>
  </si>
  <si>
    <t>/science/20180302/1515586869.html</t>
  </si>
  <si>
    <t>Ростовские ученые создали устройство для быстрой передачи данных через стены</t>
  </si>
  <si>
    <t>ростовские ученые создали устройство для быстрой передачи данных через стены</t>
  </si>
  <si>
    <t>['сша', 'сирия', 'война в сирии', 'россия', 'государственный департамент сша', 'карикатуры', 'хроника событий - война в сирии', 'ракетный удар по сирии', 'дума', 'дональд трамп']</t>
  </si>
  <si>
    <t>/arms/20180302/1515586099.html</t>
  </si>
  <si>
    <t>Путин заявил об успешных испытаниях нового оружия</t>
  </si>
  <si>
    <t>путин заявил об успешных испытаниях нового оружия</t>
  </si>
  <si>
    <t>['владимир путин', 'япония', 'футбол', 'спорт', 'карикатуры', 'сша', 'россия', 'новости - чемпионат мира по футболу 2018', 'чемпионат мира по футболу 2018', 'в мире']</t>
  </si>
  <si>
    <t>/society/20180302/1515586563.html</t>
  </si>
  <si>
    <t>/technology/20180301/1515561765.html</t>
  </si>
  <si>
    <t>Смартфоны на Android оказались под угрозой из-за подслушивающего вируса</t>
  </si>
  <si>
    <t>смартфоны на android оказались под угрозой изза подслушивающего вируса</t>
  </si>
  <si>
    <t>['сша', 'спорт', 'футбол', 'украина', 'россия', 'карикатуры', 'вокруг спорта', 'в мире', 'великобритания', 'чемпионат мира по футболу 2018']</t>
  </si>
  <si>
    <t>/incidents/20180301/1515581597.html</t>
  </si>
  <si>
    <t xml:space="preserve">Клиенты пензенской целительницы убили ее зятя в надежде на удачу </t>
  </si>
  <si>
    <t>клиенты пензенской целительницы убили ее зятя в надежде на удачу</t>
  </si>
  <si>
    <t>['тесты', 'сша', 'украина', 'россия', 'в мире', 'карикатуры', 'спорт', 'футбол', 'великобритания', 'европа']</t>
  </si>
  <si>
    <t>/world/20180302/1515585607.html</t>
  </si>
  <si>
    <t>В Пентагоне рассказали, как США смогут бороться с гиперзвуковым оружием</t>
  </si>
  <si>
    <t>в пентагоне рассказали как сша смогут бороться с гиперзвуковым оружием</t>
  </si>
  <si>
    <t>['сша', 'в мире', 'россия', 'украина', 'дональд трамп', 'карикатуры', 'европа', 'великобритания', 'австрия', 'германия']</t>
  </si>
  <si>
    <t>/incidents/20180301/1515501088.html</t>
  </si>
  <si>
    <t>В Петербурге украли грузовик с 19 тоннами лосося</t>
  </si>
  <si>
    <t>в петербурге украли грузовик с 19 тоннами лосося</t>
  </si>
  <si>
    <t>['россия', 'карикатуры', 'украина', 'сша', 'тесты', 'в мире', 'риа новости. итоги дня', 'новости - недвижимость', 'европа', 'ситуация на украине']</t>
  </si>
  <si>
    <t>/world/20180302/1515583725.html</t>
  </si>
  <si>
    <t xml:space="preserve">Госдеп одобрил продажу Украине 37 комплексов Javelin
</t>
  </si>
  <si>
    <t>госдеп одобрил продажу украине 37 комплексов javelin</t>
  </si>
  <si>
    <t>['карикатуры', 'в мире', 'россия', 'сша', 'украина', 'европа', 'риа новости. итоги дня', 'сирия', 'ситуация на украине', 'спорт']</t>
  </si>
  <si>
    <t>/science/20180301/1515551659.html</t>
  </si>
  <si>
    <t>Химики выяснили, как можно дешево превращать воздух в спирт</t>
  </si>
  <si>
    <t>химики выяснили как можно дешево превращать воздух в спирт</t>
  </si>
  <si>
    <t>['россия', 'арктика', 'карикатуры', 'тесты', 'сша', 'украина', 'новости - недвижимость', 'в мире', 'футбол', 'экономика']</t>
  </si>
  <si>
    <t>/world/20180302/1515583740.html</t>
  </si>
  <si>
    <t xml:space="preserve">Госдеп прокомментировал поставку Украине противотанковых комплексов Javelin
</t>
  </si>
  <si>
    <t>госдеп прокомментировал поставку украине противотанковых комплексов javelin</t>
  </si>
  <si>
    <t>['в мире', 'карикатуры', 'сша', 'россия', 'украина', 'спорт', 'футбол', 'европа', 'сирия', 'китай']</t>
  </si>
  <si>
    <t>/world/20180301/1515580863.html</t>
  </si>
  <si>
    <t>Пучдемон отказался от руководства Каталонией</t>
  </si>
  <si>
    <t>пучдемон отказался от руководства каталонией</t>
  </si>
  <si>
    <t>['россия', 'украина', 'карикатуры', 'сша', 'в мире', 'европа', 'ситуация на украине', 'риа новости. итоги дня', 'спорт', 'великобритания']</t>
  </si>
  <si>
    <t>/world/20180301/1515579709.html</t>
  </si>
  <si>
    <t>"Бряцание оружием": как западные СМИ отреагировали на послание Путина</t>
  </si>
  <si>
    <t>бряцание оружием как западные сми отреагировали на послание путина</t>
  </si>
  <si>
    <t>['россия', 'в мире', 'украина', 'карикатуры', 'борис игнатьев', 'сша', 'европа', 'афганистан', 'футбол', 'спорт']</t>
  </si>
  <si>
    <t>/defense_safety/20180301/1515544673.html</t>
  </si>
  <si>
    <t>Каким будет новейшее супероружие России</t>
  </si>
  <si>
    <t>Гиперзвуковое оружие, неуязвимые для любой обороны межконтинентальные баллистические ракеты, новейшие авиационные средства поражения и боевые лазеры: такой масштабной презентации возможностей отечественной оборонки президент России еще не проводил.</t>
  </si>
  <si>
    <t>каким будет новейшее супероружие россии</t>
  </si>
  <si>
    <t>гиперзвуковое оружие неуязвимые для любой обороны межконтинентальные баллистические ракеты новейшие авиационные средства поражения и боевые лазеры такой масштабной презентации возможностей отечественной оборонки президент россии еще не проводил</t>
  </si>
  <si>
    <t>['россия', 'в мире', 'экономика', 'европа', 'общество', 'москва', 'справки', 'культура', 'происшествия', 'сша']</t>
  </si>
  <si>
    <t>/election2018/20180301/1515578463.html</t>
  </si>
  <si>
    <t>Жириновский и Собчак снова устроили перепалку во время дебатов</t>
  </si>
  <si>
    <t>жириновский и собчак снова устроили перепалку во время дебатов</t>
  </si>
  <si>
    <t>['россия', 'европа', 'украина', 'карикатуры', 'сша', 'в мире', 'спорт', 'северный поток-2', 'баскетбол', 'футбол']</t>
  </si>
  <si>
    <t>/society/20180301/1515574302.html</t>
  </si>
  <si>
    <t>Выбери название для новой российской ракеты</t>
  </si>
  <si>
    <t>Путин рассказал о разработке новой крылатой ракеты с ядерной энергоустановкой, которая способна обходить системы противоракетной обороны. Названия у нового оружия пока нет, пользователи Сети могут предложить свой вариант на сайте Минобороны. Голосуйте на нашем сайте за понравившееся название и предлагайте свое в комментариях.</t>
  </si>
  <si>
    <t>выбери название для новой российской ракеты</t>
  </si>
  <si>
    <t>путин рассказал о разработке новой крылатой ракеты с ядерной энергоустановкой которая способна обходить системы противоракетной обороны названия у нового оружия пока нет пользователи сети могут предложить свой вариант на сайте минобороны голосуйте на нашем сайте за понравившееся название и предлагайте свое в комментариях</t>
  </si>
  <si>
    <t>['россия', 'в мире', 'спорт', 'футбол', 'фото', 'авторы', 'риа новости. итоги дня', 'сша', 'экономика', 'радио sputnik']</t>
  </si>
  <si>
    <t>/economy/20180301/1515562693.html</t>
  </si>
  <si>
    <t>В "Нафтогазе" предупредили о дефиците газа на Украине</t>
  </si>
  <si>
    <t>Глава "Нафтогаза" предложил ввести режим экономии после отказа "Газпрома" возобновить поставки.</t>
  </si>
  <si>
    <t>в нафтогазе предупредили о дефиците газа на украине</t>
  </si>
  <si>
    <t>глава нафтогаза предложил ввести режим экономии после отказа газпрома возобновить поставки</t>
  </si>
  <si>
    <t>['россия', 'общество', 'сша', 'новости - экология', 'экология', 'новости - недвижимость', 'москва', 'украина', 'в мире', 'происшествия']</t>
  </si>
  <si>
    <t>/world/20180301/1515578913.html</t>
  </si>
  <si>
    <t>В китайском McDonald's начали продавать "русский" бургер с колбасой</t>
  </si>
  <si>
    <t>в китайском mcdonalds начали продавать русский бургер с колбасой</t>
  </si>
  <si>
    <t>['россия', 'карикатуры', 'украина', 'сша', 'риа новости. итоги дня', 'новости - недвижимость', 'в мире', 'турция', 'общество', 'школа волонтера']</t>
  </si>
  <si>
    <t>/economy/20180301/1515477905.html</t>
  </si>
  <si>
    <t>Как изменится жизнь россиян весной 2018 года</t>
  </si>
  <si>
    <t>В начале весны россиян ждут не только выборы президента, но и целый ряд законодательных перемен. Владельцам участков продлили дачную амнистию. Амнистировали и бизнесменов, дав шанс возвратить офшорные капиталы домой. Еще одна европейская страна запретила безвизовый въезд российским туристам. В МФЦ станет меньше волокиты — десятки услуг можно будет получить по одному заявлению. Также вырастет МРОТ, его уравняют с прожиточным минимумом.</t>
  </si>
  <si>
    <t>как изменится жизнь россиян весной 2018 года</t>
  </si>
  <si>
    <t>в начале весны россиян ждут не только выборы президента но и целый ряд законодательных перемен владельцам участков продлили дачную амнистию амнистировали и бизнесменов дав шанс возвратить офшорные капиталы домой еще одна европейская страна запретила безвизовый въезд российским туристам в мфц станет меньше волокиты  десятки услуг можно будет получить по одному заявлению также вырастет мрот его уравняют с прожиточным минимумом</t>
  </si>
  <si>
    <t>['спорт', 'футбол', 'авторы', 'чемпионат мира по футболу 2018', 'интервью - авторы', 'россия', 'новости - чемпионат мира по футболу 2018', 'радио sputnik', 'в мире', 'акценты - радио sputnik']</t>
  </si>
  <si>
    <t>/victorina/20180301/1515249033.html</t>
  </si>
  <si>
    <t>Сегодня День кошек – самых популярных домашних животных в России. Пожелаем всем мурлыкающим и хвостатым созданиям здоровья, любящих хозяев и больше вкусняшек! А свои познания в области кошачьих пород вы можете проверить с помощью нашего теста.</t>
  </si>
  <si>
    <t>сегодня день кошек  самых популярных домашних животных в россии пожелаем всем мурлыкающим и хвостатым созданиям здоровья любящих хозяев и больше вкусняшек а свои познания в области кошачьих пород вы можете проверить с помощью нашего теста</t>
  </si>
  <si>
    <t>['россия', 'в мире', 'экономика', 'справки', 'турция', 'футбол', 'радио sputnik', 'авторы', 'спорт', 'сша']</t>
  </si>
  <si>
    <t>/society/20180301/1515549879.html</t>
  </si>
  <si>
    <t>"Песец", "Прощайка": в Сети обсуждают названия нового российского оружия</t>
  </si>
  <si>
    <t>песец прощайка в сети обсуждают названия нового российского оружия</t>
  </si>
  <si>
    <t>['в мире', 'сша', 'дональд трамп', 'япония', 'россия', 'карикатуры', 'риа новости. итоги дня', 'украина', 'в мире - риа новости. итоги дня', 'футбол']</t>
  </si>
  <si>
    <t>/analytics/20180301/1515552314.html</t>
  </si>
  <si>
    <t>"От Послания сегодня я испытываю не гордость и не эйфорию. Я испытываю облегчение и умиротворение. Не понимать, что все сказанное и сделанное Путиным сделано для того, чтобы войны НЕ было, может только глупец или предатель. Выбирайте".</t>
  </si>
  <si>
    <t>от послания сегодня я испытываю не гордость и не эйфорию я испытываю облегчение и умиротворение не понимать что все сказанное и сделанное путиным сделано для того чтобы войны не было может только глупец или предатель выбирайте</t>
  </si>
  <si>
    <t>['россия', 'новости - недвижимость', 'справки', 'радио sputnik', 'в мире', 'авторы', 'мнение - авторы', 'владимир путин', 'политика', 'сша']</t>
  </si>
  <si>
    <t>/defense_safety/20180301/1515552457.html</t>
  </si>
  <si>
    <t>Шойгу назвал американскую ПРО "дырявым зонтиком"</t>
  </si>
  <si>
    <t>шойгу назвал американскую про дырявым зонтиком</t>
  </si>
  <si>
    <t>['украина', 'карикатуры', 'россия', 'в мире', 'сша', 'ситуация на украине', 'великобритания', 'москва', 'европа', 'новости - недвижимость']</t>
  </si>
  <si>
    <t>/analytics/20180228/1515480235.html</t>
  </si>
  <si>
    <t>В прямом эфире федерального телеканала претенденты на руководство ядерной державой не просто спорят, а обзываются, обливают водой и кроют матом. Причем участники шоу — люди опытные, из телевизора не вылезающие уже десятилетиями.</t>
  </si>
  <si>
    <t>в прямом эфире федерального телеканала претенденты на руководство ядерной державой не просто спорят а обзываются обливают водой и кроют матом причем участники шоу  люди опытные из телевизора не вылезающие уже десятилетиями</t>
  </si>
  <si>
    <t>['россия', 'в мире', 'спорт', 'справки', 'украина', 'футбол', 'чемпионат мира по футболу 2018', 'сша', 'москва', 'мнение - авторы']</t>
  </si>
  <si>
    <t>/economy/20180301/1515510652.html</t>
  </si>
  <si>
    <t>"Газпром" не будет возобновлять поставки газа на Украину</t>
  </si>
  <si>
    <t>газпром не будет возобновлять поставки газа на украину</t>
  </si>
  <si>
    <t>['россия', 'карикатуры', 'в мире', 'украина', 'сша', 'общество', 'москва', 'спорт', 'футбол', 'тесты']</t>
  </si>
  <si>
    <t>/politics/20180301/1515501294.html</t>
  </si>
  <si>
    <t>Путин поблагодарил работников АПК за рекордный урожай</t>
  </si>
  <si>
    <t>Более 130 миллионов тонн - это больше, чем в СССР, рассказал глава государства.</t>
  </si>
  <si>
    <t>путин поблагодарил работников апк за рекордный урожай</t>
  </si>
  <si>
    <t>более 130 миллионов тонн  это больше чем в ссср рассказал глава государства</t>
  </si>
  <si>
    <t>['россия', 'чемпионат мира по футболу 2018', 'новости - чемпионат мира по футболу 2018', 'спорт', 'футбол', 'школа волонтера', 'волгоград', 'владимир путин', 'год волонтера', 'новости - недвижимость']</t>
  </si>
  <si>
    <t>Начальная школа в России признана одной из лучших в мире</t>
  </si>
  <si>
    <t>"Международные эксперты признают, что наша начальная школа — одна из самых сильных", — заметил глава государства.</t>
  </si>
  <si>
    <t>начальная школа в россии признана одной из лучших в мире</t>
  </si>
  <si>
    <t>международные эксперты признают что наша начальная школа  одна из самых сильных  заметил глава государства</t>
  </si>
  <si>
    <t>['россия', 'сша', 'в мире', 'сергей лавров', 'великобритания', 'спорт', 'иран', 'экономика', 'радио sputnik', 'индия']</t>
  </si>
  <si>
    <t>Путин потребовал улучшить состояние дорог</t>
  </si>
  <si>
    <t>путин потребовал улучшить состояние дорог</t>
  </si>
  <si>
    <t>['россия', 'владимир путин', 'сша', 'карикатуры', 'украина', 'политика', 'в мире', 'школа волонтера', 'футбол', 'риа новости. итоги дня']</t>
  </si>
  <si>
    <t>Путин рассказал про новую цель России</t>
  </si>
  <si>
    <t>Цель принципиально нового уровня - сделать так, чтобы средняя продолжительность жизни в России превысила 80 лет, заявил Владимир Путин.</t>
  </si>
  <si>
    <t>путин рассказал про новую цель россии</t>
  </si>
  <si>
    <t>цель принципиально нового уровня  сделать так чтобы средняя продолжительность жизни в россии превысила 80 лет заявил владимир путин</t>
  </si>
  <si>
    <t>['россия', 'москва', 'владимир путин', 'футбол', 'спорт', 'политика', 'риа новости. итоги дня', 'чемпионат мира по футболу 2018', 'новости - недвижимость', 'выборы-2018']</t>
  </si>
  <si>
    <t>/society/20180301/1515506665.html</t>
  </si>
  <si>
    <t>Загитова рассказала, что собирается делать с подаренным BMW</t>
  </si>
  <si>
    <t>загитова рассказала что собирается делать с подаренным bmw</t>
  </si>
  <si>
    <t>['сша', 'украина', 'россия', 'в мире', 'ситуация на украине', 'карикатуры', 'петр порошенко', 'европа', 'дональд трамп', 'вадим рабинович']</t>
  </si>
  <si>
    <t>/incidents/20180301/1515497698.html</t>
  </si>
  <si>
    <t>Пропавшего у перевала Дятлова туриста нашел мансийский охотник</t>
  </si>
  <si>
    <t>Ранее стало известно, что турист из Екатеринбурга Александр Андреев пропал во время одиночного похода на перевал. Нашедший его охотник сообщил, что с туристом все нормально, он только стер ноги и, судя по всему, поэтому, а также в силу непогоды, выбился из графика похода.</t>
  </si>
  <si>
    <t>пропавшего у перевала дятлова туриста нашел мансийский охотник</t>
  </si>
  <si>
    <t>ранее стало известно что турист из екатеринбурга александр андреев пропал во время одиночного похода на перевал нашедший его охотник сообщил что с туристом все нормально он только стер ноги и судя по всему поэтому а также в силу непогоды выбился из графика похода</t>
  </si>
  <si>
    <t>['россия', 'авторы', 'иран', 'радио sputnik', 'мнение - авторы', 'акценты - радио sputnik', 'справки', 'выход сша из ядерной сделки по ирану', 'в мире', 'футбол']</t>
  </si>
  <si>
    <t>/world/20180301/1515498375.html</t>
  </si>
  <si>
    <t>Российскую пловчиху Юлию Ефимову задержали в Лос-Анджелесе</t>
  </si>
  <si>
    <t>российскую пловчиху юлию ефимову задержали в лосанджелесе</t>
  </si>
  <si>
    <t>['карикатуры', 'россия', 'сша', 'спорт', 'украина', 'футбол', 'баскетбол', 'в мире', 'школа волонтера', 'общество']</t>
  </si>
  <si>
    <t>/technology/20180301/1515498944.html</t>
  </si>
  <si>
    <t>В Китае разработали приложение для поиска ближайшего общественного туалета</t>
  </si>
  <si>
    <t>в китае разработали приложение для поиска ближайшего общественного туалета</t>
  </si>
  <si>
    <t>['украина', 'в мире', 'сша', 'россия', 'карикатуры', 'школа волонтера', 'год волонтера', 'великобритания', 'москва', 'германия']</t>
  </si>
  <si>
    <t>/science/20180301/1515489368.html</t>
  </si>
  <si>
    <t>Названы новые опасные последствия депрессии</t>
  </si>
  <si>
    <t>названы новые опасные последствия депрессии</t>
  </si>
  <si>
    <t>['сирия', 'россия', 'война в сирии', 'сша', 'карикатуры', 'риа новости. итоги дня', 'великобритания', 'дума', 'в мире - риа новости. итоги дня', 'турция']</t>
  </si>
  <si>
    <t>/world/20180301/1515494120.html</t>
  </si>
  <si>
    <t>В Польше вступил в силу закон о Холокосте</t>
  </si>
  <si>
    <t>в польше вступил в силу закон о холокосте</t>
  </si>
  <si>
    <t>['спорт', 'футбол', 'карикатуры', 'хоккей', 'в мире', 'сша', 'россия', 'украина', 'баскетбол', 'европа']</t>
  </si>
  <si>
    <t>/technology/20180301/1515493770.html</t>
  </si>
  <si>
    <t>Россиян предупредили об опасности популярного приложения для смартфонов</t>
  </si>
  <si>
    <t>россиян предупредили об опасности популярного приложения для смартфонов</t>
  </si>
  <si>
    <t>['карикатуры', 'россия', 'украина', 'сша', 'в мире', 'экономика', 'турция', 'европа', 'тесты', 'новости - недвижимость']</t>
  </si>
  <si>
    <t>/science/20180228/1515475430.html</t>
  </si>
  <si>
    <t>Ученые выяснили, когда загорелись первые звезды Вселенной</t>
  </si>
  <si>
    <t>ученые выяснили когда загорелись первые звезды вселенной</t>
  </si>
  <si>
    <t>['россия', 'сирия', 'карикатуры', 'риа новости. итоги дня', 'война в сирии', 'турция', 'тесты', 'сша', 'владимир путин', 'в мире - риа новости. итоги дня']</t>
  </si>
  <si>
    <t>/economy/20180301/1515489758.html</t>
  </si>
  <si>
    <t>"Газпром" не согласен с решением арбитража Стокгольма по иску "Нафтогаза"</t>
  </si>
  <si>
    <t>газпром не согласен с решением арбитража стокгольма по иску нафтогаза</t>
  </si>
  <si>
    <t>['россия', 'тесты', 'украина', 'карикатуры', 'общество', 'в мире', 'футбол', 'спорт', 'великобритания', 'сша']</t>
  </si>
  <si>
    <t>/space/20180301/1515493081.html</t>
  </si>
  <si>
    <t>Ученые рассказали, как Tesla Маска может уничтожить жизнь на Марсе</t>
  </si>
  <si>
    <t>ученые рассказали как tesla маска может уничтожить жизнь на марсе</t>
  </si>
  <si>
    <t>['сирия', 'война в сирии', 'россия', 'самара', 'риа новости. итоги дня', 'карикатуры', 'хроника событий - война в сирии', 'великобритания', 'ракетный удар по сирии', 'сша']</t>
  </si>
  <si>
    <t>/incidents/20180228/1515467804.html?referrer_block=index_daynews2_1</t>
  </si>
  <si>
    <t>На перевале Дятлова пропал турист</t>
  </si>
  <si>
    <t>на перевале дятлова пропал турист</t>
  </si>
  <si>
    <t>['карикатуры', 'сша', 'россия', 'в мире', 'украина', 'ирак', 'европа', 'дональд трамп', 'спорт', 'экономика']</t>
  </si>
  <si>
    <t>/world/20180301/1515490849.html</t>
  </si>
  <si>
    <t>Пентагон назвал преждевременным заявление Порошенко о поставках оружия</t>
  </si>
  <si>
    <t>пентагон назвал преждевременным заявление порошенко о поставках оружия</t>
  </si>
  <si>
    <t>['япония', 'спорт', 'футбол', 'чемпионат мира по футболу 2018', 'россия', 'новости - чемпионат мира по футболу 2018', 'карикатуры', 'сша', 'общество', 'школа волонтера']</t>
  </si>
  <si>
    <t>/economy/20180301/1515489817.html</t>
  </si>
  <si>
    <t>ExxonMobil закроет проекты с "Роснефтью" из-за антироссийских санкций</t>
  </si>
  <si>
    <t>exxonmobil закроет проекты с роснефтью изза антироссийских санкций</t>
  </si>
  <si>
    <t>['россия', 'сша', 'карикатуры', 'украина', 'европа', 'сирия', 'спорт', 'футбол', 'риа новости. итоги дня', 'турция']</t>
  </si>
  <si>
    <t>/defense_safety/20180301/1515491365.html</t>
  </si>
  <si>
    <t xml:space="preserve">В Росгвардии рассказали о защите важнейших объектов от дронов </t>
  </si>
  <si>
    <t>в росгвардии рассказали о защите важнейших объектов от дронов</t>
  </si>
  <si>
    <t>['украина', 'карикатуры', 'россия', 'сша', 'европа', 'в мире', 'германия', 'ситуация на украине', 'тесты', 'северный поток-2']</t>
  </si>
  <si>
    <t>/world/20180301/1515491158.html</t>
  </si>
  <si>
    <t>Сон в зимнюю ночь: французские чиновники поддерживают бездомных в холода</t>
  </si>
  <si>
    <t>сон в зимнюю ночь французские чиновники поддерживают бездомных в холода</t>
  </si>
  <si>
    <t>['в мире', 'украина', 'фото', 'карикатуры', 'сша', 'россия', 'ситуация на украине', 'дональд трамп', 'европа', 'великобритания']</t>
  </si>
  <si>
    <t>/election2018_news/20180301/1515490383.html</t>
  </si>
  <si>
    <t>Жириновский пообещал "самую жесткую диктатуру" в России в случае избрания</t>
  </si>
  <si>
    <t>жириновский пообещал самую жесткую диктатуру в россии в случае избрания</t>
  </si>
  <si>
    <t>['украина', 'ситуация на украине', 'россия', 'в мире', 'безопасность', 'сергей шойгу', 'в мире - риа новости. итоги дня', 'министерство обороны рф', 'риа новости. итоги дня', 'сша']</t>
  </si>
  <si>
    <t>/incidents/20180228/1515486455.html</t>
  </si>
  <si>
    <t>В Петербурге мужчина ранил из ружья двух человек после ДТП</t>
  </si>
  <si>
    <t>в петербурге мужчина ранил из ружья двух человек после дтп</t>
  </si>
  <si>
    <t>['украина', 'в мире', 'карикатуры', 'россия', 'луганская народная республика', 'риа новости. итоги дня', 'сша', 'ситуация на украине', 'ситуация в днр и лнр', 'европа']</t>
  </si>
  <si>
    <t>/economy/20180301/1515490456.html</t>
  </si>
  <si>
    <t>Порошенко поздравил украинцев с победой "Нафтогаза" в споре с "Газпромом"</t>
  </si>
  <si>
    <t>порошенко поздравил украинцев с победой нафтогаза в споре с газпромом</t>
  </si>
  <si>
    <t>['карикатуры', 'спорт', 'футбол', 'украина', 'чемпионат мира по футболу 2018', 'россия', 'министерство обороны сша', 'новости - чемпионат мира по футболу 2018', 'общество', 'тесты']</t>
  </si>
  <si>
    <t>/world/20180228/1515482553.html</t>
  </si>
  <si>
    <t>Клинтон призвала Трампа защитить США от русских, которые "все еще идут"</t>
  </si>
  <si>
    <t>клинтон призвала трампа защитить сша от русских которые все еще идут</t>
  </si>
  <si>
    <t>['россия', 'сша', 'в мире', 'в мире - риа новости. итоги дня', 'риа новости. итоги дня', 'сергей скрипаль', 'украина', 'дело об отравлении скрипалей', 'нато', 'европа']</t>
  </si>
  <si>
    <t>/economy/20180301/1515489400.html</t>
  </si>
  <si>
    <t>Суд отклонил требования "Нафтогаза" об увеличении тарифа на транзит газа из России</t>
  </si>
  <si>
    <t>суд отклонил требования нафтогаза об увеличении тарифа на транзит газа из россии</t>
  </si>
  <si>
    <t>['сша', 'в мире', 'великобритания', 'россия', 'отравление в эймсбери', 'украина', 'флорида', 'в мире - риа новости. итоги дня', 'дональд трамп', 'дело об отравлении скрипалей']</t>
  </si>
  <si>
    <t>/politics/20180301/1515488704.html</t>
  </si>
  <si>
    <t>Путин обратится с посланием к Федеральному Собранию</t>
  </si>
  <si>
    <t>путин обратится с посланием к федеральному собранию</t>
  </si>
  <si>
    <t>['россия', 'украина', 'владимир путин', 'сша', 'в мире', 'карикатуры', 'великобритания', 'новости - недвижимость', 'европа', 'дональд трамп']</t>
  </si>
  <si>
    <t>/economy/20180301/1515489156.html</t>
  </si>
  <si>
    <t>"Газпром" подтвердил, что обязан выплатить "Нафтогазу" $2,5 миллиарда</t>
  </si>
  <si>
    <t>газпром подтвердил что обязан выплатить нафтогазу 25 миллиарда</t>
  </si>
  <si>
    <t>['карикатуры', 'россия', 'сша', 'украина', 'европа', 'экономика', 'футбол', 'в мире', 'школа волонтера', 'год волонтера']</t>
  </si>
  <si>
    <t>/world/20180228/1515485466.html</t>
  </si>
  <si>
    <t>В Китае жена по ошибке отправила в морг живого мужа</t>
  </si>
  <si>
    <t>в китае жена по ошибке отправила в морг живого мужа</t>
  </si>
  <si>
    <t>['россия', 'тесты', 'общество', 'карикатуры', 'сирия', 'новости - недвижимость', 'экология', 'фото', 'сша', 'школа волонтера']</t>
  </si>
  <si>
    <t>/society/20180228/1515468908.html?referrer_block=index_daynews4_5</t>
  </si>
  <si>
    <t>Войдет в историю: пять главных вопросов о московском "снегопаде столетия"</t>
  </si>
  <si>
    <t>Февральский снегопад в столице не только вошел в пятерку самых сильных за всю историю городских метеонаблюдений, но и занял в этом списке первое место. Пока европейцы обсуждали в соцсетях огромные московские сугробы, в Москве продолжалась обычная жизнь: общественный транспорт и метро работали, горожане ходили на работу.</t>
  </si>
  <si>
    <t>войдет в историю пять главных вопросов о московском снегопаде столетия</t>
  </si>
  <si>
    <t>февральский снегопад в столице не только вошел в пятерку самых сильных за всю историю городских метеонаблюдений но и занял в этом списке первое место пока европейцы обсуждали в соцсетях огромные московские сугробы в москве продолжалась обычная жизнь общественный транспорт и метро работали горожане ходили на работу</t>
  </si>
  <si>
    <t>['россия', 'спорт', 'социальный навигатор', 'авторы', 'интервью - авторы', 'общество', 'жизнь без преград', 'футбол', 'фигурное катание', 'радио sputnik']</t>
  </si>
  <si>
    <t>/society/20180228/1515480865.html</t>
  </si>
  <si>
    <t>Медведева рассказала, что не сможет сесть за руль "олимпийской" BMW</t>
  </si>
  <si>
    <t>медведева рассказала что не сможет сесть за руль олимпийской bmw</t>
  </si>
  <si>
    <t>['сша', 'сирия', 'россия', 'спорт', 'тесты', 'война в сирии', 'карикатуры', 'украина', 'баскетбол', 'в мире - риа новости. итоги дня']</t>
  </si>
  <si>
    <t>/world/20180228/1515475446.html</t>
  </si>
  <si>
    <t>Австралийка сбросила 96 килограммов после конфуза на борту самолета</t>
  </si>
  <si>
    <t>Сара Тохи летела из Брисбена в Мельбурн вместе со своей дочерью, которой было всего пять недель. Стюардессы предоставили 27-летней Тохи, весившей на тот момент 150 килограммов, два удлинителя для ремня безопасности, однако этого оказалось недостаточно. У женщины даже не было возможности покормить свою дочь, так как она не могла дотянуться до сумки на полу и задыхалась после ходьбы в аэропорту. После этого случая жительница Австралии решила изменить свой образ жизни.</t>
  </si>
  <si>
    <t>австралийка сбросила 96 килограммов после конфуза на борту самолета</t>
  </si>
  <si>
    <t>сара тохи летела из брисбена в мельбурн вместе со своей дочерью которой было всего пять недель стюардессы предоставили 27летней тохи весившей на тот момент 150 килограммов два удлинителя для ремня безопасности однако этого оказалось недостаточно у женщины даже не было возможности покормить свою дочь так как она не могла дотянуться до сумки на полу и задыхалась после ходьбы в аэропорту после этого случая жительница австралии решила изменить свой образ жизни</t>
  </si>
  <si>
    <t>['спорт', 'футбол', 'в мире', 'акценты - радио sputnik', 'россия', 'блоги', 'радио sputnik', 'авторы', 'сша', 'вокруг спорта']</t>
  </si>
  <si>
    <t>/world/20180228/1515475987.html?referrer_block=index_main_1</t>
  </si>
  <si>
    <t>Порошенко заявил, что жизнь у него не сахар</t>
  </si>
  <si>
    <t>Украинский лидер пожаловался на то, что с тех пор как он занял пост главы государства, его личное состояние уменьшилось.</t>
  </si>
  <si>
    <t>порошенко заявил что жизнь у него не сахар</t>
  </si>
  <si>
    <t>украинский лидер пожаловался на то что с тех пор как он занял пост главы государства его личное состояние уменьшилось</t>
  </si>
  <si>
    <t>['спорт', 'происшествия', 'общество', 'футбол', 'россия', 'чемпионат мира по футболу 2018', 'экология', 'новости - экология', 'в мире', 'волоколамск']</t>
  </si>
  <si>
    <t>/tourism/20180228/1515407876.html?referrer_block=index_daynews3_1</t>
  </si>
  <si>
    <t>Что можно взять с собой в салон самолета</t>
  </si>
  <si>
    <t>Исключение из вещей, которые разрешается провезти сверх нормы в салоне, хрупкой и, как правило, дорогой техники вызвало бурную реакцию пассажиров. Ведь сдавать ее в багаж опасно. Были случаи, когда даже самые прочные чемоданы долетали до пункта назначения с трещинами. Что авиакомпании разрешают взять с собой в салон самолета, — в материале Ria.ru.</t>
  </si>
  <si>
    <t>что можно взять с собой в салон самолета</t>
  </si>
  <si>
    <t>исключение из вещей которые разрешается провезти сверх нормы в салоне хрупкой и как правило дорогой техники вызвало бурную реакцию пассажиров ведь сдавать ее в багаж опасно были случаи когда даже самые прочные чемоданы долетали до пункта назначения с трещинами что авиакомпании разрешают взять с собой в салон самолета  в материале riaru</t>
  </si>
  <si>
    <t>['россия', 'в мире', 'радио sputnik', 'акценты - радио sputnik', 'видео', 'авторы', 'новости - недвижимость', 'москва', 'спорт', 'великобритания']</t>
  </si>
  <si>
    <t>/world/20180228/1515460467.html</t>
  </si>
  <si>
    <t>Лавров: США готовят Европу к применению ядерного оружия против России</t>
  </si>
  <si>
    <t>лавров сша готовят европу к применению ядерного оружия против россии</t>
  </si>
  <si>
    <t>['сша', 'япония', 'россия', 'в мире', 'дональд трамп', 'владимир путин', 'министерство обороны сша', 'конгресс сша', 'карикатуры', 'стихийное бедствие в японии']</t>
  </si>
  <si>
    <t>https://rsport.ria.ru/olympic_games/20180228/1133405289.html</t>
  </si>
  <si>
    <t>Япония выбрала символы Олимпийских и Паралимпийских игр в Токио 2020 года</t>
  </si>
  <si>
    <t>Символом Олимпиады стало существо в сине-белую клетку, повторяющую узор на эмблеме токийских Игр. В его характере сильны такие черты, как объединять старое и новое, уважать и повторять старое и стремиться к новому. 
Символом Паралимпийских игр стало существо в плаще в бело-розовую клетку, его голова украшена лепестками сакуры. По замыслу дизайнера, это "антенны из сакуры", благодаря которым существо обладает сверхъестественными способностями.</t>
  </si>
  <si>
    <t>япония выбрала символы олимпийских и паралимпийских игр в токио 2020 года</t>
  </si>
  <si>
    <t>символом олимпиады стало существо в синебелую клетку повторяющую узор на эмблеме токийских игр в его характере сильны такие черты как объединять старое и новое уважать и повторять старое и стремиться к новому символом паралимпийских игр стало существо в плаще в белорозовую клетку его голова украшена лепестками сакуры по замыслу дизайнера это антенны из сакуры благодаря которым существо обладает сверхъестественными способностями</t>
  </si>
  <si>
    <t>['спорт', 'футбол', 'видео', 'чемпионат мира по футболу 2018', 'новости - чемпионат мира по футболу 2018', 'россия', 'новости - недвижимость', 'санкт-петербург', 'в мире', 'происшествия']</t>
  </si>
  <si>
    <t>/technology/20180228/1515465476.html</t>
  </si>
  <si>
    <t>ВКонтакте запустила групповые денежные переводы</t>
  </si>
  <si>
    <t>вконтакте запустила групповые денежные переводы</t>
  </si>
  <si>
    <t>['карикатуры', 'россия', 'украина', 'сша', 'в мире', 'европа', 'экономика', 'футбол', 'спорт', 'ситуация на украине']</t>
  </si>
  <si>
    <t>/election2018_news/20180228/1515461140.html?referrer_block=index_main_3</t>
  </si>
  <si>
    <t>Собчак облила Жириновского водой во время дебатов</t>
  </si>
  <si>
    <t>Потасовка между политиками произошло во время выступления еще одного кандидата — Сергея Бабурина. Жириновский вмешался в выступление, время на которое отвели Бабурину. Собчак призвала его к спокойствию, на что лидер ЛДПР назвал ее "дурой".</t>
  </si>
  <si>
    <t>собчак облила жириновского водой во время дебатов</t>
  </si>
  <si>
    <t>потасовка между политиками произошло во время выступления еще одного кандидата  сергея бабурина жириновский вмешался в выступление время на которое отвели бабурину собчак призвала его к спокойствию на что лидер лдпр назвал ее дурой</t>
  </si>
  <si>
    <t>['спорт', 'футбол', 'баскетбол', 'совет европы', 'европа', 'водные виды', 'другие виды спорта', 'авторы', 'акценты - радио sputnik', 'единоборства']</t>
  </si>
  <si>
    <t>/society/20180228/1515362052.html?referrer_block=index_daynews2_4</t>
  </si>
  <si>
    <t>За что учителя и ученики травят друг друга</t>
  </si>
  <si>
    <t>"Мне кажется, он изначально задался целью довести меня. Посылал меня матом, устраивал скандалы, которые я всеми силами пыталась игнорировать", - рассказывает учитель русского языка Жанна Полетаева. 
Как в школах сталкиваются с хамством и неуважением, как со стороны учеников, так и со стороны педагогов - читайте в материале Ria.ru.</t>
  </si>
  <si>
    <t>за что учителя и ученики травят друг друга</t>
  </si>
  <si>
    <t>мне кажется он изначально задался целью довести меня посылал меня матом устраивал скандалы которые я всеми силами пыталась игнорировать  рассказывает учитель русского языка жанна полетаева как в школах сталкиваются с хамством и неуважением как со стороны учеников так и со стороны педагогов  читайте в материале riaru</t>
  </si>
  <si>
    <t>['россия', 'авторы', 'радио sputnik', 'мнение - авторы', 'интервью - авторы', 'новости - недвижимость', 'акценты - радио sputnik', 'в мире', 'общество', 'москва']</t>
  </si>
  <si>
    <t>https://rsport.ria.ru/olympic_games/20180228/1133418080.html?referrer_block=index_main_1</t>
  </si>
  <si>
    <t>МОК восстановил членство Олимпийского комитета России</t>
  </si>
  <si>
    <t>мок восстановил членство олимпийского комитета россии</t>
  </si>
  <si>
    <t>['россия', 'карикатуры', 'украина', 'спорт', 'сша', 'в мире', 'футбол', 'великобритания', 'европа', 'москва']</t>
  </si>
  <si>
    <t>/world/20180228/1515446480.html?referrer_block=index_main_1</t>
  </si>
  <si>
    <t>В Ираке из плена освободили около 25 россиянок с детьми</t>
  </si>
  <si>
    <t>в ираке из плена освободили около 25 россиянок с детьми</t>
  </si>
  <si>
    <t>['россия', 'карикатуры', 'сша', 'риа новости. итоги дня', 'украина', 'школа волонтера', 'google', 'год волонтера', 'новости - недвижимость', 'спорт']</t>
  </si>
  <si>
    <t>/world/20180228/1515452532.html</t>
  </si>
  <si>
    <t>"Водку пивом запивала": Савченко высмеяли за странное поведение в Раде</t>
  </si>
  <si>
    <t>водку пивом запивала савченко высмеяли за странное поведение в раде</t>
  </si>
  <si>
    <t>['сша', 'россия', 'тесты', 'риа новости. итоги дня', 'в мире', 'карикатуры', 'в мире - риа новости. итоги дня', 'великобритания', 'год волонтера', 'школа волонтера']</t>
  </si>
  <si>
    <t>https://realty.ria.ru/faq/20180228/1515434262.html?referrer_block=index_daynews4_5</t>
  </si>
  <si>
    <t>Что нужно знать об электрике в квартирах</t>
  </si>
  <si>
    <t>Электричество есть в любом доме, но мало кто задумывается о состоянии "электросистем", пока не возникают проблемы. Выяснили, что делать, если пахнет гарью, сколько служит проводка, где и почему нельзя размещать розетки.</t>
  </si>
  <si>
    <t>что нужно знать об электрике в квартирах</t>
  </si>
  <si>
    <t>электричество есть в любом доме но мало кто задумывается о состоянии электросистем пока не возникают проблемы выяснили что делать если пахнет гарью сколько служит проводка где и почему нельзя размещать розетки</t>
  </si>
  <si>
    <t>['спорт', 'фигурное катание', 'футбол', 'россия', 'радио sputnik', 'происшествия', 'блоги', 'вокруг спорта', 'акценты - радио sputnik', 'украина']</t>
  </si>
  <si>
    <t>/incidents/20180228/1515429142.html?referrer_block=index_main_2</t>
  </si>
  <si>
    <t>В аэропорту Новосибирска задержали мужчину, который бегал голым по самолету</t>
  </si>
  <si>
    <t>По словам одной из пассажирок, мужчина бросался телефоном, пытался удушить бортпроводника и кричал "про какое-то олимпийское золото". Она отметила, что, по ее мнению, мужчина не был пьян, от него не пахло алкоголем.</t>
  </si>
  <si>
    <t>в аэропорту новосибирска задержали мужчину который бегал голым по самолету</t>
  </si>
  <si>
    <t>по словам одной из пассажирок мужчина бросался телефоном пытался удушить бортпроводника и кричал про какоето олимпийское золото она отметила что по ее мнению мужчина не был пьян от него не пахло алкоголем</t>
  </si>
  <si>
    <t>['россия', 'в мире', 'новости - недвижимость', 'сша', 'риа новости. итоги дня', 'радио sputnik', 'акценты - радио sputnik', 'вокруг спорта', 'москва', 'видео']</t>
  </si>
  <si>
    <t>/incidents/20180228/1515435329.html</t>
  </si>
  <si>
    <t>Погибшего в Казани росгвардейца представят к награде</t>
  </si>
  <si>
    <t>Во вторник вечером житель Казани устроил стрельбу в одном из домов на улице Авангардной, ранил трех человек, в том числе полицейского и сотрудника Росгвардии. Позже раненый омоновец скончался. У погибшего остались жена и трое детей.</t>
  </si>
  <si>
    <t>погибшего в казани росгвардейца представят к награде</t>
  </si>
  <si>
    <t>во вторник вечером житель казани устроил стрельбу в одном из домов на улице авангардной ранил трех человек в том числе полицейского и сотрудника росгвардии позже раненый омоновец скончался у погибшего остались жена и трое детей</t>
  </si>
  <si>
    <t>['в мире', 'россия', 'риа новости. итоги дня', 'радио sputnik', 'в мире - риа новости. итоги дня', 'украина', 'главное - риа новости. итоги дня', 'сша', 'сказано в эфире - радио sputnik', 'дональд трамп']</t>
  </si>
  <si>
    <t>/incidents/20180228/1515436613.html?referrer_block=index_main_1</t>
  </si>
  <si>
    <t>НАК раскрыл подробности предотвращенного в Москве теракта на 1 сентября</t>
  </si>
  <si>
    <t>Преступник приехал на заработки в Москву, жил в строительном вагончике и был недоволен своей работой. Поначалу он хотел убить прораба, но потом решил совершить резонансный теракт — "убить детей после линейки 1 сентября", рассказал официальный представитель Национального антитеррористического комитета.</t>
  </si>
  <si>
    <t>нак раскрыл подробности предотвращенного в москве теракта на 1 сентября</t>
  </si>
  <si>
    <t>преступник приехал на заработки в москву жил в строительном вагончике и был недоволен своей работой поначалу он хотел убить прораба но потом решил совершить резонансный теракт  убить детей после линейки 1 сентября рассказал официальный представитель национального антитеррористического комитета</t>
  </si>
  <si>
    <t>['радио sputnik', 'сказано в эфире - радио sputnik', 'россия', 'сша', 'великобритания', 'спорт', 'футбол', 'франция', 'акценты - радио sputnik', 'в мире']</t>
  </si>
  <si>
    <t>/analytics/20180228/1515419352.html?referrer_block=index_only_ria_2</t>
  </si>
  <si>
    <t>На этой неделе произошло неординарное событие. Посол ЕС в США выступил с жесткой критикой действий Трампа в отношении Ирана и пообещал, что Евросоюз будет саботировать попытки Америки ввести новые международные санкции против этой страны. Сергей Лавров также снова жестко высказался против действий США на иранском направлении. От того, готов ли Трамп идти напролом, чтобы удовлетворить амбиции своих спонсоров в США и на Ближнем Востоке, зависит то, начнется ли в этом году большая ближневосточная война.</t>
  </si>
  <si>
    <t>на этой неделе произошло неординарное событие посол ес в сша выступил с жесткой критикой действий трампа в отношении ирана и пообещал что евросоюз будет саботировать попытки америки ввести новые международные санкции против этой страны сергей лавров также снова жестко высказался против действий сша на иранском направлении от того готов ли трамп идти напролом чтобы удовлетворить амбиции своих спонсоров в сша и на ближнем востоке зависит то начнется ли в этом году большая ближневосточная война</t>
  </si>
  <si>
    <t>['россия', 'авторы', 'спорт', 'интервью - авторы', 'владимир путин', 'фото', 'справки', 'радио sputnik', 'в мире', 'сша']</t>
  </si>
  <si>
    <t>/technology/20180228/1515421014.html?referrer_block=index_daynews3_2</t>
  </si>
  <si>
    <t>Найден способ взломать любой iPhone</t>
  </si>
  <si>
    <t>найден способ взломать любой iphone</t>
  </si>
  <si>
    <t>['в мире', 'иран', 'карикатуры', 'россия', 'сша', 'италия', 'европа', 'франция', 'украина', 'дональд трамп']</t>
  </si>
  <si>
    <t>/culture/20180228/1515387937.html?referrer_block=index_daynews4_2</t>
  </si>
  <si>
    <t>Российские актеры, которые критикуют страну</t>
  </si>
  <si>
    <t>Депутат Госдумы от ЛДПР направил Мединскому рекомендацию не допускать до съемок в фильмах с госфинансированием актеров, нелицеприятно высказывающихся о России. Парламентарий считает несправедливым то, что критикующие страну получают за съемки в отечественных картинах высокие гонорары "из бюджетных денег, которые формируются за счет поступления налогов, сборов".</t>
  </si>
  <si>
    <t>российские актеры которые критикуют страну</t>
  </si>
  <si>
    <t>депутат госдумы от лдпр направил мединскому рекомендацию не допускать до съемок в фильмах с госфинансированием актеров нелицеприятно высказывающихся о россии парламентарий считает несправедливым то что критикующие страну получают за съемки в отечественных картинах высокие гонорары из бюджетных денег которые формируются за счет поступления налогов сборов</t>
  </si>
  <si>
    <t>['россия', 'авторы', 'радио sputnik', 'мнение - авторы', 'год волонтера', 'интервью - авторы', 'школа волонтера', 'справки', 'политика', 'великобритания']</t>
  </si>
  <si>
    <t>/society/20180228/1515421577.html</t>
  </si>
  <si>
    <t>В Хабаровском крае у знаменитого тигра Жорика появилась невеста</t>
  </si>
  <si>
    <t>в хабаровском крае у знаменитого тигра жорика появилась невеста</t>
  </si>
  <si>
    <t>['россия', 'великобритания', 'карикатуры', 'в мире', 'сша', 'украина', 'спорт', 'тесты', 'футбол', 'европа']</t>
  </si>
  <si>
    <t>/incidents/20180228/1515414561.html?referrer_block=index_daynews3_4</t>
  </si>
  <si>
    <t>В Москве при тушении пожара погибли двое спасателей</t>
  </si>
  <si>
    <t>В Москве при тушении возгорания в квартире героически погибли двое пожарных - Михаил Фомин и Александр Драевский. Инцидент произошел во вторник вечером в доме на бульваре Матроса Железняка в районе Коптево.</t>
  </si>
  <si>
    <t>в москве при тушении пожара погибли двое спасателей</t>
  </si>
  <si>
    <t>в москве при тушении возгорания в квартире героически погибли двое пожарных  михаил фомин и александр драевский инцидент произошел во вторник вечером в доме на бульваре матроса железняка в районе коптево</t>
  </si>
  <si>
    <t>['радио sputnik', 'россия', 'нато', 'сказано в эфире - радио sputnik', 'эстония', 'йенс столтенберг', 'сша', 'акценты - радио sputnik', 'саммит нато в брюсселе', 'в мире']</t>
  </si>
  <si>
    <t>/world/20180228/1515418287.html?referrer_block=index_daynews2_2</t>
  </si>
  <si>
    <t>Россия мешает США доминировать, заявили в Пентагоне</t>
  </si>
  <si>
    <t>россия мешает сша доминировать заявили в пентагоне</t>
  </si>
  <si>
    <t>['сша', 'в мире', 'россия', 'украина', 'карикатуры', 'экономика', 'дональд трамп', 'ситуация на украине', 'школа волонтера', 'спорт']</t>
  </si>
  <si>
    <t>/world/20180228/1515413938.html</t>
  </si>
  <si>
    <t>Савченко жалеет, что Порошенко не сломали кости</t>
  </si>
  <si>
    <t>Савченко прокомментировала столкновения протестующих с полицией под зданием украинского парламента и выразила сожаление, что никто из чиновников, включая Порошенко, не пострадал.</t>
  </si>
  <si>
    <t>савченко жалеет что порошенко не сломали кости</t>
  </si>
  <si>
    <t>савченко прокомментировала столкновения протестующих с полицией под зданием украинского парламента и выразила сожаление что никто из чиновников включая порошенко не пострадал</t>
  </si>
  <si>
    <t>['россия', 'чемпионат мира по футболу 2018', 'спорт', 'футбол', 'школа волонтера', 'год волонтера', 'новости - чемпионат мира по футболу 2018', 'хоккей', 'общество', 'новости - недвижимость']</t>
  </si>
  <si>
    <t>/incidents/20180228/1515418723.html</t>
  </si>
  <si>
    <t>В Приморье погибла экс-депутат думы Владивостока Ольга Ворожбит</t>
  </si>
  <si>
    <t>в приморье погибла эксдепутат думы владивостока ольга ворожбит</t>
  </si>
  <si>
    <t>['россия', 'карикатуры', 'сша', 'украина', 'год волонтера', 'школа волонтера', 'риа новости. итоги дня', 'тесты', 'турция', 'москва']</t>
  </si>
  <si>
    <t>/incidents/20180228/1515418476.html</t>
  </si>
  <si>
    <t>В Башкирии завели дело на участника ДТП с девятью погибшими</t>
  </si>
  <si>
    <t>в башкирии завели дело на участника дтп с девятью погибшими</t>
  </si>
  <si>
    <t>['украина', 'крым', 'россия', 'карикатуры', 'крымский мост', 'республика крым', 'сша', 'экономика', 'в мире', 'спорт']</t>
  </si>
  <si>
    <t>/incidents/20180228/1515418669.html</t>
  </si>
  <si>
    <t>В Красноярске возбудили дело против замглавы краевого УМВД</t>
  </si>
  <si>
    <t>в красноярске возбудили дело против замглавы краевого умвд</t>
  </si>
  <si>
    <t>['крым', 'россия', 'карикатуры', 'республика крым', 'украина', 'общество', 'спорт', 'футбол', 'чемпионат мира по футболу 2018', 'крымский мост']</t>
  </si>
  <si>
    <t>/world/20180228/1515418428.html</t>
  </si>
  <si>
    <t>Перерезавший горло прохожему боец "Азова" отделался штрафом</t>
  </si>
  <si>
    <t>перерезавший горло прохожему боец азова отделался штрафом</t>
  </si>
  <si>
    <t>['карикатуры', 'россия', 'сша', 'тесты', 'украина', 'экология в россии', 'экология', 'год волонтера', 'школа волонтера', 'европа']</t>
  </si>
  <si>
    <t>/world/20180228/1515415220.html</t>
  </si>
  <si>
    <t>Нобелевский комитет прокомментировал заявку на выдвижение Трампа на премию мира</t>
  </si>
  <si>
    <t>нобелевский комитет прокомментировал заявку на выдвижение трампа на премию мира</t>
  </si>
  <si>
    <t>['сша', 'россия', 'фото', 'спорт', 'карикатуры', 'легкая атлетика', 'футбол', 'турция', 'в мире', 'шахматы']</t>
  </si>
  <si>
    <t>/religion/20180228/1515417229.html</t>
  </si>
  <si>
    <t>Храм Гроба Господня открылся после трех дней протеста</t>
  </si>
  <si>
    <t>храм гроба господня открылся после трех дней протеста</t>
  </si>
  <si>
    <t>['украина', 'в мире', 'сша', 'ситуация на украине', 'в мире - риа новости. итоги дня', 'карикатуры', 'россия', 'риа новости. итоги дня', 'петр порошенко', 'европа']</t>
  </si>
  <si>
    <t>/world/20180228/1515415770.html</t>
  </si>
  <si>
    <t>Российские фотографы вошли в шорт-лист конкурса  Sony World Photography Awards 2018</t>
  </si>
  <si>
    <t>российские фотографы вошли в шортлист конкурса  sony world photography awards 2018</t>
  </si>
  <si>
    <t>['в мире', 'сша', 'россия', 'тесты', 'в мире - риа новости. итоги дня', 'украина', 'риа новости. итоги дня', 'карикатуры', 'турция', 'китай']</t>
  </si>
  <si>
    <t>/science/20180228/1515417459.html</t>
  </si>
  <si>
    <t>"Союз МС-06" успешно вернулся на Землю</t>
  </si>
  <si>
    <t>союз мс06 успешно вернулся на землю</t>
  </si>
  <si>
    <t>['украина', 'в мире', 'карикатуры', 'россия', 'великобритания', 'ситуация на украине', 'сша', 'в мире - риа новости. итоги дня', 'петр порошенко', 'европа']</t>
  </si>
  <si>
    <t>/world/20180228/1515415818.html</t>
  </si>
  <si>
    <t>Норвежская делегация намерена посетить Крым</t>
  </si>
  <si>
    <t>норвежская делегация намерена посетить крым</t>
  </si>
  <si>
    <t>['карикатуры', 'россия', 'в мире', 'сша', 'великобритания', 'украина', 'футбол', 'спорт', 'европа', 'турция']</t>
  </si>
  <si>
    <t>/world/20180228/1515416710.html</t>
  </si>
  <si>
    <t>Волкер допустил возможность смягчения антироссийских санкций</t>
  </si>
  <si>
    <t>волкер допустил возможность смягчения антироссийских санкций</t>
  </si>
  <si>
    <t>['украина', 'карикатуры', 'россия', 'сша', 'ситуация на украине', 'сирия', 'европа', 'турция', 'риа новости. итоги дня', 'в мире - риа новости. итоги дня']</t>
  </si>
  <si>
    <t>/world/20180228/1515414895.html?referrer_block=index_main_1</t>
  </si>
  <si>
    <t>На военной базе в США 11 человек пострадали после вскрытия письма</t>
  </si>
  <si>
    <t>на военной базе в сша 11 человек пострадали после вскрытия письма</t>
  </si>
  <si>
    <t>['сша', 'в мире', 'россия', 'в мире - риа новости. итоги дня', 'дональд трамп', 'израиль', 'украина', 'китай', 'министерство обороны сша', 'риа новости. итоги дня']</t>
  </si>
  <si>
    <t>/technology/20180228/1515416152.html</t>
  </si>
  <si>
    <t>В России могут стать доступны платежи через мессенджеры</t>
  </si>
  <si>
    <t>в россии могут стать доступны платежи через мессенджеры</t>
  </si>
  <si>
    <t>['сша', 'россия', 'великобритания', 'москва', 'карикатуры', 'риа наука', 'германия', 'тесты', 'европа', 'школа волонтера']</t>
  </si>
  <si>
    <t>/world/20180228/1515415138.html</t>
  </si>
  <si>
    <t>Белый дом пообещал продолжить "жесткую" политику в отношении Москвы</t>
  </si>
  <si>
    <t>белый дом пообещал продолжить жесткую политику в отношении москвы</t>
  </si>
  <si>
    <t>['украина', 'турция', 'в мире', 'сша', 'ситуация на украине', 'львовская область', 'карикатуры', 'в мире - риа новости. итоги дня', 'mh17. расследование', 'петр порошенко']</t>
  </si>
  <si>
    <t>/incidents/20180228/1515415532.html</t>
  </si>
  <si>
    <t>СК рассказал подробности о перестрелке в Казани</t>
  </si>
  <si>
    <t>ск рассказал подробности о перестрелке в казани</t>
  </si>
  <si>
    <t>['россия', 'китай', 'сша', 'карикатуры', 'новости - недвижимость', 'москва', 'в мире', 'украина', 'германия', 'общество']</t>
  </si>
  <si>
    <t>/world/20180228/1515415016.html</t>
  </si>
  <si>
    <t>В Пентагоне анонсировали войну в космосе</t>
  </si>
  <si>
    <t>в пентагоне анонсировали войну в космосе</t>
  </si>
  <si>
    <t>['россия', 'карикатуры', 'украина', 'сша', 'в мире', 'великобритания', 'футбол', 'спорт', 'европа', 'дональд трамп']</t>
  </si>
  <si>
    <t>/election2018_news/20180228/1515414334.html</t>
  </si>
  <si>
    <t>Жириновский рассказал о главной текущей задаче президента России</t>
  </si>
  <si>
    <t>жириновский рассказал о главной текущей задаче президента россии</t>
  </si>
  <si>
    <t>['россия', 'москва', 'новости - недвижимость', 'общество', 'украина', 'сша', 'риа новости. итоги дня', 'футбол', 'карикатуры', 'спорт']</t>
  </si>
  <si>
    <t>/incidents/20180228/1515412997.html?referrer_block=index_main_1</t>
  </si>
  <si>
    <t>В МВД назвали причину перестрелки в Казани</t>
  </si>
  <si>
    <t>в мвд назвали причину перестрелки в казани</t>
  </si>
  <si>
    <t>['россия', 'сша', 'карикатуры', 'в мире', 'великобритания', 'дело об отравлении скрипалей', 'европа', 'украина', 'сергей скрипаль', 'риа новости. итоги дня']</t>
  </si>
  <si>
    <t>/technology/20180227/1515405888.html</t>
  </si>
  <si>
    <t>Vodafone планирует создать сеть мобильной связи на Луне</t>
  </si>
  <si>
    <t>vodafone планирует создать сеть мобильной связи на луне</t>
  </si>
  <si>
    <t>['карелия', 'карикатуры', 'сша', 'венесуэла', 'россия', 'украина', 'в мире', 'министерство обороны сша', 'сирия', 'баскетбол']</t>
  </si>
  <si>
    <t>/incidents/20180228/1515413096.html</t>
  </si>
  <si>
    <t>МВД сообщило о самоубийстве казанского стрелка</t>
  </si>
  <si>
    <t>Мужчина, который устроил перестрелку в Казани, покончил с собой при задержании, сообщает пресс-служба МВД по Татарстану.</t>
  </si>
  <si>
    <t>мвд сообщило о самоубийстве казанского стрелка</t>
  </si>
  <si>
    <t>мужчина который устроил перестрелку в казани покончил с собой при задержании сообщает прессслужба мвд по татарстану</t>
  </si>
  <si>
    <t>['в мире', 'россия', 'великобритания', 'сергей скрипаль', 'дело об отравлении скрипалей', 'сша', 'радио sputnik', 'юлия скрипаль', 'в мире - риа новости. итоги дня', 'сказано в эфире - радио sputnik']</t>
  </si>
  <si>
    <t>/society/20180228/1515413220.html</t>
  </si>
  <si>
    <t>Украинский спортсмен объяснил объятия с российским атлетом на Олимпиаде</t>
  </si>
  <si>
    <t>украинский спортсмен объяснил объятия с российским атлетом на олимпиаде</t>
  </si>
  <si>
    <t>['общество', 'россия', 'экология', 'новости - экология', 'московская область', 'экология в россии', 'новости - недвижимость', 'год волонтера', 'школа волонтера', 'карикатуры']</t>
  </si>
  <si>
    <t>/incidents/20180227/1515412150.html</t>
  </si>
  <si>
    <t>В Казани задержали мужчину, устроившего стрельбу в многоэтажке</t>
  </si>
  <si>
    <t>в казани задержали мужчину устроившего стрельбу в многоэтажке</t>
  </si>
  <si>
    <t>['россия', 'сша', 'карикатуры', 'в мире', 'украина', 'риа новости. итоги дня', 'новости - недвижимость', 'спорт', 'дональд трамп', 'строительство']</t>
  </si>
  <si>
    <t>/science/20180227/1515355115.html</t>
  </si>
  <si>
    <t>Медики разработали эффективное лекарство против метастазов</t>
  </si>
  <si>
    <t>медики разработали эффективное лекарство против метастазов</t>
  </si>
  <si>
    <t>['россия', 'сша', 'карикатуры', 'спорт', 'футбол', 'в мире', 'чемпионат мира по футболу 2018', 'украина', 'новости - чемпионат мира по футболу 2018', 'европа']</t>
  </si>
  <si>
    <t>/society/20180227/1515401552.html</t>
  </si>
  <si>
    <t>В Московском зоопарке проснулись еноты</t>
  </si>
  <si>
    <t>в московском зоопарке проснулись еноты</t>
  </si>
  <si>
    <t>['карикатуры', 'россия', 'спорт', 'сша', 'в мире', 'украина', 'футбол', 'экология', 'новости - недвижимость', 'хоккей']</t>
  </si>
  <si>
    <t>/incidents/20180227/1515379493.html?referrer_block=index_daynews3_2</t>
  </si>
  <si>
    <t>Полиция проверит сообщения СМИ о "цыганской свадьбе" в Новосибирске</t>
  </si>
  <si>
    <t>Горожане стали свидетелями "цыганской свадьбы" в торговом центре, где в роли жениха и невесты выступали несовершеннолетние.</t>
  </si>
  <si>
    <t>полиция проверит сообщения сми о цыганской свадьбе в новосибирске</t>
  </si>
  <si>
    <t>горожане стали свидетелями цыганской свадьбы в торговом центре где в роли жениха и невесты выступали несовершеннолетние</t>
  </si>
  <si>
    <t>['общество', 'спорт', 'россия', 'происшествия', 'москва', 'футбол', 'экономика', 'чувашия', 'баскетбол', 'новости - недвижимость']</t>
  </si>
  <si>
    <t>/economy/20180227/1515321475.html?referrer_block=index_daynews2_3</t>
  </si>
  <si>
    <t>Зачем Россия скупает все больше золота</t>
  </si>
  <si>
    <t>Доля золота в резервах России достигла рекордных 18%. В январе государство приобрело еще почти 19 тонн драгметалла. Теперь у ЦБ 1857 тонн золота рыночной стоимостью 80 миллиардов долларов. Зачем нам столько золота, почему правительство делает ставку на этот стратегический актив и как он помогает нивелировать валютные и санкционные риски — в материале Ria.ru.</t>
  </si>
  <si>
    <t>зачем россия скупает все больше золота</t>
  </si>
  <si>
    <t>доля золота в резервах россии достигла рекордных 18 в январе государство приобрело еще почти 19 тонн драгметалла теперь у цб 1857 тонн золота рыночной стоимостью 80 миллиардов долларов зачем нам столько золота почему правительство делает ставку на этот стратегический актив и как он помогает нивелировать валютные и санкционные риски  в материале riaru</t>
  </si>
  <si>
    <t>['фифа', 'школа волонтера', 'год волонтера', 'чемпионат мира по футболу 2018', 'футбол', 'спорт', 'россия', 'общество', 'новости - чемпионат мира по футболу 2018', 'москва']</t>
  </si>
  <si>
    <t>/world/20180227/1515399650.html</t>
  </si>
  <si>
    <t>На Украине умер советский летчик-испытатель Юрий Курлин</t>
  </si>
  <si>
    <t>на украине умер советский летчикиспытатель юрий курлин</t>
  </si>
  <si>
    <t>['россия', 'карикатуры', 'украина', 'в мире', 'новости - недвижимость', 'сша', 'строительство', 'великобритания', 'риа новости. итоги дня', 'китай']</t>
  </si>
  <si>
    <t>/world/20180227/1515387540.html?referrer_block=index_daynews1_2</t>
  </si>
  <si>
    <t>ЕСПЧ присудил компенсацию девушке, жарившей яичницу на Вечном огне в Киеве</t>
  </si>
  <si>
    <t>Европейский суд по правам человека постановил, что власти Украины должны выплатить Анне Синьковой четыре тысячи евро.</t>
  </si>
  <si>
    <t>еспч присудил компенсацию девушке жарившей яичницу на вечном огне в киеве</t>
  </si>
  <si>
    <t>европейский суд по правам человека постановил что власти украины должны выплатить анне синьковой четыре тысячи евро</t>
  </si>
  <si>
    <t>['россия', 'украина', 'экономика', 'в мире', 'экология', 'ситуация на украине', 'новости - экология', 'футбол', 'новости - чемпионат мира по футболу 2018', 'сша']</t>
  </si>
  <si>
    <t>/culture/20180227/1515395791.html</t>
  </si>
  <si>
    <t>Актер Валерий Гаркалин попал в реанимацию в НИИ Склифосовского</t>
  </si>
  <si>
    <t>актер валерий гаркалин попал в реанимацию в нии склифосовского</t>
  </si>
  <si>
    <t>['крым', 'россия', 'карикатуры', 'украина', 'сша', 'спорт', 'сирия', 'великобритания', 'европа', 'футбол']</t>
  </si>
  <si>
    <t>/society/20180227/1515394289.html</t>
  </si>
  <si>
    <t>В Финском заливе спасли истощенного детеныша серого тюленя</t>
  </si>
  <si>
    <t>в финском заливе спасли истощенного детеныша серого тюленя</t>
  </si>
  <si>
    <t>['карикатуры', 'происшествия', 'украина', 'спорт', 'сша', 'европа', 'башкортостан', 'экология', 'турция', 'экология в россии']</t>
  </si>
  <si>
    <t>/world/20180227/1515394507.html</t>
  </si>
  <si>
    <t>Эрдоган пообещал шестилетней девочке почетные похороны</t>
  </si>
  <si>
    <t>эрдоган пообещал шестилетней девочке почетные похороны</t>
  </si>
  <si>
    <t>['карикатуры', 'новосибирск', 'россия', 'экология в россии', 'сша', 'украина', 'экология', 'год волонтера', 'школа волонтера', 'происшествия']</t>
  </si>
  <si>
    <t>/incidents/20180227/1515383449.html?referrer_block=index_main_1</t>
  </si>
  <si>
    <t>В Башкирии девять человек погибли при столкновении микроавтобуса с фурой</t>
  </si>
  <si>
    <t>в башкирии девять человек погибли при столкновении микроавтобуса с фурой</t>
  </si>
  <si>
    <t>['в мире', 'нато', 'сша', 'карикатуры', 'россия', 'германия', 'украина', 'европа', 'спорт', 'в мире - риа новости. итоги дня']</t>
  </si>
  <si>
    <t>/world/20180227/1515313650.html?referrer_block=index_daynews1_1</t>
  </si>
  <si>
    <t>Скандал в Нидерландах</t>
  </si>
  <si>
    <t>После того, как глава МИД Нидерландов признался, что он выдумал слова Путина о якобы желании создать Великую Россию за счет постсоветских стран, министр подал в отставку. Глава парламентской фракции Пехтольд выступил в его защиту, заявив, что он "не встречал ни одного русского, который покаялся бы и исправил свои ошибки, как Халбе". В русскоязычной общине Нидерландов после этого высказывания запустили кампанию против политика. "Если ты оскорбишь темнокожего, ты расист, если мусульманина — то националист, а русского — значит, хороший человек. Считаем, что нам нужно резко реагировать на подобные вещи", - заявила одна из наших соотечественниц.</t>
  </si>
  <si>
    <t>скандал в нидерландах</t>
  </si>
  <si>
    <t>после того как глава мид нидерландов признался что он выдумал слова путина о якобы желании создать великую россию за счет постсоветских стран министр подал в отставку глава парламентской фракции пехтольд выступил в его защиту заявив что он не встречал ни одного русского который покаялся бы и исправил свои ошибки как халбе в русскоязычной общине нидерландов после этого высказывания запустили кампанию против политика если ты оскорбишь темнокожего ты расист если мусульманина  то националист а русского  значит хороший человек считаем что нам нужно резко реагировать на подобные вещи  заявила одна из наших соотечественниц</t>
  </si>
  <si>
    <t>['сша', 'в мире', 'россия', 'радио sputnik', 'акценты - радио sputnik', 'украина', 'сказано в эфире - радио sputnik', 'дональд трамп', 'ситуация на украине', 'евросоюз']</t>
  </si>
  <si>
    <t>/world/20180227/1515369294.html?referrer_block=index_daynews1_4</t>
  </si>
  <si>
    <t>Европейские СМИ винят российский циклон в аномальных морозах</t>
  </si>
  <si>
    <t>европейские сми винят российский циклон в аномальных морозах</t>
  </si>
  <si>
    <t>['россия', 'карикатуры', 'сша', 'украина', 'в мире', 'европа', 'великобритания', 'спорт', 'футбол', 'общество']</t>
  </si>
  <si>
    <t>/world/20180227/1515355760.html</t>
  </si>
  <si>
    <t>Во Франции чиновники будут спать на улице, чтобы стать ближе к бездомным</t>
  </si>
  <si>
    <t>во франции чиновники будут спать на улице чтобы стать ближе к бездомным</t>
  </si>
  <si>
    <t>['спорт', 'хоккей', 'тесты', 'футбол', 'россия', 'единоборства', 'сша', 'в мире', 'фото', 'карикатуры']</t>
  </si>
  <si>
    <t>/society/20180227/1515356482.html?referrer_block=index_daynews1_4</t>
  </si>
  <si>
    <t>Якубович объяснил свои слова о "шизофрении" на "Поле чудес"</t>
  </si>
  <si>
    <t>"Что касается вчерашней шумихи… В мире много происходит плохого и хорошего. Чтобы писать об этом, надо глубоко разбираться в своей теме, надо быть журналистом. А для того чтобы распространять сплетни и слухи, не разобравшись в ситуации, ничего не надо. И журналистом тоже быть не надо. Наверное, не стоит обращать на это внимания. Единственно, жалко, что такие "утки" перепечатывают солидные издания. Теряется доверие к печатному слову. В погоне за сенсациями перестали проверять информацию", - сказал Якубович.</t>
  </si>
  <si>
    <t>якубович объяснил свои слова о шизофрении на поле чудес</t>
  </si>
  <si>
    <t>что касается вчерашней шумихи в мире много происходит плохого и хорошего чтобы писать об этом надо глубоко разбираться в своей теме надо быть журналистом а для того чтобы распространять сплетни и слухи не разобравшись в ситуации ничего не надо и журналистом тоже быть не надо наверное не стоит обращать на это внимания единственно жалко что такие утки перепечатывают солидные издания теряется доверие к печатному слову в погоне за сенсациями перестали проверять информацию  сказал якубович</t>
  </si>
  <si>
    <t>['россия', 'мнение - авторы', 'спорт', 'авторы', 'в мире', 'футбол', 'сша', 'акценты - радио sputnik', 'радио sputnik', 'экономика']</t>
  </si>
  <si>
    <t>/world/20180227/1515356527.html?referrer_block=index_main_1</t>
  </si>
  <si>
    <t>Глава Федерации керлинга рассказал о расследовании дела Крушельницкого</t>
  </si>
  <si>
    <t>глава федерации керлинга рассказал о расследовании дела крушельницкого</t>
  </si>
  <si>
    <t>['россия', 'карикатуры', 'москва', 'сша', 'новости - недвижимость', 'общество', 'риа новости. итоги дня', 'год волонтера', 'украина', 'происшествия']</t>
  </si>
  <si>
    <t>Международный конкурс фотожурналистики имени Андрея Стенина</t>
  </si>
  <si>
    <t>В конкурсе #SteninContest, организованном МИА "Россия сегодня", могут принять участие фоторепортеры всего мира в возрасте от 18 до 33 лет. Бороться за призовые места предстоит в четырех номинациях – "Главные новости", "Спорт", "Моя планета" и "Портрет. Герой нашего времени". В конкурсе уже принимают участие более 2000 работ из более чем 50 стран мира.</t>
  </si>
  <si>
    <t>международный конкурс фотожурналистики имени андрея стенина</t>
  </si>
  <si>
    <t>в конкурсе stenincontest организованном миа россия сегодня могут принять участие фоторепортеры всего мира в возрасте от 18 до 33 лет бороться за призовые места предстоит в четырех номинациях  главные новости спорт моя планета и портрет герой нашего времени в конкурсе уже принимают участие более 2000 работ из более чем 50 стран мира</t>
  </si>
  <si>
    <t>['в мире', 'авторы', 'футбол', 'мнение - авторы', 'россия', 'владимир путин', 'радио sputnik', 'великобритания', 'спорт', 'сша']</t>
  </si>
  <si>
    <t>/defense_safety/20180227/1515311825.html?referrer_block=index_daynews1_3</t>
  </si>
  <si>
    <t>Какое перспективное оружие пойдет в войска до 2027 года</t>
  </si>
  <si>
    <t>На оснащение армии, авиации и флота выделят около 20 триллионов рублей. Эти средства пойдут на закупку новых вооружений, а также модернизацию строевой боевой техники. Задача-минимум — довести долю современного "железа" в войсках до 70 процентов к 2021 году. О том, какие "игрушки" получат Вооруженные силы России в рамках госпрограммы вооружения-2027, — в материале Ria.ru.</t>
  </si>
  <si>
    <t>какое перспективное оружие пойдет в войска до 2027 года</t>
  </si>
  <si>
    <t>на оснащение армии авиации и флота выделят около 20 триллионов рублей эти средства пойдут на закупку новых вооружений а также модернизацию строевой боевой техники задачаминимум  довести долю современного железа в войсках до 70 процентов к 2021 году о том какие игрушки получат вооруженные силы россии в рамках госпрограммы вооружения2027  в материале riaru</t>
  </si>
  <si>
    <t>['спорт', 'фото', 'россия', 'в мире', 'чемпионат мира по футболу 2018', 'футбол', 'блоги', 'новости - чемпионат мира по футболу 2018', 'фифа', 'блог редакции спортивного агентства \\"р-спорт\\" - блоги']</t>
  </si>
  <si>
    <t>/culture/20180227/1515347980.html</t>
  </si>
  <si>
    <t>Умерла старейшая актриса театра Маяковского Татьяна Карпова</t>
  </si>
  <si>
    <t>умерла старейшая актриса театра маяковского татьяна карпова</t>
  </si>
  <si>
    <t>['россия', 'украина', 'сша', 'карикатуры', 'в мире', 'ситуация на украине', 'москва', 'день победы', 'год волонтера', 'тесты']</t>
  </si>
  <si>
    <t>/arms/20180227/1515343420.html</t>
  </si>
  <si>
    <t>В России разработали корабельный двигатель пятого поколения</t>
  </si>
  <si>
    <t>в россии разработали корабельный двигатель пятого поколения</t>
  </si>
  <si>
    <t>['россия', 'украина', 'экономика', 'новости - недвижимость', 'карикатуры', 'сша', 'борис титов', 'газпром', 'в мире', 'риа новости. итоги дня']</t>
  </si>
  <si>
    <t>/world/20180227/1515340370.html?referrer_block=index_main_4</t>
  </si>
  <si>
    <t>В Таиланде отказались освободить под залог российских "секс-инструкторов"</t>
  </si>
  <si>
    <t>в таиланде отказались освободить под залог российских сексинструкторов</t>
  </si>
  <si>
    <t>['россия', 'карикатуры', 'украина', 'спорт', 'сша', 'экономика', 'футбол', 'новости - недвижимость', 'в мире', 'тесты']</t>
  </si>
  <si>
    <t>/incidents/20180227/1515337871.html?referrer_block=index_main_4</t>
  </si>
  <si>
    <t>В Подмосковье произошла утечка серной кислоты на железной дороге</t>
  </si>
  <si>
    <t>в подмосковье произошла утечка серной кислоты на железной дороге</t>
  </si>
  <si>
    <t>['карикатуры', 'россия', 'украина', 'тесты', 'в мире', 'спорт', 'европа', 'футбол', 'москва', 'сша']</t>
  </si>
  <si>
    <t>/incidents/20180227/1515336625.html</t>
  </si>
  <si>
    <t>На Сахалине задержали воровавших уголь преступников</t>
  </si>
  <si>
    <t>на сахалине задержали воровавших уголь преступников</t>
  </si>
  <si>
    <t>['украина', 'россия', 'в мире', 'карикатуры', 'сша', 'ситуация на украине', 'в мире - риа новости. итоги дня', 'риа новости. итоги дня', 'петр порошенко', 'европа']</t>
  </si>
  <si>
    <t>/world/20180227/1515334787.html</t>
  </si>
  <si>
    <t>Американские летательные аппараты-разведчики засекли у российской границы</t>
  </si>
  <si>
    <t>американские летательные аппаратыразведчики засекли у российской границы</t>
  </si>
  <si>
    <t>['спорт', 'россия', 'карикатуры', 'футбол', 'сша', 'хоккей', 'фото', 'украина', 'баскетбол', 'в мире']</t>
  </si>
  <si>
    <t>/avto/20180227/1515335066.html</t>
  </si>
  <si>
    <t>Названы автомобили, которые меньше всего теряют в цене</t>
  </si>
  <si>
    <t>названы автомобили которые меньше всего теряют в цене</t>
  </si>
  <si>
    <t>['россия', 'великобритания', 'сша', 'в мире', 'карикатуры', 'риа новости. итоги дня', 'дело об отравлении скрипалей', 'спорт', 'украина', 'сергей скрипаль']</t>
  </si>
  <si>
    <t>/world/20180227/1515334233.html</t>
  </si>
  <si>
    <t>Два гражданина Перу погибли, пытаясь улететь из Эквадора в стойке шасси</t>
  </si>
  <si>
    <t>два гражданина перу погибли пытаясь улететь из эквадора в стойке шасси</t>
  </si>
  <si>
    <t>['нато', 'россия', 'тесты', 'сша', 'карикатуры', 'украина', 'европа', 'великобритания', 'в мире', 'саммит нато в брюсселе']</t>
  </si>
  <si>
    <t>/world/20180227/1515333967.html</t>
  </si>
  <si>
    <t>NI назвал "серьезную проблему" американской армии</t>
  </si>
  <si>
    <t>ni назвал серьезную проблему американской армии</t>
  </si>
  <si>
    <t>['в мире', 'великобритания', 'карикатуры', 'россия', 'сша', 'украина', 'турция', 'в мире - риа новости. итоги дня', 'фото', 'риа новости. итоги дня']</t>
  </si>
  <si>
    <t>/technology/20180227/1515333007.html</t>
  </si>
  <si>
    <t>СМИ узнали о планах Apple выпустить три новые модели iPhone</t>
  </si>
  <si>
    <t>сми узнали о планах apple выпустить три новые модели iphone</t>
  </si>
  <si>
    <t>['россия', 'карикатуры', 'украина', 'европа', 'сша', 'италия', 'в мире', 'спорт', 'футбол', 'дональд трамп']</t>
  </si>
  <si>
    <t>/world/20180227/1515334870.html</t>
  </si>
  <si>
    <t>В США рассказали, когда введут новые санкции против России</t>
  </si>
  <si>
    <t>в сша рассказали когда введут новые санкции против россии</t>
  </si>
  <si>
    <t>['россия', 'сша', 'сирия', 'риа новости. итоги дня', 'украина', 'турция', 'карикатуры', 'война в сирии', 'в мире - риа новости. итоги дня', 'дональд трамп']</t>
  </si>
  <si>
    <t>/society/20180227/1515334389.html</t>
  </si>
  <si>
    <t>В Пермском крае две семьи обнаружили подмену в роддоме спустя 40 лет</t>
  </si>
  <si>
    <t>в пермском крае две семьи обнаружили подмену в роддоме спустя 40 лет</t>
  </si>
  <si>
    <t>['украина', 'донбасс', 'донецкая народная республика', 'ситуация в днр и лнр', 'в мире', 'в мире - риа новости. итоги дня', 'вооруженный конфликт на востоке украины (2018) (war in donbass 2018)', 'риа новости. итоги дня', 'вооруженные силы украины', 'петр порошенко']</t>
  </si>
  <si>
    <t>/tourism/20180227/1515334080.html</t>
  </si>
  <si>
    <t>"Аэрофлот" увеличил допустимый размер ручной клади</t>
  </si>
  <si>
    <t>аэрофлот увеличил допустимый размер ручной клади</t>
  </si>
  <si>
    <t>['россия', 'карикатуры', 'общество', 'украина', 'сша', 'москва', 'европа', 'школа волонтера', 'год волонтера', 'новости - недвижимость']</t>
  </si>
  <si>
    <t>/world/20180227/1515334149.html?referrer_block=index_main_1</t>
  </si>
  <si>
    <t>Число жертв землетрясения в Папуа-Новой Гвинее превысило 30 человек</t>
  </si>
  <si>
    <t>Ранее сообщалось о десяти жертвах.</t>
  </si>
  <si>
    <t>число жертв землетрясения в папуановой гвинее превысило 30 человек</t>
  </si>
  <si>
    <t>ранее сообщалось о десяти жертвах</t>
  </si>
  <si>
    <t>['в мире', 'россия', 'украина', 'сша', 'риа новости. итоги дня', 'в мире - риа новости. итоги дня', 'экономика', 'карикатуры', 'спорт', 'футбол']</t>
  </si>
  <si>
    <t>/science/20180227/1515334106.html</t>
  </si>
  <si>
    <t>Ученый рассказал об угрозе популяции белых медведей</t>
  </si>
  <si>
    <t>ученый рассказал об угрозе популяции белых медведей</t>
  </si>
  <si>
    <t>['россия', 'москва', 'новости - недвижимость', 'карикатуры', 'сша', 'общество', 'происшествия', 'украина', 'в мире', 'москомстройинвест']</t>
  </si>
  <si>
    <t>/world/20180226/1515305950.html</t>
  </si>
  <si>
    <t>В Дубае соорудили фигуру Микки Мауса рекордной высоты</t>
  </si>
  <si>
    <t>в дубае соорудили фигуру микки мауса рекордной высоты</t>
  </si>
  <si>
    <t>['турция', 'сша', 'карикатуры', 'россия', 'в мире', 'спорт', 'футбол', 'украина', 'фото', 'сирия']</t>
  </si>
  <si>
    <t>/world/20180227/1515332299.html</t>
  </si>
  <si>
    <t xml:space="preserve">США предупредили Турцию о последствиях покупки С-400 </t>
  </si>
  <si>
    <t>сша предупредили турцию о последствиях покупки с400</t>
  </si>
  <si>
    <t>['сша', 'дональд трамп', 'россия', 'карикатуры', 'в мире', 'реакция на пошлины сша', 'украина', 'китай', 'риа новости. итоги дня', 'в мире - риа новости. итоги дня']</t>
  </si>
  <si>
    <t>/world/20180226/1515315659.html</t>
  </si>
  <si>
    <t>В Гренобле веган разгромил мясной ресторан</t>
  </si>
  <si>
    <t>в гренобле веган разгромил мясной ресторан</t>
  </si>
  <si>
    <t>['россия', 'карикатуры', 'сша', 'украина', 'европа', 'в мире', 'тесты', 'новости - недвижимость', 'риа новости. итоги дня', 'экология в россии']</t>
  </si>
  <si>
    <t>/world/20180227/1515332992.html</t>
  </si>
  <si>
    <t>Эстонские солдаты отказались петь про убийство русских</t>
  </si>
  <si>
    <t>эстонские солдаты отказались петь про убийство русских</t>
  </si>
  <si>
    <t>['украина', 'россия', 'карикатуры', 'сша', 'петр порошенко', 'европа', 'в мире', 'риа новости. итоги дня', 'религия и мировоззрение', 'ситуация на украине']</t>
  </si>
  <si>
    <t>/science/20180226/1515279455.html</t>
  </si>
  <si>
    <t>Американские ученые создали аналог человеческого глаза</t>
  </si>
  <si>
    <t>американские ученые создали аналог человеческого глаза</t>
  </si>
  <si>
    <t>['россия', 'сирия', 'война в сирии', 'сша', 'карикатуры', 'турция', 'риа новости. итоги дня', 'великобритания', 'израиль', 'спорт']</t>
  </si>
  <si>
    <t>/incidents/20180226/1515305463.html</t>
  </si>
  <si>
    <t>В Ростовской области у врача украли часы, украшения и слитки золота</t>
  </si>
  <si>
    <t>в ростовской области у врача украли часы украшения и слитки золота</t>
  </si>
  <si>
    <t>['россия', 'тесты', 'новости - недвижимость', 'карикатуры', 'футбол', 'спорт', 'украина', 'экология', 'новости - экология', 'год волонтера']</t>
  </si>
  <si>
    <t>/politics/20180227/1515332027.html</t>
  </si>
  <si>
    <t>Кадыров рассказал подробности визита Медведева в Чечню</t>
  </si>
  <si>
    <t>кадыров рассказал подробности визита медведева в чечню</t>
  </si>
  <si>
    <t>['россия', 'москва', 'сша', 'карикатуры', 'общество', 'спорт', 'новости - недвижимость', 'сирия', 'единоборства', 'украина']</t>
  </si>
  <si>
    <t>/world/20180226/1515331197.html</t>
  </si>
  <si>
    <t>Россия заблокировала в Совбезе ООН проект резолюции по Йемену</t>
  </si>
  <si>
    <t>россия заблокировала в совбезе оон проект резолюции по йемену</t>
  </si>
  <si>
    <t>['спорт', 'россия', 'новости - недвижимость', 'школа волонтера', 'карикатуры', 'украина', 'экология', 'хоккей', 'вокруг спорта', 'год волонтера']</t>
  </si>
  <si>
    <t>/incidents/20180226/1515321951.html</t>
  </si>
  <si>
    <t>Житель Кировской области застрелил девушку, отказавшуюся пить с ним</t>
  </si>
  <si>
    <t>житель кировской области застрелил девушку отказавшуюся пить с ним</t>
  </si>
  <si>
    <t>['россия', 'китай', 'карикатуры', 'экономика', 'украина', 'сша', 'риа новости. итоги дня', 'газпром', 'европа', 'тесты']</t>
  </si>
  <si>
    <t>/world/20180226/1515301541.html?referrer_block=index_daynews3_4</t>
  </si>
  <si>
    <t>Украинскую писательницу возмутило количество русскоговорящих в Киеве</t>
  </si>
  <si>
    <t>украинскую писательницу возмутило количество русскоговорящих в киеве</t>
  </si>
  <si>
    <t>['украина', 'сша', 'карикатуры', 'ситуация на украине', 'россия', 'петр порошенко', 'европа', 'в мире', 'канада', 'северный поток-2']</t>
  </si>
  <si>
    <t>/culture/20180226/1515329346.html</t>
  </si>
  <si>
    <t>Эд Ширан стал самым продаваемым музыкантом 2017 года</t>
  </si>
  <si>
    <t>эд ширан стал самым продаваемым музыкантом 2017 года</t>
  </si>
  <si>
    <t>['россия', 'новости - недвижимость', 'футбол', 'спорт', 'год волонтера', 'школа волонтера', 'чемпионат мира по футболу 2018', 'тесты', 'новости - чемпионат мира по футболу 2018', 'москва']</t>
  </si>
  <si>
    <t>/incidents/20180226/1515328995.html?referrer_block=index_daynews2_2</t>
  </si>
  <si>
    <t>Дезертир сдался следователям спустя 25 лет после побега из части</t>
  </si>
  <si>
    <t>дезертир сдался следователям спустя 25 лет после побега из части</t>
  </si>
  <si>
    <t>['украина', 'россия', 'в мире', 'сша', 'карикатуры', 'европа', 'петр порошенко', 'великобритания', 'тесты', 'в мире - риа новости. итоги дня']</t>
  </si>
  <si>
    <t>/world/20180226/1515310986.html?referrer_block=index_daynews2_4</t>
  </si>
  <si>
    <t>В Эстонии военным предложили маршировать под песню об убийстве русских</t>
  </si>
  <si>
    <t>в эстонии военным предложили маршировать под песню об убийстве русских</t>
  </si>
  <si>
    <t>['сша', 'в мире', 'великобритания', 'карикатуры', 'россия', 'тесты', 'в мире - риа новости. итоги дня', 'риа новости. итоги дня', 'спорт', 'украина']</t>
  </si>
  <si>
    <t>/world/20180226/1515306896.html?referrer_block=index_daynews4_2</t>
  </si>
  <si>
    <t>В Британии боксер умер вскоре после победы и интервью</t>
  </si>
  <si>
    <t>Завершив бой, спортсмен успел дать интервью, в котором, в частности, рассказал, что боксирует не из желания стать профессионалом мирового класса, а ради развлечения. ​Позже боксеру стало плохо в раздевалке, его доставили в больницу, где он позднее умер.</t>
  </si>
  <si>
    <t>в британии боксер умер вскоре после победы и интервью</t>
  </si>
  <si>
    <t>завершив бой спортсмен успел дать интервью в котором в частности рассказал что боксирует не из желания стать профессионалом мирового класса а ради развлечения позже боксеру стало плохо в раздевалке его доставили в больницу где он позднее умер</t>
  </si>
  <si>
    <t>['россия', 'новости - недвижимость', 'жкх', 'экономика', 'радио sputnik', 'авторы', 'безопасность', 'новое оружие россии', 'инфраструктура - новости', 'интервью - авторы']</t>
  </si>
  <si>
    <t>/incidents/20180226/1515315591.html</t>
  </si>
  <si>
    <t>В Москве спасли львенка, которого нелегально использовали для фотосессий</t>
  </si>
  <si>
    <t>в москве спасли львенка которого нелегально использовали для фотосессий</t>
  </si>
  <si>
    <t>['украина', 'карикатуры', 'россия', 'сша', 'тесты', 'риа новости. итоги дня', 'в мире', 'новости - недвижимость', 'нафтогаз украины', 'китай']</t>
  </si>
  <si>
    <t>/world/20180226/1515285679.html?referrer_block=index_daynews3_2</t>
  </si>
  <si>
    <t>Британцы назвали пришедшие в страну холода "чудовищем с востока"</t>
  </si>
  <si>
    <t>британцы назвали пришедшие в страну холода чудовищем с востока</t>
  </si>
  <si>
    <t>['год волонтера', 'школа волонтера', 'украина', 'россия', 'карикатуры', 'в мире', 'сша', 'европа', 'тесты', 'ситуация на украине']</t>
  </si>
  <si>
    <t>/society/20180226/1515315119.html</t>
  </si>
  <si>
    <t>Медведев и Кадыров сделали совместное селфи</t>
  </si>
  <si>
    <t>"Я держал телефон, а Дмитрий Анатольевич нажал на кнопку. Селфи из Грозного. Председатель правительства заявил о поддержке при решении стоящих задач перед республикой и похвалил темпы развития Чечни", — написал Кадыров.</t>
  </si>
  <si>
    <t>медведев и кадыров сделали совместное селфи</t>
  </si>
  <si>
    <t>я держал телефон а дмитрий анатольевич нажал на кнопку селфи из грозного председатель правительства заявил о поддержке при решении стоящих задач перед республикой и похвалил темпы развития чечни  написал кадыров</t>
  </si>
  <si>
    <t>['в мире', 'спорт', 'мексика', 'футбол', 'сша', 'чемпионат мира по футболу 2018', 'справки', 'спортивная гимнастика', 'радио sputnik', 'баскетбол']</t>
  </si>
  <si>
    <t>/incidents/20180226/1515292285.html?referrer_block=index_main_2</t>
  </si>
  <si>
    <t>В Москве арестовали трех человек по "кокаиновому делу"</t>
  </si>
  <si>
    <t>Мужчин обвиняют в попытке контрабанды 389 килограммов кокаина из Аргентины. Их задержание стало итогом спецоперации силовиков двух стран.</t>
  </si>
  <si>
    <t>в москве арестовали трех человек по кокаиновому делу</t>
  </si>
  <si>
    <t>мужчин обвиняют в попытке контрабанды 389 килограммов кокаина из аргентины их задержание стало итогом спецоперации силовиков двух стран</t>
  </si>
  <si>
    <t>['украина', 'сказано в эфире - радио sputnik', 'в мире', 'радио sputnik', 'ситуация на украине', 'россия', 'риа новости. итоги дня', 'киев', 'в мире - риа новости. итоги дня', 'германия']</t>
  </si>
  <si>
    <t>/election2018_news/20180226/1515302432.html?referrer_block=index_main_6</t>
  </si>
  <si>
    <t>Акинфеев и Шипулин стали доверенными лицами Путина</t>
  </si>
  <si>
    <t>акинфеев и шипулин стали доверенными лицами путина</t>
  </si>
  <si>
    <t>['спорт', 'сша', 'в мире', 'карикатуры', 'украина', 'футбол', 'россия', 'хоккей', 'ситуация на украине', 'дональд трамп']</t>
  </si>
  <si>
    <t>http://ria.ru/science/20180226/1515300993.html</t>
  </si>
  <si>
    <t>Магнитная буря накроет Землю 18 марта</t>
  </si>
  <si>
    <t>магнитная буря накроет землю 18 марта</t>
  </si>
  <si>
    <t>['россия', 'карикатуры', 'украина', 'школа волонтера', 'европа', 'год волонтера', 'экология в россии', 'общество', 'экология', 'новости - недвижимость']</t>
  </si>
  <si>
    <t>/world/20180226/1515289986.html?referrer_block=index_main_2</t>
  </si>
  <si>
    <t>New York Post раскритиковала сборную России по хоккею за исполнение гимна</t>
  </si>
  <si>
    <t>Газета New York Post, ранее назвавшая российских хоккеистов "командой без страны", заявила, что россияне нарушили запрет Международного олимпийского комитета, исполнив во время церемонии награждения гимн своей страны. Как отметили журналисты, российские хоккеисты исполнили его под музыку олимпийского гимна спустя несколько часов после того как МОК решил не восстанавливать олимпийский статус ОКР.</t>
  </si>
  <si>
    <t>new york post раскритиковала сборную россии по хоккею за исполнение гимна</t>
  </si>
  <si>
    <t>газета new york post ранее назвавшая российских хоккеистов командой без страны заявила что россияне нарушили запрет международного олимпийского комитета исполнив во время церемонии награждения гимн своей страны как отметили журналисты российские хоккеисты исполнили его под музыку олимпийского гимна спустя несколько часов после того как мок решил не восстанавливать олимпийский статус окр</t>
  </si>
  <si>
    <t>['спорт', 'баскетбол', 'единоборства', 'теннис', 'вокруг спорта', 'шахматы', 'в мире', 'фото', 'общество', 'футбол']</t>
  </si>
  <si>
    <t>/world/20180226/1515296129.html</t>
  </si>
  <si>
    <t>В США отложили смертную казнь убийцы, так как медики не нашли у него вену</t>
  </si>
  <si>
    <t>В течение двух часов Хэмму пытались вколоть смертельную инъекцию. 
Возмущенный адвокат заключенного уже заявил, что его подопечному вообще нельзя было делать уколы. Дело в том, что из-за долгого употребления наркотиков, лечения от рака (у него была диагностирована лимфома) и гепатита вены Хэмма были сильно повреждены. Он пока остается жив.</t>
  </si>
  <si>
    <t>в сша отложили смертную казнь убийцы так как медики не нашли у него вену</t>
  </si>
  <si>
    <t>в течение двух часов хэмму пытались вколоть смертельную инъекцию возмущенный адвокат заключенного уже заявил что его подопечному вообще нельзя было делать уколы дело в том что изза долгого употребления наркотиков лечения от рака у него была диагностирована лимфома и гепатита вены хэмма были сильно повреждены он пока остается жив</t>
  </si>
  <si>
    <t>['акценты - радио sputnik', 'сша', 'радио sputnik', 'спорт', 'в мире', 'теннис', 'авторы', 'вокруг спорта', 'россия', 'дональд трамп']</t>
  </si>
  <si>
    <t>/culture/20180226/1515125204.html?referrer_block=index_daynews3_1</t>
  </si>
  <si>
    <t>Семь ноу-хау советского дизайна, опередивших время</t>
  </si>
  <si>
    <t>Советские дизайнеры в свое время разрабатывали проекты, которые могли бы составить конкуренцию самым передовым западным инновациям. Узнали, какие советские разработки могли бы радикально изменить повседневную жизнь.</t>
  </si>
  <si>
    <t>семь ноухау советского дизайна опередивших время</t>
  </si>
  <si>
    <t>советские дизайнеры в свое время разрабатывали проекты которые могли бы составить конкуренцию самым передовым западным инновациям узнали какие советские разработки могли бы радикально изменить повседневную жизнь</t>
  </si>
  <si>
    <t>['радио sputnik', 'акценты - радио sputnik', 'совет европы', 'легкая атлетика', 'авторы', 'футбол', 'европа', 'в мире', 'спорт', 'россия']</t>
  </si>
  <si>
    <t>/incidents/20180226/1515287249.html</t>
  </si>
  <si>
    <t>"Почта России" задержала посылку с пулеметом</t>
  </si>
  <si>
    <t>"В Москве специалисты службы безопасности "Почты России" выявили в почтовых отправлениях два карабина Симонова и пулемет Калашникова. Посылка была отправлена из Москвы в Забайкальский край", — говорится в сообщении "Почты России".</t>
  </si>
  <si>
    <t>почта россии задержала посылку с пулеметом</t>
  </si>
  <si>
    <t>в москве специалисты службы безопасности почты россии выявили в почтовых отправлениях два карабина симонова и пулемет калашникова посылка была отправлена из москвы в забайкальский край  говорится в сообщении почты россии</t>
  </si>
  <si>
    <t>['россия', 'авторы', 'мнение - авторы', 'радио sputnik', 'экономика', 'в мире', 'министерство обороны рф', 'украина', 'новости - недвижимость', 'акценты - радио sputnik']</t>
  </si>
  <si>
    <t>/society/20180226/1515283355.html</t>
  </si>
  <si>
    <t>Умер академик РАН и дипломат Сергей Тихвинский</t>
  </si>
  <si>
    <t>умер академик ран и дипломат сергей тихвинский</t>
  </si>
  <si>
    <t>['россия', 'карикатуры', 'сша', 'украина', 'новости - недвижимость', 'в мире', 'футбол', 'спорт', 'экология', 'чемпионат мира по футболу 2018']</t>
  </si>
  <si>
    <t>https://realty.ria.ru/news_infrastructure/20180226/1515276721.html</t>
  </si>
  <si>
    <t>​​Открыты пять первых станций Большой кольцевой линии метро Москвы</t>
  </si>
  <si>
    <t>На участке протяженностью 10,5 километров открыты станции "Петровский парк", ЦСКА, "Хорошевская", "Шелепиха" и "Деловой центр". Четыре из этих станций будут пересадочными.</t>
  </si>
  <si>
    <t>открыты пять первых станций большой кольцевой линии метро москвы</t>
  </si>
  <si>
    <t>на участке протяженностью 105 километров открыты станции петровский парк цска хорошевская шелепиха и деловой центр четыре из этих станций будут пересадочными</t>
  </si>
  <si>
    <t>['в мире', 'турция', 'в мире - риа новости. итоги дня', 'риа новости. итоги дня', 'россия', 'спорт', 'авторы', 'футбол', 'сша', 'выборы в турции']</t>
  </si>
  <si>
    <t>/world/20180226/1515278619.html</t>
  </si>
  <si>
    <t>Тайсон назвал россиян чуткими и добрыми</t>
  </si>
  <si>
    <t>тайсон назвал россиян чуткими и добрыми</t>
  </si>
  <si>
    <t>['карикатуры', 'россия', 'украина', 'в мире', 'ситуация на украине', 'сша', 'спорт', 'год волонтера', 'школа волонтера', 'футбол']</t>
  </si>
  <si>
    <t>/incidents/20180226/1515272382.html</t>
  </si>
  <si>
    <t>В московском парке спасли привязанную к дереву рысь</t>
  </si>
  <si>
    <t>Животное спасли специалисты столичного департамента природы и отправили в центр реабилитации животных под Яхромой.</t>
  </si>
  <si>
    <t>в московском парке спасли привязанную к дереву рысь</t>
  </si>
  <si>
    <t>животное спасли специалисты столичного департамента природы и отправили в центр реабилитации животных под яхромой</t>
  </si>
  <si>
    <t>['новости - недвижимость', 'россия', 'москва', 'происшествия', 'жилье', 'жилье - новости', 'инфраструктура - новости', 'вокруг спорта', 'строительство', 'фото']</t>
  </si>
  <si>
    <t>/defense_safety/20180226/1515171440.html</t>
  </si>
  <si>
    <t>История самого эффективного летчика-истребителя, оказавшегося в тени</t>
  </si>
  <si>
    <t>Пятьдесят семь сбитых самолетов, два ранения и две звезды Героя — сегодня исполняется 100 лет со дня рождения советского супераса Николая Гулаева. Летчик признан самым эффективным воздушным бойцом не только в СССР, но и во всем мире. О том, как воевал Гулаев, — в материале Ria.ru.</t>
  </si>
  <si>
    <t>история самого эффективного летчикаистребителя оказавшегося в тени</t>
  </si>
  <si>
    <t>пятьдесят семь сбитых самолетов два ранения и две звезды героя  сегодня исполняется 100 лет со дня рождения советского супераса николая гулаева летчик признан самым эффективным воздушным бойцом не только в ссср но и во всем мире о том как воевал гулаев  в материале riaru</t>
  </si>
  <si>
    <t>['россия', 'новости - недвижимость', 'жилье - новости', 'жилье', 'общество', 'москва', 'происшествия', 'авторы', 'владимир путин', 'футбол']</t>
  </si>
  <si>
    <t>/world/20180226/1515267001.html?referrer_block=index_main_5</t>
  </si>
  <si>
    <t>В Таиланде десять россиян задержали за нелегальный "секс-тренинг"</t>
  </si>
  <si>
    <t>В их число попал "секс-гуру" Алекс Лесли и Анастасия Вакушевич (Настя Рыбка). В российском посольстве заявили, что задержанных ожидает депортация.</t>
  </si>
  <si>
    <t>в таиланде десять россиян задержали за нелегальный секстренинг</t>
  </si>
  <si>
    <t>в их число попал сексгуру алекс лесли и анастасия вакушевич настя рыбка в российском посольстве заявили что задержанных ожидает депортация</t>
  </si>
  <si>
    <t>['россия', 'спорт', 'радио sputnik', 'футбол', 'москва', 'хоккей', 'авторы', 'экономика', 'чемпионат мира по футболу 2018', 'фигурное катание']</t>
  </si>
  <si>
    <t>https://rsport.ria.ru/winter2018/20180226/1133329675.html?referrer_block=index_main_1</t>
  </si>
  <si>
    <t>Стало известно, когда Олимпийский комитет России могут восстановить в МОК</t>
  </si>
  <si>
    <t>стало известно когда олимпийский комитет россии могут восстановить в мок</t>
  </si>
  <si>
    <t>['великобритания', 'спорт', 'футбол', 'сша', 'карикатуры', 'европа', 'германия', 'баскетбол', 'в мире', 'единоборства']</t>
  </si>
  <si>
    <t>/world/20180226/1515262555.html</t>
  </si>
  <si>
    <t>В Пхеньяне открылась выставка в честь юбилея победы в Сталинградской битве</t>
  </si>
  <si>
    <t>в пхеньяне открылась выставка в честь юбилея победы в сталинградской битве</t>
  </si>
  <si>
    <t>['тесты', 'россия', 'московская область', 'украина', 'франция', 'новости - недвижимость', 'якутия', 'фото', 'задержание украинскими пограничниками российского судна "норд"', 'карикатуры']</t>
  </si>
  <si>
    <t>/society/20180226/1515262202.html</t>
  </si>
  <si>
    <t>В Приморье рассказали о состоянии здоровья подброшенного медвежонка</t>
  </si>
  <si>
    <t>в приморье рассказали о состоянии здоровья подброшенного медвежонка</t>
  </si>
  <si>
    <t>['украина', 'россия', 'сша', 'карикатуры', 'в мире', 'ситуация на украине', 'германия', 'спорт', 'новости - недвижимость', 'великобритания']</t>
  </si>
  <si>
    <t>/world/20180226/1515260283.html</t>
  </si>
  <si>
    <t>Кличко допустил оговорку и "пригрозил" Киеву</t>
  </si>
  <si>
    <t>кличко допустил оговорку и пригрозил киеву</t>
  </si>
  <si>
    <t>['мексика', 'сша', 'в мире', 'карикатуры', 'украина', 'россия', 'дональд трамп', 'европа', 'экология в россии', 'волейбол']</t>
  </si>
  <si>
    <t>/society/20180226/1515262000.html</t>
  </si>
  <si>
    <t>На Камчатке сотрудники МЧС спасли нерпу, которая не могла выйти к воде</t>
  </si>
  <si>
    <t>на камчатке сотрудники мчс спасли нерпу которая не могла выйти к воде</t>
  </si>
  <si>
    <t>['украина', 'в мире', 'россия', 'сша', 'тесты', 'германия', 'карикатуры', 'петр порошенко', 'в мире - риа новости. итоги дня', 'ситуация на украине']</t>
  </si>
  <si>
    <t>/incidents/20180226/1515261272.html</t>
  </si>
  <si>
    <t>Обвиняемые в хищениях на "Восточном" получили реальные сроки заключения</t>
  </si>
  <si>
    <t>Бывший глава "Дальспецстроя" Юрий Хризман осужден на 12 лет колонии общего режима, главный бухгалтер Владимир Ашихмин приговорен к семи годам.</t>
  </si>
  <si>
    <t>обвиняемые в хищениях на восточном получили реальные сроки заключения</t>
  </si>
  <si>
    <t>бывший глава дальспецстроя юрий хризман осужден на 12 лет колонии общего режима главный бухгалтер владимир ашихмин приговорен к семи годам</t>
  </si>
  <si>
    <t>['в мире', 'россия', 'ситуация на украине', 'донецкая народная республика', 'греция', 'александр захарченко', 'украина', 'футбол', 'радио sputnik', 'сша']</t>
  </si>
  <si>
    <t>/world/20180226/1515261077.html</t>
  </si>
  <si>
    <t>NI спрогнозировал последствия северокорейского ядерного удара по Токио</t>
  </si>
  <si>
    <t>ni спрогнозировал последствия северокорейского ядерного удара по токио</t>
  </si>
  <si>
    <t>['украина', 'россия', 'в мире', 'карикатуры', 'сша', 'ситуация на украине', 'риа новости. итоги дня', 'министерство обороны сша', 'происшествия', 'великобритания']</t>
  </si>
  <si>
    <t>/economy/20180226/1515260515.html</t>
  </si>
  <si>
    <t>Санкции против России ввели навсегда, заявил Рогозин</t>
  </si>
  <si>
    <t>санкции против россии ввели навсегда заявил рогозин</t>
  </si>
  <si>
    <t>['чемпионат мира по футболу 2018', 'футбол', 'спорт', 'россия', 'новости - чемпионат мира по футболу 2018', 'карикатуры', 'сша', 'в мире', 'хоккей', 'общество']</t>
  </si>
  <si>
    <t>/syria/20180226/1515258855.html</t>
  </si>
  <si>
    <t>В Сирии рассказали о гибели мирных жителей от авиаударов коалиции США</t>
  </si>
  <si>
    <t>в сирии рассказали о гибели мирных жителей от авиаударов коалиции сша</t>
  </si>
  <si>
    <t>['сша', 'мид рф', 'россия', 'в мире', 'украина', 'великобритания', 'европа', 'дональд трамп', 'тесты', 'мария захарова']</t>
  </si>
  <si>
    <t>/world/20180226/1515260313.html</t>
  </si>
  <si>
    <t>В Караганде после визита к стоматологу умер ребенок из России</t>
  </si>
  <si>
    <t>в караганде после визита к стоматологу умер ребенок из россии</t>
  </si>
  <si>
    <t>['россия', 'тесты', 'сша', 'украина', 'новости - недвижимость', 'карикатуры', 'великобритания', 'в мире', 'экономика', 'строительство']</t>
  </si>
  <si>
    <t>https://rsport.ria.ru/shooting/20180225/1133321911.html</t>
  </si>
  <si>
    <t>Россияне завоевали золото ЧЕ в командном турнире по стрельбе из винтовки</t>
  </si>
  <si>
    <t>россияне завоевали золото че в командном турнире по стрельбе из винтовки</t>
  </si>
  <si>
    <t>['россия', 'великобритания', 'украина', 'карикатуры', 'в мире', 'экономика', 'сша', 'риа новости. итоги дня', 'авто', 'сирия']</t>
  </si>
  <si>
    <t>/avto/20180226/1515259879.html</t>
  </si>
  <si>
    <t>Названы самые популярные иномарки в России</t>
  </si>
  <si>
    <t>названы самые популярные иномарки в россии</t>
  </si>
  <si>
    <t>['россия', 'карикатуры', 'украина', 'сша', 'в мире', 'риа новости. итоги дня', 'европа', 'великобритания', 'москва', 'политика']</t>
  </si>
  <si>
    <t>/economy/20180226/1515259387.html</t>
  </si>
  <si>
    <t>Россия запретила ввоз из Белоруссии молока и сливок для переработки</t>
  </si>
  <si>
    <t>россия запретила ввоз из белоруссии молока и сливок для переработки</t>
  </si>
  <si>
    <t>['год волонтера', 'школа волонтера', 'украина', 'россия', 'в мире', 'карикатуры', 'тесты', 'москва', 'общество', 'новости - недвижимость']</t>
  </si>
  <si>
    <t>/world/20180226/1515259531.html</t>
  </si>
  <si>
    <t>В Раде пожаловались, что у Украины "не осталось друзей"</t>
  </si>
  <si>
    <t>в раде пожаловались что у украины не осталось друзей</t>
  </si>
  <si>
    <t>['россия', 'карикатуры', 'тесты', 'украина', 'в мире', 'экология в россии', 'европа', 'общество', 'сша', 'новости - экология']</t>
  </si>
  <si>
    <t>/election2018_news/20180226/1515258762.html</t>
  </si>
  <si>
    <t>Верховный суд рассмотрит жалобу Собчак на регистрацию Путина кандидатом в президенты</t>
  </si>
  <si>
    <t>верховный суд рассмотрит жалобу собчак на регистрацию путина кандидатом в президенты</t>
  </si>
  <si>
    <t>['карикатуры', 'украина', 'россия', 'европа', 'в мире', 'сша', 'спорт', 'футбол', 'экономика', 'нафтогаз украины']</t>
  </si>
  <si>
    <t>/syria/20180225/1515256496.html?referrer_block=index_main_1</t>
  </si>
  <si>
    <t>Пять террористических группировок создали в Сирии единый центр руководства</t>
  </si>
  <si>
    <t>пять террористических группировок создали в сирии единый центр руководства</t>
  </si>
  <si>
    <t>['сша', 'россия', 'украина', 'в мире', 'мид рф', 'карикатуры', 'европа', 'китай', 'в мире - риа новости. итоги дня', 'дональд трамп']</t>
  </si>
  <si>
    <t>/culture/20180225/1515256955.html</t>
  </si>
  <si>
    <t>Буйнов и Майданов выступили в Луганске</t>
  </si>
  <si>
    <t>буйнов и майданов выступили в луганске</t>
  </si>
  <si>
    <t>['карикатуры', 'россия', 'украина', 'сша', 'в мире', 'европа', 'спорт', 'футбол', 'великобритания', 'сирия']</t>
  </si>
  <si>
    <t>/religion/20180225/1515249170.html</t>
  </si>
  <si>
    <t>Храм гроба Господня в Иерусалиме закрылся в знак протеста против налога</t>
  </si>
  <si>
    <t>храм гроба господня в иерусалиме закрылся в знак протеста против налога</t>
  </si>
  <si>
    <t>['фото', 'футбол', 'чемпионат мира по футболу 2018', 'спорт', 'новости - чемпионат мира по футболу 2018', 'россия', 'единоборства', 'сша', 'карикатуры', 'хоккей']</t>
  </si>
  <si>
    <t>/defense_safety/20180225/1515246618.html?referrer_block=index_daynews2_4</t>
  </si>
  <si>
    <t>Для ВМФ России построят новый авианосец</t>
  </si>
  <si>
    <t>По предварительным расчетам, длина нового корабля составит 330 метров, ширина — 40. Он сможет нести до 90 самолетов и вертолетов, а также принимать воздушные суда дальнего радиолокационного дозора.</t>
  </si>
  <si>
    <t>для вмф россии построят новый авианосец</t>
  </si>
  <si>
    <t>по предварительным расчетам длина нового корабля составит 330 метров ширина  40 он сможет нести до 90 самолетов и вертолетов а также принимать воздушные суда дальнего радиолокационного дозора</t>
  </si>
  <si>
    <t>['россия', 'справки', 'в мире', 'происшествия', 'риа новости. итоги дня', 'радио sputnik', 'санкт-петербург', 'москва', 'сша', 'авторы']</t>
  </si>
  <si>
    <t>/incidents/20180225/1515164841.html?referrer_block=index_daynews1_1</t>
  </si>
  <si>
    <t>Самые жестокие банды Советского Союза</t>
  </si>
  <si>
    <t>На выявление и полную ликвидацию некоторых бандформирований силовикам потребовались годы, а то и десятилетия. О самых безжалостных и циничных бандах времен СССР – в материале Ria.ru.</t>
  </si>
  <si>
    <t>самые жестокие банды советского союза</t>
  </si>
  <si>
    <t>на выявление и полную ликвидацию некоторых бандформирований силовикам потребовались годы а то и десятилетия о самых безжалостных и циничных бандах времен ссср  в материале riaru</t>
  </si>
  <si>
    <t>['россия', 'общество', 'вячеслав володин', 'новости - недвижимость', 'справки', 'весь мир', 'мнение - авторы', 'москва', 'здоровье', 'радио sputnik']</t>
  </si>
  <si>
    <t>/society/20180225/1515254840.html</t>
  </si>
  <si>
    <t>Овечкин поздравил российских хоккеистов с победой на Олимпиаде</t>
  </si>
  <si>
    <t>овечкин поздравил российских хоккеистов с победой на олимпиаде</t>
  </si>
  <si>
    <t>['россия', 'в мире', 'карикатуры', 'украина', 'сша', 'тесты', 'спорт', 'министерство обороны сша', 'новое оружие россии', 'футбол']</t>
  </si>
  <si>
    <t>/mediawars/20180225/1515253338.html?referrer_block=index_daynews3_2</t>
  </si>
  <si>
    <t>На Украине рассказали, как российские хоккеисты "чудом избежали позора"</t>
  </si>
  <si>
    <t>на украине рассказали как российские хоккеисты чудом избежали позора</t>
  </si>
  <si>
    <t>['россия', 'карикатуры', 'сша', 'украина', 'в мире', 'великобритания', 'китай', 'тесты', 'сирия', 'риа новости. итоги дня']</t>
  </si>
  <si>
    <t>/arms/20180225/1515252547.html</t>
  </si>
  <si>
    <t>В России создадут сверхзвуковой ударный беспилотник</t>
  </si>
  <si>
    <t>в россии создадут сверхзвуковой ударный беспилотник</t>
  </si>
  <si>
    <t>['россия', 'украина', 'карикатуры', 'в мире', 'новости - недвижимость', 'сша', 'москва', 'ситуация на украине', 'риа новости. итоги дня', 'великобритания']</t>
  </si>
  <si>
    <t>/world/20180225/1515251764.html?referrer_block=index_main_1</t>
  </si>
  <si>
    <t>Кадырову и Бастрыкину запретили въезд в Латвию</t>
  </si>
  <si>
    <t>кадырову и бастрыкину запретили въезд в латвию</t>
  </si>
  <si>
    <t>['сша', 'карикатуры', 'россия', 'украина', 'спорт', 'футбол', 'канада', 'риа наука', 'дональд трамп', 'наса']</t>
  </si>
  <si>
    <t>/world/20180225/1515250821.html</t>
  </si>
  <si>
    <t>Данилко предложил киевским властям "декоммунизировать" Верку Сердючку</t>
  </si>
  <si>
    <t>"В связи с событиями в Украине хотят на моем доме на Крещатике декоммунизировать звезду. Я говорю: "так вы и голову Сердючке тогда оторвите", — заявил Данилко.</t>
  </si>
  <si>
    <t>данилко предложил киевским властям декоммунизировать верку сердючку</t>
  </si>
  <si>
    <t>в связи с событиями в украине хотят на моем доме на крещатике декоммунизировать звезду я говорю так вы и голову сердючке тогда оторвите  заявил данилко</t>
  </si>
  <si>
    <t>['спорт', 'россия', 'авторы', 'футбол', 'в мире', 'радио sputnik', 'экономика', 'акценты - радио sputnik', 'сша', 'интервью - авторы']</t>
  </si>
  <si>
    <t>/world/20180225/1515251088.html</t>
  </si>
  <si>
    <t>Bild назвала финал хоккейного турнира "самым крутым поражением" Германии</t>
  </si>
  <si>
    <t>bild назвала финал хоккейного турнира самым крутым поражением германии</t>
  </si>
  <si>
    <t>['петр порошенко', 'украина', 'сша', 'россия', 'карикатуры', 'в мире', 'европа', 'экономика', 'тесты', 'ситуация на украине']</t>
  </si>
  <si>
    <t>https://rsport.ria.ru/winter2018_hockey/20180225/1133276861.html</t>
  </si>
  <si>
    <t>Владимир Путин позвонил и поздравил Олега Знарка с олимпийским золотом‍</t>
  </si>
  <si>
    <t>На лавке позвонили мне Владимир Владимирович и Александр Дмитриевич Жуков (глава Олимпийского комитета России), поздравили с победой. Было очень приятно. Служим России", - рассказал главный тренер сборной России по хоккею.</t>
  </si>
  <si>
    <t>владимир путин позвонил и поздравил олега знарка с олимпийским золотом</t>
  </si>
  <si>
    <t>на лавке позвонили мне владимир владимирович и александр дмитриевич жуков глава олимпийского комитета россии поздравили с победой было очень приятно служим россии  рассказал главный тренер сборной россии по хоккею</t>
  </si>
  <si>
    <t>['россия', 'владимир путин', 'спорт', 'футбол', 'безопасность', 'новости - недвижимость', 'чемпионат мира по футболу 2018', 'происшествия', 'общество', 'росгвардия']</t>
  </si>
  <si>
    <t>/analytics/20180225/1515226951.html?referrer_block=index_only_ria_1</t>
  </si>
  <si>
    <t>Главное российское открытие Олимпиады</t>
  </si>
  <si>
    <t>Вяльбе удалось немыслимое — реанимировать школу русских лыж и создать такой запас прочности, такую систему поиска и отбора талантов в массовом и молодежном спорте, что ей оказались не страшны ни санкции, ни молчаливые недопуски. В Пхенчхане обезглавленная, казалось бы, лыжная сборная взяла медалей чуть ли не больше, чем все остальные федерации вместе взятые.</t>
  </si>
  <si>
    <t>главное российское открытие олимпиады</t>
  </si>
  <si>
    <t>вяльбе удалось немыслимое  реанимировать школу русских лыж и создать такой запас прочности такую систему поиска и отбора талантов в массовом и молодежном спорте что ей оказались не страшны ни санкции ни молчаливые недопуски в пхенчхане обезглавленная казалось бы лыжная сборная взяла медалей чуть ли не больше чем все остальные федерации вместе взятые</t>
  </si>
  <si>
    <t>['россия', 'в мире', 'москва', 'сша', 'великобритания', 'новости - недвижимость', 'справки', 'общество', 'спорт', 'риа новости. итоги дня']</t>
  </si>
  <si>
    <t>/world/20180225/1515245726.html</t>
  </si>
  <si>
    <t>В США у львицы выросла грива</t>
  </si>
  <si>
    <t>Специалисты пока не могут понять, что стало причиной появления лишней растительности на теле хищника. Грива пока никак не мешает животному.</t>
  </si>
  <si>
    <t>в сша у львицы выросла грива</t>
  </si>
  <si>
    <t>специалисты пока не могут понять что стало причиной появления лишней растительности на теле хищника грива пока никак не мешает животному</t>
  </si>
  <si>
    <t>['сша', 'россия', 'авторы', 'спорт', 'мнение - авторы', 'в мире', 'радио sputnik', 'блог редакции спортивного агентства \\"р-спорт\\" - блоги', 'блоги', 'фигурное катание']</t>
  </si>
  <si>
    <t>/mediawars/20180225/1515244186.html?referrer_block=index_archive_2</t>
  </si>
  <si>
    <t>В Сети возмутились заголовком New York Post о победе сборной России по хоккею</t>
  </si>
  <si>
    <t>Газета New York Post опубликовала новость о победе российской сборной по хоккею над Германией с заголовком "Команда без страны завоевала золотые медали в хоккее". Многих пользователей Twitter это возмутило.</t>
  </si>
  <si>
    <t>в сети возмутились заголовком new york post о победе сборной россии по хоккею</t>
  </si>
  <si>
    <t>газета new york post опубликовала новость о победе российской сборной по хоккею над германией с заголовком команда без страны завоевала золотые медали в хоккее многих пользователей twitter это возмутило</t>
  </si>
  <si>
    <t>['спорт', 'хоккей', 'футбол', 'илья геркус', 'единоборства', 'чемпионат мира по футболу 2018', 'велоспорт', 'блоги', 'сборная россии - чемпионат мира по футболу 2018', 'новости - чемпионат мира по хоккею 2018']</t>
  </si>
  <si>
    <t>/society/20180225/1515242298.html?referrer_block=index_main_2</t>
  </si>
  <si>
    <t>Умер легендарный конструктор "АвтоВАЗа", создавший "Ниву" и "восьмерку"</t>
  </si>
  <si>
    <t>умер легендарный конструктор автоваза создавший ниву и восьмерку</t>
  </si>
  <si>
    <t>['россия', 'карикатуры', 'в мире', 'украина', 'сша', 'дело об отравлении скрипалей', 'спорт', 'европа', 'великобритания', 'футбол']</t>
  </si>
  <si>
    <t>/world/20180225/1515240451.html?referrer_block=index_daynews2_2</t>
  </si>
  <si>
    <t>В Индии молодожены вскрыли свадебный подарок и подорвались на бомбе</t>
  </si>
  <si>
    <t>в индии молодожены вскрыли свадебный подарок и подорвались на бомбе</t>
  </si>
  <si>
    <t>['фото', 'сша', 'карикатуры', 'спорт', 'в мире', 'россия', 'украина', 'футбол', 'единоборства', 'европа']</t>
  </si>
  <si>
    <t>/world/20180225/1515242966.html?referrer_block=index_daynews1_2</t>
  </si>
  <si>
    <t>"Расцелую нашу команду": в соцсетях обсуждают победу российских хоккеистов</t>
  </si>
  <si>
    <t>расцелую нашу команду в соцсетях обсуждают победу российских хоккеистов</t>
  </si>
  <si>
    <t>['россия', 'украина', 'в мире', 'риа новости. итоги дня', 'новости - недвижимость', 'общество', 'карикатуры', 'москва', 'сша', 'инфраструктура - новости']</t>
  </si>
  <si>
    <t>/society/20180225/1515132061.html?referrer_block=index_daynews3_1</t>
  </si>
  <si>
    <t>Флешмоб со смешными спящими домашними питомцами</t>
  </si>
  <si>
    <t>В твиттере набирает популярность флешмоб, посвященный спящим домашним животным. Пользователи выкладывают фотографии и видео, на которых их питомцы запечатлены в необычных и смешных позах во время сна. Помимо кошек и собак, тут и хомяки, и ежи, и попугаи. Есть даже краб и альпака. Акцию запустили в Японии под хештегом, который переводится как "спальное состязание безумных поз животных.</t>
  </si>
  <si>
    <t>флешмоб со смешными спящими домашними питомцами</t>
  </si>
  <si>
    <t>в твиттере набирает популярность флешмоб посвященный спящим домашним животным пользователи выкладывают фотографии и видео на которых их питомцы запечатлены в необычных и смешных позах во время сна помимо кошек и собак тут и хомяки и ежи и попугаи есть даже краб и альпака акцию запустили в японии под хештегом который переводится как спальное состязание безумных поз животных</t>
  </si>
  <si>
    <t>['россия', 'спорт', 'в мире', 'вокруг спорта', 'сша', 'футбол', 'авторы', 'радио sputnik', 'риа новости. итоги дня', 'справки']</t>
  </si>
  <si>
    <t>/world/20180225/1515240224.html</t>
  </si>
  <si>
    <t>В США немецкая овчарка получила четыре пули, спасая хозяина от грабителей</t>
  </si>
  <si>
    <t>"Моего племянника защищал его друг на все времена, защищал до тех пор, пока его не покинули последние силы делать то, что диктовал ему его безусловный инстинкт любви", рассказала тетя 16-летнего Хавьера.</t>
  </si>
  <si>
    <t>в сша немецкая овчарка получила четыре пули спасая хозяина от грабителей</t>
  </si>
  <si>
    <t>моего племянника защищал его друг на все времена защищал до тех пор пока его не покинули последние силы делать то что диктовал ему его безусловный инстинкт любви рассказала тетя 16летнего хавьера</t>
  </si>
  <si>
    <t>['россия', 'иран', 'сша', 'авторы', 'акценты - радио sputnik', 'мнение - авторы', 'экономика', 'в мире', 'выход сша из ядерной сделки по ирану', 'радио sputnik']</t>
  </si>
  <si>
    <t>https://rsport.ria.ru/winter2018_hockey/20180225/1133271599.html?referrer_block=index_archive_2</t>
  </si>
  <si>
    <t>Ковальчук признан MVP хоккейного турнира на Олимпиаде в Пхенчхане</t>
  </si>
  <si>
    <t>ковальчук признан mvp хоккейного турнира на олимпиаде в пхенчхане</t>
  </si>
  <si>
    <t>['сша', 'россия', 'тесты', 'карикатуры', 'китай', 'фото', 'в мире', 'спорт', 'год волонтера', 'школа волонтера']</t>
  </si>
  <si>
    <t>https://rsport.ria.ru/winter2018_hockey/20180225/1133270906.html?referrer_block=index_archive_1</t>
  </si>
  <si>
    <t>Форвард сборной России Никита Гусев стал лучшим бомбардиром ОИ</t>
  </si>
  <si>
    <t>форвард сборной россии никита гусев стал лучшим бомбардиром ои</t>
  </si>
  <si>
    <t>['украина', 'россия', 'в мире', 'ситуация на украине', 'сша', 'карикатуры', 'европа', 'петр порошенко', 'в мире - риа новости. итоги дня', 'задержание украинскими пограничниками российского судна "норд"']</t>
  </si>
  <si>
    <t>https://rsport.ria.ru/winter2018_hockey/20180225/1133270736.html</t>
  </si>
  <si>
    <t>Российские хоккеисты победили немцев и завоевали золото Олимпиады</t>
  </si>
  <si>
    <t>российские хоккеисты победили немцев и завоевали золото олимпиады</t>
  </si>
  <si>
    <t>['россия', 'великобритания', 'в мире', 'в мире - риа новости. итоги дня', 'сша', 'украина', 'карикатуры', 'риа новости. итоги дня', 'министерство обороны рф', 'сирия']</t>
  </si>
  <si>
    <t>https://rsport.ria.ru/winter2018_hockey/20180225/1133267822.html</t>
  </si>
  <si>
    <t>Сборные России и Германии не выявили победителя в основное время финала ОИ</t>
  </si>
  <si>
    <t>сборные россии и германии не выявили победителя в основное время финала ои</t>
  </si>
  <si>
    <t>['украина', 'петр порошенко', 'европа', 'россия', 'ситуация на украине', 'в мире', 'нато', 'карикатуры', 'тесты', 'легкая атлетика']</t>
  </si>
  <si>
    <t>https://rsport.ria.ru/winter2018/20180225/1133258447.html?referrer_block=index_main_1</t>
  </si>
  <si>
    <t>Знаменосцем российской команды на церемонии закрытия ОИ-2018 будет волонтер</t>
  </si>
  <si>
    <t>знаменосцем российской команды на церемонии закрытия ои2018 будет волонтер</t>
  </si>
  <si>
    <t>['сирия', 'карикатуры', 'война в сирии', 'сша', 'экология', 'спорт', 'экология в россии', 'россия', 'новости - экология', 'украина']</t>
  </si>
  <si>
    <t>https://rsport.ria.ru/winter2018/20180225/1133257970.html</t>
  </si>
  <si>
    <t>МОК: отстранение ОКР будет снято автоматически после перепроверки проб с ОИ</t>
  </si>
  <si>
    <t>мок отстранение окр будет снято автоматически после перепроверки проб с ои</t>
  </si>
  <si>
    <t>['украина', 'тесты', 'ситуация на украине', 'спорт', 'футбол', 'сша', 'карикатуры', 'петр порошенко', 'россия', 'культура']</t>
  </si>
  <si>
    <t>/tourism/20180225/1515236161.html</t>
  </si>
  <si>
    <t>В Финляндии заскучали по деньгам "сумасшедших русских", пишут СМИ</t>
  </si>
  <si>
    <t>в финляндии заскучали по деньгам сумасшедших русских пишут сми</t>
  </si>
  <si>
    <t>['россия', 'сша', 'карикатуры', 'украина', 'европа', 'в мире', 'спорт', 'футбол', 'петр порошенко', 'экономика']</t>
  </si>
  <si>
    <t>/world/20180225/1515237135.html</t>
  </si>
  <si>
    <t>Саакашвили заявил о готовности вернуться на Украину ради следствия</t>
  </si>
  <si>
    <t>саакашвили заявил о готовности вернуться на украину ради следствия</t>
  </si>
  <si>
    <t>['россия', 'карикатуры', 'сша', 'футбол', 'в мире', 'спорт', 'чемпионат мира по футболу 2018', 'фото', 'европа', 'украина']</t>
  </si>
  <si>
    <t>/world/20180225/1515236452.html</t>
  </si>
  <si>
    <t>Американский дипломат назвала стратегическую ошибку США</t>
  </si>
  <si>
    <t>американский дипломат назвала стратегическую ошибку сша</t>
  </si>
  <si>
    <t>['сша', 'россия', 'карикатуры', 'экономика', 'в мире', 'риа новости. итоги дня', 'дональд трамп', 'украина', 'сирия', 'европа']</t>
  </si>
  <si>
    <t>https://rsport.ria.ru/winter2018/20180225/1133256451.html</t>
  </si>
  <si>
    <t>Члены МОК единогласно проголосовали за восстановление  ОКР, но не до церемонии закрытия Игр</t>
  </si>
  <si>
    <t>Таким образом, МОК не разрешил российским спортсменам пройти под национальным флагом на закрытии Олимпийских игр.</t>
  </si>
  <si>
    <t>члены мок единогласно проголосовали за восстановление  окр но не до церемонии закрытия игр</t>
  </si>
  <si>
    <t>таким образом мок не разрешил российским спортсменам пройти под национальным флагом на закрытии олимпийских игр</t>
  </si>
  <si>
    <t>['спорт', 'футбол', '13 мая', '30-й тур чемпионата россии-2017/18 по футболу', 'сергей семак', 'роберто манчини', '23-й тур чемпионата россии-2017/18 по футболу', '17 марта', '28-30 апреля', '29-й тур чемпионата россии-2017/18 по футболу']</t>
  </si>
  <si>
    <t>/science/20180225/1515236648.html</t>
  </si>
  <si>
    <t>Названы лекарства, приводящие к сердечному приступу и инсульту</t>
  </si>
  <si>
    <t>названы лекарства приводящие к сердечному приступу и инсульту</t>
  </si>
  <si>
    <t>['россия', 'карикатуры', 'тесты', 'сша', 'спорт', 'футбол', 'украина', 'новости - недвижимость', 'в мире', 'москва']</t>
  </si>
  <si>
    <t>https://rsport.ria.ru/winter2018_curling/20180225/1133254767.html</t>
  </si>
  <si>
    <t>Случаи допинга российских атлетов на ОИ признаны не систематическими</t>
  </si>
  <si>
    <t>случаи допинга российских атлетов на ои признаны не систематическими</t>
  </si>
  <si>
    <t>['украина', 'россия', 'ситуация на украине', 'сша', 'карикатуры', 'в мире', 'петр порошенко', 'европа', 'тесты', 'риа новости. итоги дня']</t>
  </si>
  <si>
    <t>/culture/20180225/1515236555.html</t>
  </si>
  <si>
    <t>В Катаре открылся Год культуры России</t>
  </si>
  <si>
    <t>в катаре открылся год культуры россии</t>
  </si>
  <si>
    <t>['россия', 'в мире', 'в мире - риа новости. итоги дня', 'карикатуры', 'риа новости. итоги дня', 'украина', 'год волонтера', 'сша', 'армения', 'школа волонтера']</t>
  </si>
  <si>
    <t>/economy/20180225/1515235653.html</t>
  </si>
  <si>
    <t>Spiegel пугает немцев "потерями" от "Северного потока – 2"</t>
  </si>
  <si>
    <t>spiegel пугает немцев потерями от северного потока  2</t>
  </si>
  <si>
    <t>['карикатуры', 'фото', 'россия', 'украина', 'сша', 'в мире', 'европа', 'спорт', 'новости - недвижимость', 'сирия']</t>
  </si>
  <si>
    <t>https://rsport.ria.ru/winter2018/20180225/1133253184.html</t>
  </si>
  <si>
    <t>СМИ: российским атлетам не разрешат пройти под флагом страны на закрытии ОИ</t>
  </si>
  <si>
    <t>сми российским атлетам не разрешат пройти под флагом страны на закрытии ои</t>
  </si>
  <si>
    <t>['россия', 'украина', 'политика', 'ситуация на украине', 'петр порошенко', 'карикатуры', 'экономика', 'в мире', 'реакция на события на украине', 'владимир путин']</t>
  </si>
  <si>
    <t>/world/20180225/1515235142.html</t>
  </si>
  <si>
    <t>В Австрии рассказали, что станет мостом между Россией и Европой</t>
  </si>
  <si>
    <t>в австрии рассказали что станет мостом между россией и европой</t>
  </si>
  <si>
    <t>['россия', 'тесты', 'в мире', 'сша', 'великобритания', 'тереза мэй', 'европа', 'карикатуры', 'украина', 'спорт']</t>
  </si>
  <si>
    <t>/syria/20180225/1515235510.html</t>
  </si>
  <si>
    <t>В Сирии предотвратили атаку набитого взрывчаткой автомобиля в Дамаске</t>
  </si>
  <si>
    <t>в сирии предотвратили атаку набитого взрывчаткой автомобиля в дамаске</t>
  </si>
  <si>
    <t>['россия', 'сша', 'мид рф', 'европа', 'карикатуры', 'украина', 'экономика', 'риа новости. итоги дня', 'в мире', 'тесты']</t>
  </si>
  <si>
    <t>/culture/20180225/1515235807.html</t>
  </si>
  <si>
    <t>Кому достались медведи: на Берлинале объявили победителей</t>
  </si>
  <si>
    <t>кому достались медведи на берлинале объявили победителей</t>
  </si>
  <si>
    <t>['россия', 'карикатуры', 'сша', 'украина', 'европа', 'футбол', 'спорт', 'новости - недвижимость', 'экология', 'москва']</t>
  </si>
  <si>
    <t>/mediawars/20180224/1515234594.html</t>
  </si>
  <si>
    <t>Познер объяснил причины своего ухода во время эфира на канале "Аль-Джазира"</t>
  </si>
  <si>
    <t>познер объяснил причины своего ухода во время эфира на канале альджазира</t>
  </si>
  <si>
    <t>['европа', 'спорт', 'россия', 'тесты', 'карикатуры', 'футбол', 'другие виды спорта', 'в мире', 'сша', 'украина']</t>
  </si>
  <si>
    <t>https://rsport.ria.ru/shooting/20180225/1133248519.html</t>
  </si>
  <si>
    <t>Россияне выиграли золото чемпионата Европы в стрельбе из винтовки с 10 м</t>
  </si>
  <si>
    <t>россияне выиграли золото чемпионата европы в стрельбе из винтовки с 10 м</t>
  </si>
  <si>
    <t>['россия', 'министерство обороны рф', 'риа новости. итоги дня', 'безопасность', 'карикатуры', 'экономика', 'сша', 'новости - недвижимость', 'украина', 'новое оружие россии']</t>
  </si>
  <si>
    <t>/world/20180224/1515161471.html?referrer_block=index_daynews1_1</t>
  </si>
  <si>
    <t>Сценарии ближайшего будущего Украины</t>
  </si>
  <si>
    <t>Киев возвращает контроль над Донбассом и усмиряет украинских радикалов. Президент Петр Порошенко умудряется переизбраться на второй срок, но его в 2024 году свергают. В стране устанавливается военная диктатура. Правительство Украины признает воссоединение Крыма с Россией. Таковы сценарии будущего, предложенные экспертами. Что в них – ненаучная фантастика, а что уже давно – реальность, – в материале Ria.ru.</t>
  </si>
  <si>
    <t>сценарии ближайшего будущего украины</t>
  </si>
  <si>
    <t>киев возвращает контроль над донбассом и усмиряет украинских радикалов президент петр порошенко умудряется переизбраться на второй срок но его в 2024 году свергают в стране устанавливается военная диктатура правительство украины признает воссоединение крыма с россией таковы сценарии будущего предложенные экспертами что в них  ненаучная фантастика а что уже давно  реальность  в материале riaru</t>
  </si>
  <si>
    <t>['радио sputnik', 'россия', 'акценты - радио sputnik', 'сказано в эфире - радио sputnik', 'сша', 'другие виды спорта', 'справки', 'в мире', 'авторы', 'весь мир']</t>
  </si>
  <si>
    <t>/culture/20180224/1515232286.html?referrer_block=index_main_6</t>
  </si>
  <si>
    <t>На Берлинале выбрали лучший фильм года</t>
  </si>
  <si>
    <t>Главный приз Берлинале, "Золотого медведя", вручили картине "Не трогай меня" румынского режиссера Адины Пантилии.</t>
  </si>
  <si>
    <t>на берлинале выбрали лучший фильм года</t>
  </si>
  <si>
    <t>главный приз берлинале золотого медведя вручили картине не трогай меня румынского режиссера адины пантилии</t>
  </si>
  <si>
    <t>['россия', 'школа волонтера', 'спорт', 'год волонтера', 'чемпионат мира по футболу 2018', 'футбол', 'новости - чемпионат мира по футболу 2018', 'новости - недвижимость', 'фото', 'москва']</t>
  </si>
  <si>
    <t>/syria/20180224/1515232516.html?referrer_block=index_main_1</t>
  </si>
  <si>
    <t>Совбез ООН единогласно принял резолюцию о 30-дневном перемирии в Сирии</t>
  </si>
  <si>
    <t>совбез оон единогласно принял резолюцию о 30дневном перемирии в сирии</t>
  </si>
  <si>
    <t>['россия', 'украина', 'мид рф', 'карикатуры', 'в мире', 'сша', 'европа', 'великобритания', 'германия', 'сирия']</t>
  </si>
  <si>
    <t>/culture/20180224/1515232591.html</t>
  </si>
  <si>
    <t>Умерла актриса Эмма Чэмберс</t>
  </si>
  <si>
    <t>Британская актриса известна по ролям Элис Хортон в телешоу "Викарий из Дибли" и Хани Тэкер в фильме "Ноттинг Хилл".</t>
  </si>
  <si>
    <t>умерла актриса эмма чэмберс</t>
  </si>
  <si>
    <t>британская актриса известна по ролям элис хортон в телешоу викарий из дибли и хани тэкер в фильме ноттинг хилл</t>
  </si>
  <si>
    <t>['россия', 'радио sputnik', 'в мире', 'справки', 'сша', 'москва', 'мнение - авторы', 'украина', 'акценты - радио sputnik', 'год волонтера']</t>
  </si>
  <si>
    <t>/world/20180224/1515228761.html</t>
  </si>
  <si>
    <t>Жители Эстонии протестуют против высоких налогов на алкоголь и бензин</t>
  </si>
  <si>
    <t>Сотни жителей Эстонии отправились на автомобилях в Латвию для закупки алкогольных напитков и бензина в знак протеста против налоговой политики государства, установившего при помощи поднятия акцизов высокие цены на эти товары.</t>
  </si>
  <si>
    <t>жители эстонии протестуют против высоких налогов на алкоголь и бензин</t>
  </si>
  <si>
    <t>сотни жителей эстонии отправились на автомобилях в латвию для закупки алкогольных напитков и бензина в знак протеста против налоговой политики государства установившего при помощи поднятия акцизов высокие цены на эти товары</t>
  </si>
  <si>
    <t>['спорт', 'футбол', 'чемпионат мира по футболу 2018', 'новости - чемпионат мира по футболу 2018', 'хоккей', 'баскетбол', 'фигурное катание', 'акценты - радио sputnik', 'легкая атлетика', 'россия']</t>
  </si>
  <si>
    <t>/science/20180224/1515227319.html</t>
  </si>
  <si>
    <t>К югу от Каира нашли некрополь с сокровищами эпохи Древнего Египта</t>
  </si>
  <si>
    <t>Крупный некрополь, состоящий из восьми гробниц, в которых помещены порядка сорока саркофагов, обнаружили египетские археологи в районе Туна эль-Джабал. В гробницах найдены различные артефакты, в том числе, драгоценности и погребальные статуэтки.</t>
  </si>
  <si>
    <t>к югу от каира нашли некрополь с сокровищами эпохи древнего египта</t>
  </si>
  <si>
    <t>крупный некрополь состоящий из восьми гробниц в которых помещены порядка сорока саркофагов обнаружили египетские археологи в районе туна эльджабал в гробницах найдены различные артефакты в том числе драгоценности и погребальные статуэтки</t>
  </si>
  <si>
    <t>['радио sputnik', 'в мире', 'россия', 'спорт', 'сказано в эфире - радио sputnik', 'акценты - радио sputnik', 'футбол', 'украина', 'авторы', 'чемпионат мира по футболу 2018']</t>
  </si>
  <si>
    <t>/society/20180224/1515228829.html</t>
  </si>
  <si>
    <t>В Сети высмеяли "новый образ" информатора WADA Родченкова</t>
  </si>
  <si>
    <t>в сети высмеяли новый образ информатора wada родченкова</t>
  </si>
  <si>
    <t>['карикатуры', 'в мире', 'украина', 'сша', 'футбол', 'спорт', 'россия', 'великобритания', 'москва', 'канада']</t>
  </si>
  <si>
    <t>/defense_safety/20180224/1515133796.html</t>
  </si>
  <si>
    <t>Самые резонансные ЧП с американскими военными</t>
  </si>
  <si>
    <t>Только за 2017 год в Японии зарегистрировали 25 происшествий, связанных с американскими самолетами и вертолетами. Впрочем, военнослужащие США успели наломать дров во многих государствах, где развернуты их базы.</t>
  </si>
  <si>
    <t>самые резонансные чп с американскими военными</t>
  </si>
  <si>
    <t>только за 2017 год в японии зарегистрировали 25 происшествий связанных с американскими самолетами и вертолетами впрочем военнослужащие сша успели наломать дров во многих государствах где развернуты их базы</t>
  </si>
  <si>
    <t>['россия', 'в мире', 'радио sputnik', 'справки', 'сша', 'мнение - авторы', 'акценты - радио sputnik', 'авторы', 'новости - недвижимость', 'спорт']</t>
  </si>
  <si>
    <t>/culture/20180224/1515223581.html</t>
  </si>
  <si>
    <t>Фильм Бекмамбетова получил приз зрительских симпатий на Берлинале</t>
  </si>
  <si>
    <t>фильм бекмамбетова получил приз зрительских симпатий на берлинале</t>
  </si>
  <si>
    <t>['россия', 'карикатуры', 'сша', 'украина', 'в мире', 'риа новости. итоги дня', 'тесты', 'спорт', 'новости - недвижимость', 'сирия']</t>
  </si>
  <si>
    <t>/world/20180224/1515224556.html?referrer_block=index_daynews2_5</t>
  </si>
  <si>
    <t>Киргизский врач восемь часов сдавливал рану пациента, ожидая хирурга</t>
  </si>
  <si>
    <t>киргизский врач восемь часов сдавливал рану пациента ожидая хирурга</t>
  </si>
  <si>
    <t>['украина', 'европа', 'карикатуры', 'в мире', 'россия', 'сша', 'ситуация на украине', 'великобритания', 'тесты', 'петр порошенко']</t>
  </si>
  <si>
    <t>/science/20180224/1515218765.html</t>
  </si>
  <si>
    <t>Под Салониками нашли древний город</t>
  </si>
  <si>
    <t>под салониками нашли древний город</t>
  </si>
  <si>
    <t>['россия', 'карикатуры', 'сша', 'украина', 'европа', 'в мире', 'спорт', 'футбол', 'новое оружие россии', 'экология']</t>
  </si>
  <si>
    <t>https://rsport.ria.ru/biathlon/20180224/1133215701.html</t>
  </si>
  <si>
    <t>Чехия объявила о бойкоте этапа Кубка мира по биатлону в Тюмени</t>
  </si>
  <si>
    <t>Отсутствие представителей страны на соревнованиях может привести к сокращению квоты для государства на следующий сезон. О решении не ехать на этап в Тюмень заявили также США.</t>
  </si>
  <si>
    <t>чехия объявила о бойкоте этапа кубка мира по биатлону в тюмени</t>
  </si>
  <si>
    <t>отсутствие представителей страны на соревнованиях может привести к сокращению квоты для государства на следующий сезон о решении не ехать на этап в тюмень заявили также сша</t>
  </si>
  <si>
    <t>['в мире', 'акценты - радио sputnik', 'фото', 'туризм', 'индия', 'спорт', 'юар', 'германия', 'украина', 'россия']</t>
  </si>
  <si>
    <t>/world/20180224/1515220417.html</t>
  </si>
  <si>
    <t>В Госдуме напомнили, что является "настоящим позором" США</t>
  </si>
  <si>
    <t>Ранее президент США Дональд Трамп заявил, что американцы находятся в Сирии с одной целью — "избавиться от ИГ, при этом политик также назвал "позором" то, что Россия и Иран сделали в Сирии. В Госдуме в ответ на это заявили, что слово "позор" относится к США за раздробленную Ливию, за расчленение Югославии, за войну в Ираке.</t>
  </si>
  <si>
    <t>в госдуме напомнили что является настоящим позором сша</t>
  </si>
  <si>
    <t>ранее президент сша дональд трамп заявил что американцы находятся в сирии с одной целью  избавиться от иг при этом политик также назвал позором то что россия и иран сделали в сирии в госдуме в ответ на это заявили что слово позор относится к сша за раздробленную ливию за расчленение югославии за войну в ираке</t>
  </si>
  <si>
    <t>['сша', 'дональд трамп', 'в мире', 'авторы', 'барак обама', 'спорт', 'футбол', 'мнение - авторы', 'радио sputnik', 'россия']</t>
  </si>
  <si>
    <t>/society/20180224/1515063841.html</t>
  </si>
  <si>
    <t>Какие тайны о Москве знают диггеры</t>
  </si>
  <si>
    <t>Неглинка, Пресня, Очаковка, Чертановка, Капля, Водянка, Кровянка, Вавилон-ручей — множество московских рек заключено под землю. Старинные коллекторы образуют целую сеть, по которой путешествуют любители острых ощущений.</t>
  </si>
  <si>
    <t>какие тайны о москве знают диггеры</t>
  </si>
  <si>
    <t>неглинка пресня очаковка чертановка капля водянка кровянка вавилонручей  множество московских рек заключено под землю старинные коллекторы образуют целую сеть по которой путешествуют любители острых ощущений</t>
  </si>
  <si>
    <t>['радио sputnik', 'россия', 'общество', 'сказано в эфире - радио sputnik', 'в мире', 'спорт', 'новости - недвижимость', 'акценты - радио sputnik', 'украина', 'мнение - авторы']</t>
  </si>
  <si>
    <t>/world/20180224/1515219725.html</t>
  </si>
  <si>
    <t>В Британии полиция "наказывала" жертв сексуального насилия</t>
  </si>
  <si>
    <t>Британская полиция закрывала глаза на действия банд, члены которых спаивали либо накачивали наркотиками девушек в возрасте от 13 до 25 лет, после чего насиловали. Власти лишь призывали жертв менять свое поведение и держаться от насильников подальше. Некоторых из них обвиняли во лжи и помещали под надзор.</t>
  </si>
  <si>
    <t>в британии полиция наказывала жертв сексуального насилия</t>
  </si>
  <si>
    <t>британская полиция закрывала глаза на действия банд члены которых спаивали либо накачивали наркотиками девушек в возрасте от 13 до 25 лет после чего насиловали власти лишь призывали жертв менять свое поведение и держаться от насильников подальше некоторых из них обвиняли во лжи и помещали под надзор</t>
  </si>
  <si>
    <t>['россия', 'спорт', 'авторы', 'мнение - авторы', 'в мире', 'сша', 'футбол', 'хоккей', 'экономика', 'радио sputnik']</t>
  </si>
  <si>
    <t>/world/20180224/1515219037.html</t>
  </si>
  <si>
    <t>На Украине вступил в силу закон о реинтеграции Донбасса</t>
  </si>
  <si>
    <t>В этом законе Россия названа "агрессором", а неподконтрольные Киеву территории Донбасса признаны "оккупированными".</t>
  </si>
  <si>
    <t>на украине вступил в силу закон о реинтеграции донбасса</t>
  </si>
  <si>
    <t>в этом законе россия названа агрессором а неподконтрольные киеву территории донбасса признаны оккупированными</t>
  </si>
  <si>
    <t>['россия', 'экономика', 'новости - недвижимость', 'общество', 'москва', 'жилье - новости', 'строительство', 'политика', 'религия и мировоззрение', 'безопасность']</t>
  </si>
  <si>
    <t>/world/20180224/1515217788.html</t>
  </si>
  <si>
    <t>В Индии удалили самую большую в мире опухоль мозга</t>
  </si>
  <si>
    <t>Опухоль, удаленная у 31-летнего Сантала Пала, стала самой большой в мире — размерами она превосходила голову пациента.</t>
  </si>
  <si>
    <t>в индии удалили самую большую в мире опухоль мозга</t>
  </si>
  <si>
    <t>опухоль удаленная у 31летнего сантала пала стала самой большой в мире  размерами она превосходила голову пациента</t>
  </si>
  <si>
    <t>['россия', 'новости - недвижимость', 'москва', 'фото', 'экономика', 'в мире', 'сша', 'строительство', 'инфраструктура', 'европа']</t>
  </si>
  <si>
    <t>https://rsport.ria.ru/winter2018_bobsleigh/20180224/1133206676.html</t>
  </si>
  <si>
    <t>CAS дисквалифицировал бобслеистку Сергееву и аннулировал ее результат на Олимпиаде</t>
  </si>
  <si>
    <t>cas дисквалифицировал бобслеистку сергееву и аннулировал ее результат на олимпиаде</t>
  </si>
  <si>
    <t>['тесты', 'россия', 'экология', 'экология в россии', 'спорт', 'новости - экология', 'год волонтера', 'школа волонтера', 'карикатуры', 'украина']</t>
  </si>
  <si>
    <t>https://rsport.ria.ru/winter2018_crosscountry/20180224/1133207440.html</t>
  </si>
  <si>
    <t>Российские лыжники завоевали серебро и бронзу в гонке на 50 километров</t>
  </si>
  <si>
    <t>Александр Большунов преодолел дистанцию за 2 часа 8 минут 40,8 секунды, уступив лидеру гонки финну Ийво Нисканену 18,7 секунды. Третье место занял Андрей Ларьков.</t>
  </si>
  <si>
    <t>российские лыжники завоевали серебро и бронзу в гонке на 50 километров</t>
  </si>
  <si>
    <t>александр большунов преодолел дистанцию за 2 часа 8 минут 408 секунды уступив лидеру гонки финну ийво нисканену 187 секунды третье место занял андрей ларьков</t>
  </si>
  <si>
    <t>['россия', 'радио sputnik', 'мнение - авторы', 'авторы', 'великобритания', 'в мире', 'сказано в эфире - радио sputnik', 'акценты - радио sputnik', 'дело об отравлении скрипалей', 'высылка иностранных дипломатов из россии']</t>
  </si>
  <si>
    <t>/culture/20180224/1515131670.html</t>
  </si>
  <si>
    <t>Как снимают продолжение мультика "Простоквашино"</t>
  </si>
  <si>
    <t>Cорок лет назад на экраны вышли «Трое из Простоквашино». В 2018 году студия «Союзмультфильм» собирается показать продолжение популярного анимационного фильма. Первые наброски к новым выпускам и архивные эскизы к старому «Простоквашино» - в материале Ria.ru.</t>
  </si>
  <si>
    <t>как снимают продолжение мультика простоквашино</t>
  </si>
  <si>
    <t>cорок лет назад на экраны вышли трое из простоквашино в 2018 году студия союзмультфильм собирается показать продолжение популярного анимационного фильма первые наброски к новым выпускам и архивные эскизы к старому простоквашино  в материале riaru</t>
  </si>
  <si>
    <t>['россия', 'риа новости. итоги дня', 'в мире', 'сша', 'справки', 'главное - риа новости. итоги дня', 'радио sputnik', 'авторы', 'москва', 'политика']</t>
  </si>
  <si>
    <t>/economy/20180223/1515209323.html</t>
  </si>
  <si>
    <t>Первый бизнесмен из "списка Титова" вернулся в Россию</t>
  </si>
  <si>
    <t>первый бизнесмен из списка титова вернулся в россию</t>
  </si>
  <si>
    <t>['украина', 'карикатуры', 'в мире', 'ситуация на украине', 'сша', 'футбол', 'россия', 'спорт', 'киев', 'европа']</t>
  </si>
  <si>
    <t>/economy/20180224/1515210362.html</t>
  </si>
  <si>
    <t>Силуанов прокомментировал повышение S&amp;P кредитного рейтинга России</t>
  </si>
  <si>
    <t>Присвоение России инвестиционного рейтинга является давно ожидаемым решением, оно повысит интерес инвесторов к стране.</t>
  </si>
  <si>
    <t>силуанов прокомментировал повышение sp кредитного рейтинга россии</t>
  </si>
  <si>
    <t>присвоение россии инвестиционного рейтинга является давно ожидаемым решением оно повысит интерес инвесторов к стране</t>
  </si>
  <si>
    <t>['россия', 'спорт', 'футбол', 'вокруг спорта', 'новости - недвижимость', 'легкая атлетика', 'москва', 'фото', 'общество', 'экология']</t>
  </si>
  <si>
    <t>https://rsport.ria.ru/winter2018_news/20180224/1133199326.html</t>
  </si>
  <si>
    <t>МОК не исключает частичного снятия санкций с ОКР</t>
  </si>
  <si>
    <t>мок не исключает частичного снятия санкций с окр</t>
  </si>
  <si>
    <t>['карикатуры', 'спорт', 'футбол', 'сша', 'украина', 'россия', 'европа', 'в мире', 'москва', 'великобритания']</t>
  </si>
  <si>
    <t>/world/20180224/1515212992.html</t>
  </si>
  <si>
    <t>Кучма заявил, что Украина никогда не была полноценным государством</t>
  </si>
  <si>
    <t>кучма заявил что украина никогда не была полноценным государством</t>
  </si>
  <si>
    <t>['спорт', 'футбол', 'хоккей', 'карикатуры', 'россия', 'экология', 'новости - экология', 'баскетбол', 'тесты', 'украина']</t>
  </si>
  <si>
    <t>/society/20180224/1515213228.html</t>
  </si>
  <si>
    <t>Украинский блогер заявил, что в эфире НТВ его била "безумная ведьма"</t>
  </si>
  <si>
    <t>украинский блогер заявил что в эфире нтв его била безумная ведьма</t>
  </si>
  <si>
    <t>['россия', 'спорт', 'футбол', 'московская область', 'баскетбол', 'экология', 'новости - экология', 'новости - недвижимость', 'карикатуры', 'тесты']</t>
  </si>
  <si>
    <t>https://rsport.ria.ru/biathlon/20180224/1133196459.html</t>
  </si>
  <si>
    <t>Федерация биатлона США объявила о бойкоте этапа Кубка мира в России</t>
  </si>
  <si>
    <t>федерация биатлона сша объявила о бойкоте этапа кубка мира в россии</t>
  </si>
  <si>
    <t>['сша', 'в мире', 'россия', 'конгресс сша', 'украина', 'в мире - риа новости. итоги дня', 'дональд трамп', 'карикатуры', 'риа новости. итоги дня', 'спорт']</t>
  </si>
  <si>
    <t>https://rsport.ria.ru/winter2018_bobsleigh/20180224/1133195546.html</t>
  </si>
  <si>
    <t>Бобслеистка Сергеева сдала аккредитацию на ОИ-2018 и в субботу вылетит в Москву</t>
  </si>
  <si>
    <t>бобслеистка сергеева сдала аккредитацию на ои2018 и в субботу вылетит в москву</t>
  </si>
  <si>
    <t>['тесты', 'россия', 'украина', 'экология в россии', 'карикатуры', 'сша', 'экология', 'новости - экология', 'год волонтера', 'школа волонтера']</t>
  </si>
  <si>
    <t>/syria/20180224/1515212836.html</t>
  </si>
  <si>
    <t>Эксперт рассказал о целях прибытия двух Су-57 в Сирию</t>
  </si>
  <si>
    <t>эксперт рассказал о целях прибытия двух су57 в сирию</t>
  </si>
  <si>
    <t>['москва', 'россия', 'происшествия', 'спорт', 'единоборства', 'новости - недвижимость', 'общество', 'экология', 'новости - экология', 'футбол']</t>
  </si>
  <si>
    <t>/world/20180224/1515212350.html</t>
  </si>
  <si>
    <t>СМИ уличили британский флот в неспособности сопровождать российские корабли</t>
  </si>
  <si>
    <t>По мнению экспертов, которых цитирует издание, отсутствие у британского флота фрегата для сопровождения российских кораблей ставит под вопрос способность Королевских ВМС реагировать на потенциальные угрозы.</t>
  </si>
  <si>
    <t>сми уличили британский флот в неспособности сопровождать российские корабли</t>
  </si>
  <si>
    <t>по мнению экспертов которых цитирует издание отсутствие у британского флота фрегата для сопровождения российских кораблей ставит под вопрос способность королевских вмс реагировать на потенциальные угрозы</t>
  </si>
  <si>
    <t>['в мире', 'спорт', 'украина', 'россия', 'ситуация на украине', 'авторы', 'футбол', 'интервью - авторы', 'теннис', 'экономика']</t>
  </si>
  <si>
    <t>https://rsport.ria.ru/fights/20180223/1133185361.html</t>
  </si>
  <si>
    <t>Российские дзюдоисты завоевали серебро на старте турнира Большого шлема в Германии</t>
  </si>
  <si>
    <t>российские дзюдоисты завоевали серебро на старте турнира большого шлема в германии</t>
  </si>
  <si>
    <t>['россия', 'украина', 'петр порошенко', 'великобритания', 'в мире', 'европа', 'сша', 'карикатуры', 'медиавойны', 'дело об отравлении скрипалей']</t>
  </si>
  <si>
    <t>/society/20180224/1515210705.html</t>
  </si>
  <si>
    <t>Пушков назвал "беспределом" драку украинского эксперта с Норкиным</t>
  </si>
  <si>
    <t>пушков назвал беспределом драку украинского эксперта с норкиным</t>
  </si>
  <si>
    <t>['украина', 'польша', 'в мире', 'карикатуры', 'сша', 'ситуация на украине', 'россия', 'петр порошенко', 'европа', 'германия']</t>
  </si>
  <si>
    <t>/world/20180224/1515211615.html</t>
  </si>
  <si>
    <t>СБУ обвинила российские спецслужбы в попытке подрыва крейсера "Украина"</t>
  </si>
  <si>
    <t>сбу обвинила российские спецслужбы в попытке подрыва крейсера украина</t>
  </si>
  <si>
    <t>['россия', 'спорт', 'футбол', 'фото', 'карикатуры', 'сша', 'европа', 'путешествие по футбольным городам россии', 'экономика', 'хоккей']</t>
  </si>
  <si>
    <t>https://rsport.ria.ru/winter2018_hockey/20180223/1133173832.html</t>
  </si>
  <si>
    <t>Российские хоккеисты сыграют в финале Олимпиады в красной форме</t>
  </si>
  <si>
    <t>российские хоккеисты сыграют в финале олимпиады в красной форме</t>
  </si>
  <si>
    <t>['россия', 'карикатуры', 'украина', 'новости - недвижимость', 'риа новости. итоги дня', 'в мире', 'москва', 'общество', 'сша', 'турция']</t>
  </si>
  <si>
    <t>/world/20180224/1515211112.html</t>
  </si>
  <si>
    <t>Трех граждан Греции наградили медалью Минобороны России</t>
  </si>
  <si>
    <t>"За заслуги в увековечении памяти погибших защитников Отечества".</t>
  </si>
  <si>
    <t>трех граждан греции наградили медалью минобороны россии</t>
  </si>
  <si>
    <t>за заслуги в увековечении памяти погибших защитников отечества</t>
  </si>
  <si>
    <t>['россия', 'украина', 'в мире', 'риа новости. итоги дня', 'ситуация на украине', 'сша', 'в мире - риа новости. итоги дня', 'петр порошенко', 'киргизия', 'киев']</t>
  </si>
  <si>
    <t>/economy/20180224/1515209815.html</t>
  </si>
  <si>
    <t>S&amp;P повысило рейтинг России до инвестиционного уровня</t>
  </si>
  <si>
    <t>sp повысило рейтинг россии до инвестиционного уровня</t>
  </si>
  <si>
    <t>['россия', 'карикатуры', 'украина', 'сша', 'общество', 'москва', 'политика', 'новости - недвижимость', 'школа волонтера', 'риа новости. итоги дня']</t>
  </si>
  <si>
    <t>https://rsport.ria.ru/shooting/20180223/1133184844.html</t>
  </si>
  <si>
    <t>Российский стрелок Масленников выиграл чемпионат Европы с мировым рекордом</t>
  </si>
  <si>
    <t>российский стрелок масленников выиграл чемпионат европы с мировым рекордом</t>
  </si>
  <si>
    <t>['россия', 'политика', 'риа новости. итоги дня', 'украина', 'карикатуры', 'сша', 'цик рф', 'в мире', 'владимир путин', 'вокруг спорта']</t>
  </si>
  <si>
    <t>/world/20180223/1515204901.html</t>
  </si>
  <si>
    <t>Заявление Стива Джобса о приеме на работу выставят на торгах в США более чем за $50 тысяч</t>
  </si>
  <si>
    <t>Стив Джобс написал заявление о приме на работу от руки в 18-летнем возрасте. Заявление содержит множество орфографических и пунктуационных ошибок. В частности, молодой Стив Джобс написал свою фамилию с маленькой буквы.</t>
  </si>
  <si>
    <t>заявление стива джобса о приеме на работу выставят на торгах в сша более чем за 50 тысяч</t>
  </si>
  <si>
    <t>стив джобс написал заявление о приме на работу от руки в 18летнем возрасте заявление содержит множество орфографических и пунктуационных ошибок в частности молодой стив джобс написал свою фамилию с маленькой буквы</t>
  </si>
  <si>
    <t>['авторы', 'интервью - авторы', 'россия', 'другие виды спорта', 'в мире', 'спорт', 'видео', 'мнение - авторы', 'сша', 'акценты - радио sputnik']</t>
  </si>
  <si>
    <t>/world/20180223/1515201588.html</t>
  </si>
  <si>
    <t>В Кривом Роге бойцы Нацгвардии прошли маршем с красными флагами</t>
  </si>
  <si>
    <t>в кривом роге бойцы нацгвардии прошли маршем с красными флагами</t>
  </si>
  <si>
    <t>['тесты', 'россия', 'украина', 'школа волонтера', 'сша', 'год волонтера', 'карикатуры', 'экология в россии', 'экология', 'новости - экология']</t>
  </si>
  <si>
    <t>/culture/20180223/1515157225.html</t>
  </si>
  <si>
    <t>Популярные российские сериалы про армию</t>
  </si>
  <si>
    <t>Праздничные выходные — повод пересмотреть любимые фильмы и сериалы об армейской службе. Предлагаем пятерку лучших.</t>
  </si>
  <si>
    <t>популярные российские сериалы про армию</t>
  </si>
  <si>
    <t>праздничные выходные  повод пересмотреть любимые фильмы и сериалы об армейской службе предлагаем пятерку лучших</t>
  </si>
  <si>
    <t>['россия', 'украина', 'в мире', 'новости - недвижимость', 'экономика', 'сша', 'радио sputnik', 'новое оружие россии', 'риа новости. итоги дня', 'владимир путин']</t>
  </si>
  <si>
    <t>/world/20180223/1515206471.html</t>
  </si>
  <si>
    <t>МИД Украины направил России ноту протеста из-за проведения выборов в Крыму</t>
  </si>
  <si>
    <t>мид украины направил россии ноту протеста изза проведения выборов в крыму</t>
  </si>
  <si>
    <t>['украина', 'в мире', 'ситуация на украине', 'сша', 'россия', 'карикатуры', 'реакция на события на украине', 'оон', 'медиавойны', 'дональд трамп']</t>
  </si>
  <si>
    <t>/world/20180223/1515206847.html</t>
  </si>
  <si>
    <t>Трамп признался, что изо всех сил старается скрыть свою лысину</t>
  </si>
  <si>
    <t>трамп признался что изо всех сил старается скрыть свою лысину</t>
  </si>
  <si>
    <t>['сша', 'россия', 'тесты', 'дональд трамп', 'украина', 'экономика', 'карикатуры', 'китай', 'в мире', 'экология в россии']</t>
  </si>
  <si>
    <t>/world/20180223/1515197317.html</t>
  </si>
  <si>
    <t>На Украине предложили переименовать Верховную раду из-за "советского наследия"</t>
  </si>
  <si>
    <t>на украине предложили переименовать верховную раду изза советского наследия</t>
  </si>
  <si>
    <t>['сша', 'украина', 'карикатуры', 'в мире', 'реакция на пошлины сша', 'великобритания', 'европа', 'россия', 'экономика', 'в мире - риа новости. итоги дня']</t>
  </si>
  <si>
    <t>/world/20180223/1515205185.html</t>
  </si>
  <si>
    <t>Минфин США анонсировал новые санкции против России</t>
  </si>
  <si>
    <t>минфин сша анонсировал новые санкции против россии</t>
  </si>
  <si>
    <t>['сша', 'россия', 'в мире', 'украина', 'дональд трамп', 'карикатуры', 'риа новости. итоги дня', 'владимир путин', 'в мире - риа новости. итоги дня', 'конгресс сша']</t>
  </si>
  <si>
    <t>/tourism/20180223/1515094078.html</t>
  </si>
  <si>
    <t>Анастасия Волочкова — о Мальдивах, счастье и людской зависти</t>
  </si>
  <si>
    <t>Отдых Анастасии Волочковой ассоциируется в первую очередь с ее фотографиями с далеких островов: океан, белый песок, пальмы и фирменный шпагат. Где на самом деле предпочитает отдыхать Анастасия и за что любит поездки по России, она рассказала в интервью Ria.ru.</t>
  </si>
  <si>
    <t>анастасия волочкова  о мальдивах счастье и людской зависти</t>
  </si>
  <si>
    <t>отдых анастасии волочковой ассоциируется в первую очередь с ее фотографиями с далеких островов океан белый песок пальмы и фирменный шпагат где на самом деле предпочитает отдыхать анастасия и за что любит поездки по россии она рассказала в интервью riaru</t>
  </si>
  <si>
    <t>['авторы', 'мнение - авторы', 'радио sputnik', 'россия', 'москва', 'в мире', 'акценты - радио sputnik', 'спорт', 'сша', 'видеоблоги - радио sputnik']</t>
  </si>
  <si>
    <t>/society/20180223/1515196898.html</t>
  </si>
  <si>
    <t>Кадыров проклял Сталина "во веки веков"</t>
  </si>
  <si>
    <t>кадыров проклял сталина во веки веков</t>
  </si>
  <si>
    <t>['карикатуры', 'россия', 'сша', 'украина', 'тесты', 'спорт', 'велоспорт', 'в мире', 'европа', 'легкая атлетика']</t>
  </si>
  <si>
    <t>/society/20180223/1515192721.html</t>
  </si>
  <si>
    <t>Путин вручил звезду Героя семье погибшего майора Филипова</t>
  </si>
  <si>
    <t>путин вручил звезду героя семье погибшего майора филипова</t>
  </si>
  <si>
    <t>['владимир путин', 'россия', 'карикатуры', 'европа', 'в мире', 'спорт', 'украина', 'общество', 'сша', 'турция']</t>
  </si>
  <si>
    <t>/victorina/20180223/1515157564.html</t>
  </si>
  <si>
    <t xml:space="preserve">Проверьте свои знания </t>
  </si>
  <si>
    <t>/world/20180223/1515190828.html</t>
  </si>
  <si>
    <t>Гiперлупу – быть! В Сети высмеяли план Киева запустить сверхзвуковые поезда</t>
  </si>
  <si>
    <t>гiперлупу  быть в сети высмеяли план киева запустить сверхзвуковые поезда</t>
  </si>
  <si>
    <t>['спорт', 'россия', 'футбол', 'сша', 'в мире', 'хоккей', 'карикатуры', 'украина', 'тесты', 'европа']</t>
  </si>
  <si>
    <t>/world/20180223/1515194091.html</t>
  </si>
  <si>
    <t>Илон Маск назвал "пароль" от глобального интернета</t>
  </si>
  <si>
    <t>илон маск назвал пароль от глобального интернета</t>
  </si>
  <si>
    <t>['украина', 'карикатуры', 'в мире', 'сша', 'россия', 'риа новости. итоги дня', 'европа', 'германия', 'ситуация на украине', 'в мире - риа новости. итоги дня']</t>
  </si>
  <si>
    <t>/analytics/20180223/1515182168.html</t>
  </si>
  <si>
    <t>Героический фельетон Игоря Green Tea Романовича</t>
  </si>
  <si>
    <t>"Нам предстоял ночной переход в сторону русской границы, и мы решили взять проводника. Случайно нашли на автовокзале русского туриста, опоздавшего на автобус до Калининграда. Хороший, отзывчивый парень с открытой улыбкой, студент, по имени Иван Сусанин. Он рассказал, что ездил в Польшу за яблоками, так как после санкций их в России не достать ни за какие деньги. Несчастная страна. Сказал ему, что как только НАТО освободит Россию, в ней будет много яблок и горячей еды. Он долго смеялся. Видимо, от счастья".</t>
  </si>
  <si>
    <t>героический фельетон игоря green tea романовича</t>
  </si>
  <si>
    <t>нам предстоял ночной переход в сторону русской границы и мы решили взять проводника случайно нашли на автовокзале русского туриста опоздавшего на автобус до калининграда хороший отзывчивый парень с открытой улыбкой студент по имени иван сусанин он рассказал что ездил в польшу за яблоками так как после санкций их в россии не достать ни за какие деньги несчастная страна сказал ему что как только нато освободит россию в ней будет много яблок и горячей еды он долго смеялся видимо от счастья</t>
  </si>
  <si>
    <t>['россия', 'спорт', 'футбол', 'авторы', 'новости - недвижимость', 'москва', 'в мире', 'справки', 'владимир путин', 'интервью - авторы']</t>
  </si>
  <si>
    <t>/world/20180223/1515188144.html</t>
  </si>
  <si>
    <t>Макрон рассказал, что пьет вино дважды в день</t>
  </si>
  <si>
    <t>макрон рассказал что пьет вино дважды в день</t>
  </si>
  <si>
    <t>['россия', 'новости - недвижимость', 'москва', 'общество', 'сша', 'украина', 'карикатуры', 'санкции в отношении россии', 'риа новости. итоги дня', 'инфраструктура - новости']</t>
  </si>
  <si>
    <t>https://rsport.ria.ru/winter2018_bobsleigh/20180223/1133148445.html</t>
  </si>
  <si>
    <t>Допинг-проба российской бобслеистки Сергеевой дала положительный результат</t>
  </si>
  <si>
    <t>допингпроба российской бобслеистки сергеевой дала положительный результат</t>
  </si>
  <si>
    <t>['россия', 'карикатуры', 'спорт', 'экология', 'сша', 'футбол', 'новости - экология', 'экология в россии', 'школа волонтера', 'новости - недвижимость']</t>
  </si>
  <si>
    <t>https://rsport.ria.ru/winter2018_hockey/20180223/1133147985.html</t>
  </si>
  <si>
    <t>Российские хоккеисты победили чехов и впервые за 20 лет вышли в финал Олимпиады</t>
  </si>
  <si>
    <t>российские хоккеисты победили чехов и впервые за 20 лет вышли в финал олимпиады</t>
  </si>
  <si>
    <t>['украина', 'в мире', 'россия', 'тесты', 'сша', 'донецкая народная республика', 'в мире - риа новости. итоги дня', 'польша', 'карикатуры', 'снг']</t>
  </si>
  <si>
    <t>/infografika/20180223/1515070499.html</t>
  </si>
  <si>
    <t>Герои России — кто они?</t>
  </si>
  <si>
    <t>Более тысячи человек стали Героями Российской Федерации с 1992 по 2018 годы. Где родились Герои, где совершили подвиг и за что получили «Золотую звезду» — смотрите в инфографике Ria.ru ко Дню Защитника Отечества.</t>
  </si>
  <si>
    <t>герои россии  кто они</t>
  </si>
  <si>
    <t>более тысячи человек стали героями российской федерации с 1992 по 2018 годы где родились герои где совершили подвиг и за что получили золотую звезду  смотрите в инфографике riaru ко дню защитника отечества</t>
  </si>
  <si>
    <t>['спорт', 'баскетбол', 'теннис', 'футбол', 'уимблдонский теннисный турнир в лондоне', '2-15 июля 2018 года', 'хоккей', 'россия', 'радио sputnik', 'блоги']</t>
  </si>
  <si>
    <t>/world/20180223/1515186049.html</t>
  </si>
  <si>
    <t>В Одессе захватили здание санатория "Лермонтовский"</t>
  </si>
  <si>
    <t>Около 70 сотрудников частной фирмы, вооруженные ломами и арматурой, захватили административное здание санатория в Одессе, отключили его от электричества и не пускают людей на работу.</t>
  </si>
  <si>
    <t>в одессе захватили здание санатория лермонтовский</t>
  </si>
  <si>
    <t>около 70 сотрудников частной фирмы вооруженные ломами и арматурой захватили административное здание санатория в одессе отключили его от электричества и не пускают людей на работу</t>
  </si>
  <si>
    <t>['россия', 'в мире', 'общество', 'экономика', 'украина', 'дмитрий песков', 'сша', 'радио sputnik', 'новости - недвижимость', 'риа новости. итоги дня']</t>
  </si>
  <si>
    <t>/defense_safety/20180223/1515128314.html</t>
  </si>
  <si>
    <t>Какими видит народ  своих защитников</t>
  </si>
  <si>
    <t>Возросшая боеспособность, регулярные поставки новейших вооружений и техники, масштабные военные учения и успехи русского оружия в Сирии — Вооруженные силы за последние несколько лет заметно изменились. По результатам проведенного на днях опроса фонда "Общественное мнение", большинство жителей России оценивают положение дел в армии как отличное. Носить погоны почетно. Более половины опрошенных считают военную службу престижной. Почему сверстники уже не уважают уклонистов и как военная форма действует на современных девушек, — в материале Ria.ru.</t>
  </si>
  <si>
    <t>какими видит народ  своих защитников</t>
  </si>
  <si>
    <t>возросшая боеспособность регулярные поставки новейших вооружений и техники масштабные военные учения и успехи русского оружия в сирии  вооруженные силы за последние несколько лет заметно изменились по результатам проведенного на днях опроса фонда общественное мнение большинство жителей россии оценивают положение дел в армии как отличное носить погоны почетно более половины опрошенных считают военную службу престижной почему сверстники уже не уважают уклонистов и как военная форма действует на современных девушек  в материале riaru</t>
  </si>
  <si>
    <t>['россия', 'в мире', 'новости - недвижимость', 'справки', 'москва', 'риа новости. итоги дня', 'япония', 'вокруг спорта', 'украина', 'общество']</t>
  </si>
  <si>
    <t>/world/20180223/1515181172.html</t>
  </si>
  <si>
    <t>В США умер князь Владимир Голицын</t>
  </si>
  <si>
    <t>в сша умер князь владимир голицын</t>
  </si>
  <si>
    <t>['сша', 'россия', 'карикатуры', 'в мире', 'спорт', 'украина', 'экономика', 'футбол', 'дональд трамп', 'сирия']</t>
  </si>
  <si>
    <t>https://rsport.ria.ru/winter2018_figureskating/20180223/1133128269.html</t>
  </si>
  <si>
    <t>Фигуристка Загитова принесла России первое золото на Олимпиаде, у Медведевой серебро</t>
  </si>
  <si>
    <t>фигуристка загитова принесла россии первое золото на олимпиаде у медведевой серебро</t>
  </si>
  <si>
    <t>['россия', 'министерство обороны рф', 'украина', 'безопасность', 'в мире', 'ситуация на украине', 'в мире - риа новости. итоги дня', 'великобритания', 'новое оружие россии', 'дело об отравлении скрипалей']</t>
  </si>
  <si>
    <t>/science/20180223/1515179105.html</t>
  </si>
  <si>
    <t>Ученые рассказали о неожиданной опасности просмотра телевизора</t>
  </si>
  <si>
    <t>ученые рассказали о неожиданной опасности просмотра телевизора</t>
  </si>
  <si>
    <t>['сирия', 'россия', 'сша', 'карикатуры', 'война в сирии', 'турция', 'европа', 'украина', 'великобритания', 'риа новости. итоги дня']</t>
  </si>
  <si>
    <t>/syria/20180223/1515180458.html</t>
  </si>
  <si>
    <t>Хейли пригрозила применением силы против Сирии</t>
  </si>
  <si>
    <t>хейли пригрозила применением силы против сирии</t>
  </si>
  <si>
    <t>['россия', 'мид рф', 'сша', 'карикатуры', 'украина', 'в мире', 'европа', 'великобритания', 'сергей лавров', 'сирия']</t>
  </si>
  <si>
    <t>/world/20180223/1515178033.html</t>
  </si>
  <si>
    <t>США хотят превратить миротворцев в Донбассе в «оккупационную армию», заявил Пушков</t>
  </si>
  <si>
    <t>сша хотят превратить миротворцев в донбассе в оккупационную армию заявил пушков</t>
  </si>
  <si>
    <t>['сша', 'в мире', 'украина', 'дональд трамп', 'россия', 'петр порошенко', 'латвия', 'ситуация на украине', 'европа', 'экономика']</t>
  </si>
  <si>
    <t>/defense_safety/20180223/1515178891.html</t>
  </si>
  <si>
    <t>В Калининграде Балтийский флот продемонстрирует новейшую военную технику</t>
  </si>
  <si>
    <t>в калининграде балтийский флот продемонстрирует новейшую военную технику</t>
  </si>
  <si>
    <t>['спорт', 'карикатуры', 'сша', 'россия', 'футбол', 'хоккей', 'в мире', 'украина', 'единоборства', 'баскетбол']</t>
  </si>
  <si>
    <t>/tourism/20180223/1515178362.html</t>
  </si>
  <si>
    <t>Крымские курорты снизят цены на отдых</t>
  </si>
  <si>
    <t>крымские курорты снизят цены на отдых</t>
  </si>
  <si>
    <t>['карикатуры', 'россия', 'сша', 'сирия', 'украина', 'спорт', 'в мире', 'война в сирии', 'европа', 'футбол']</t>
  </si>
  <si>
    <t>/defense_safety/20180223/1515176346.html</t>
  </si>
  <si>
    <t>Шойгу поздравил военнослужащих и ветеранов с Днем защитника Отечества</t>
  </si>
  <si>
    <t>шойгу поздравил военнослужащих и ветеранов с днем защитника отечества</t>
  </si>
  <si>
    <t>['украина', 'карикатуры', 'россия', 'в мире', 'сша', 'ситуация на украине', 'европа', 'новости - недвижимость', 'петр порошенко', 'великобритания']</t>
  </si>
  <si>
    <t>/syria/20180223/1515176568.html?referrer_block=index_main_1</t>
  </si>
  <si>
    <t>Пентагон прокомментировал сообщения о переброске Су-57 в Сирию</t>
  </si>
  <si>
    <t>пентагон прокомментировал сообщения о переброске су57 в сирию</t>
  </si>
  <si>
    <t>['москва', 'спорт', 'карикатуры', 'футбол', 'происшествия', 'экология', 'новости - недвижимость', 'россия', 'сша', 'украина']</t>
  </si>
  <si>
    <t>/defense_safety/20180223/1515178171.html</t>
  </si>
  <si>
    <t>Проект "49": как молодые гении создали основу термоядерного арсенала России</t>
  </si>
  <si>
    <t>Шестьдесят лет назад на полигоне на Новой Земле состоялось ядерное испытание, о котором пишут нечасто — в отличие от испытания первого отечественного атомного заряда в августе 1949 года или "супербомбы" (она же "Царь-бомба" и "Кузькина мать") в октябре 1961 года. Но дата 23 февраля 1958-го имела исключительное значение для будущего страны – именно тогда был испытан заряд, имевший условный индекс "49" и ставший основой термоядерного арсенала Советского Союза и нынешней России.</t>
  </si>
  <si>
    <t>проект 49 как молодые гении создали основу термоядерного арсенала россии</t>
  </si>
  <si>
    <t>шестьдесят лет назад на полигоне на новой земле состоялось ядерное испытание о котором пишут нечасто  в отличие от испытания первого отечественного атомного заряда в августе 1949 года или супербомбы она же царьбомба и кузькина мать в октябре 1961 года но дата 23 февраля 1958го имела исключительное значение для будущего страны  именно тогда был испытан заряд имевший условный индекс 49 и ставший основой термоядерного арсенала советского союза и нынешней россии</t>
  </si>
  <si>
    <t>['спорт', 'футбол', 'хоккей', 'блоги', 'авторы', 'блог редакции спортивного агентства \\"р-спорт\\" - блоги', 'уефа', 'интервью - авторы', 'чемпионат мира по футболу 2018', 'россия']</t>
  </si>
  <si>
    <t>/defense_safety/20180223/1515176897.html</t>
  </si>
  <si>
    <t>Кадыров назвал Чечню "единственным в мире регионом, полностью победившим терроризм"</t>
  </si>
  <si>
    <t>кадыров назвал чечню единственным в мире регионом полностью победившим терроризм</t>
  </si>
  <si>
    <t>['челябинск', 'россия', 'спорт', 'тесты', 'карикатуры', 'единоборства', 'сша', 'новости - недвижимость', 'футбол', 'год волонтера']</t>
  </si>
  <si>
    <t>/society/20180223/1515177230.html</t>
  </si>
  <si>
    <t>Дипломат и ученый: коллеги Фалина вспоминают его выдающийся жизненный путь</t>
  </si>
  <si>
    <t>дипломат и ученый коллеги фалина вспоминают его выдающийся жизненный путь</t>
  </si>
  <si>
    <t>['россия', 'сша', 'тесты', 'карикатуры', 'украина', 'в мире', 'год волонтера', 'великобритания', 'новости - недвижимость', 'школа волонтера']</t>
  </si>
  <si>
    <t>/mediawars/20180223/1515175887.html</t>
  </si>
  <si>
    <t>Госдеп возложил ответственность на Sputnik и RT за прекращение насилия в Сирии</t>
  </si>
  <si>
    <t>госдеп возложил ответственность на sputnik и rt за прекращение насилия в сирии</t>
  </si>
  <si>
    <t>['в мире', 'сша', 'пакистан', 'мид рф', 'украина', 'дональд трамп', 'афганистан', 'канада', 'европа', 'россия']</t>
  </si>
  <si>
    <t>/defense_safety/20180223/1515175509.html</t>
  </si>
  <si>
    <t>Путин передаст "Золотую Звезду" Героя России семье погибшего в Сирии летчика Филипова</t>
  </si>
  <si>
    <t>путин передаст золотую звезду героя россии семье погибшего в сирии летчика филипова</t>
  </si>
  <si>
    <t>['владимир путин', 'россия', 'европа', 'сша', 'в мире', 'мид рф', 'украина', 'дональд трамп', '"прямая линия" с путиным - 2018', 'политика']</t>
  </si>
  <si>
    <t>https://rsport.ria.ru/football/20180223/1133111099.html</t>
  </si>
  <si>
    <t>СМИ: испанский полицейский погиб в Бильбао в столкновении с фанатами "Спартака"</t>
  </si>
  <si>
    <t>сми испанский полицейский погиб в бильбао в столкновении с фанатами спартака</t>
  </si>
  <si>
    <t>['сша', 'спорт', 'россия', 'карикатуры', 'футбол', 'баскетбол', 'украина', 'хоккей', 'в мире', 'европа']</t>
  </si>
  <si>
    <t>/incidents/20180222/1515172068.html</t>
  </si>
  <si>
    <t>Россия и Аргентина пресекли переправку в Москву почти 400 килограммов кокаина</t>
  </si>
  <si>
    <t>россия и аргентина пресекли переправку в москву почти 400 килограммов кокаина</t>
  </si>
  <si>
    <t>['украина', 'год волонтера', 'россия', 'школа волонтера', 'экология в россии', 'карикатуры', 'тесты', 'ситуация на украине', 'экология', 'сша']</t>
  </si>
  <si>
    <t>/world/20180222/1515171908.html</t>
  </si>
  <si>
    <t>В украинских Черновцах разрешили вывешивать бандеровский флаг</t>
  </si>
  <si>
    <t>в украинских черновцах разрешили вывешивать бандеровский флаг</t>
  </si>
  <si>
    <t>['россия', 'карикатуры', 'сша', 'украина', 'тесты', 'год волонтера', 'школа волонтера', 'в мире', 'европа', 'петр порошенко']</t>
  </si>
  <si>
    <t>/science/20180222/1515150458.html</t>
  </si>
  <si>
    <t>Лошади Пржевальского лишились звания предка всех скакунов мира</t>
  </si>
  <si>
    <t>лошади пржевальского лишились звания предка всех скакунов мира</t>
  </si>
  <si>
    <t>['сша', 'карикатуры', 'украина', 'тесты', 'в мире', 'россия', 'великобритания', 'в мире - риа новости. итоги дня', 'риа новости. итоги дня', 'спорт']</t>
  </si>
  <si>
    <t>/world/20180222/1515143017.html</t>
  </si>
  <si>
    <t>Сварить борщ на Украине стало дороже почти на 50%</t>
  </si>
  <si>
    <t>сварить борщ на украине стало дороже почти на 50</t>
  </si>
  <si>
    <t>['россия', 'украина', 'сша', 'в мире', 'карикатуры', 'тесты', 'европа', 'риа новости. итоги дня', 'в мире - риа новости. итоги дня', 'спорт']</t>
  </si>
  <si>
    <t>/society/20180222/1515170996.html</t>
  </si>
  <si>
    <t>Умер бывший председатель правления Агентства печати "Новости" Валентин Фалин</t>
  </si>
  <si>
    <t>умер бывший председатель правления агентства печати новости валентин фалин</t>
  </si>
  <si>
    <t>['россия', 'карикатуры', 'новости - недвижимость', 'украина', 'спорт', 'тесты', 'экология в россии', 'экология', 'футбол', 'москва']</t>
  </si>
  <si>
    <t>/world/20180222/1515151164.html</t>
  </si>
  <si>
    <t>Американские военные начали готовиться к русской зиме</t>
  </si>
  <si>
    <t>американские военные начали готовиться к русской зиме</t>
  </si>
  <si>
    <t>['россия', 'карикатуры', 'сша', 'спорт', 'украина', 'футбол', 'баскетбол', 'в мире', 'хоккей', 'риа новости. итоги дня']</t>
  </si>
  <si>
    <t>/incidents/20180222/1515170491.html</t>
  </si>
  <si>
    <t>СК начал проверку после сообщений СМИ о мужчине, оставленном на полу в больнице Новороссийска</t>
  </si>
  <si>
    <t>ск начал проверку после сообщений сми о мужчине оставленном на полу в больнице новороссийска</t>
  </si>
  <si>
    <t>['китай', 'россия', 'спорт', 'тесты', 'санкт-петербург', 'хоккей', 'георгий полтавченко', 'карикатуры', 'сша', 'футбол']</t>
  </si>
  <si>
    <t>/society/20180222/1515167566.html</t>
  </si>
  <si>
    <t>Путин назвал патриотизм одной из черт характера россиян</t>
  </si>
  <si>
    <t>"Патриотизм — в характере нашего народа, и мы знаем, на какую героическую высоту он поднимает людей, когда Родина в опасности. Спасение Отчизны, готовность закрыть собой боевого товарища, защитить тех, кто тебе дорог, — всегда сильнее любых самых тяжелых испытаний", — сказал Путин.</t>
  </si>
  <si>
    <t>путин назвал патриотизм одной из черт характера россиян</t>
  </si>
  <si>
    <t>патриотизм  в характере нашего народа и мы знаем на какую героическую высоту он поднимает людей когда родина в опасности спасение отчизны готовность закрыть собой боевого товарища защитить тех кто тебе дорог  всегда сильнее любых самых тяжелых испытаний  сказал путин</t>
  </si>
  <si>
    <t>['владимир путин', 'россия', 'в мире', 'спорт', 'футбол', 'санкт-петербург', 'общество', 'религия и мировоззрение', 'чемпионат мира по футболу 2018', 'школа волонтера']</t>
  </si>
  <si>
    <t>https://realty.ria.ru/news_house/20180222/1515140092.html</t>
  </si>
  <si>
    <t>Переселенцы нашли недочеты в первых квартирах по реновации</t>
  </si>
  <si>
    <t>переселенцы нашли недочеты в первых квартирах по реновации</t>
  </si>
  <si>
    <t>['карикатуры', 'сша', 'в мире', 'россия', 'украина', 'спорт', 'футбол', 'европа', 'крым', 'общество']</t>
  </si>
  <si>
    <t>/society/20180222/1515164147.html</t>
  </si>
  <si>
    <t>Ведущий НТВ в прямом эфире подрался с украинским экспертом</t>
  </si>
  <si>
    <t>ведущий нтв в прямом эфире подрался с украинским экспертом</t>
  </si>
  <si>
    <t>['россия', 'сша', 'украина', 'в мире', 'карикатуры', 'школа волонтера', 'экономика', 'год волонтера', 'южная корея', 'китай']</t>
  </si>
  <si>
    <t>/technology/20180222/1515162652.html</t>
  </si>
  <si>
    <t>ВКонтакте проведёт чемпионат по программированию с призовым фондом 2,5 млн рублей</t>
  </si>
  <si>
    <t>вконтакте проведт чемпионат по программированию с призовым фондом 25 млн рублей</t>
  </si>
  <si>
    <t>['россия', 'тесты', 'сша', 'новости - недвижимость', 'карикатуры', 'экономика', 'украина', 'в мире', 'футбол', 'спорт']</t>
  </si>
  <si>
    <t>/economy/20180222/1515090714.html</t>
  </si>
  <si>
    <t>Шанс накопить на жилье или депозитное рабство</t>
  </si>
  <si>
    <t>В России предлагают ввести новый сберегательный инструмент — безотзывный вклад. По идее, он должен помочь быстрее накопить на первоначальный взнос по ипотеке и получить кредит на льготных условиях. C другой стороны, суммы вклада могут не вписаться в страховку АСВ, к тому же его не удастся получить обратно ни при каких условиях — вплоть до даты, указанной в договоре. Насколько актуальна концепция безотзывного вклада и способен ли он стать эффективным инструментом жилищных накоплений.</t>
  </si>
  <si>
    <t>шанс накопить на жилье или депозитное рабство</t>
  </si>
  <si>
    <t>в россии предлагают ввести новый сберегательный инструмент  безотзывный вклад по идее он должен помочь быстрее накопить на первоначальный взнос по ипотеке и получить кредит на льготных условиях c другой стороны суммы вклада могут не вписаться в страховку асв к тому же его не удастся получить обратно ни при каких условиях  вплоть до даты указанной в договоре насколько актуальна концепция безотзывного вклада и способен ли он стать эффективным инструментом жилищных накоплений</t>
  </si>
  <si>
    <t>['россия', 'новости - недвижимость', 'москва', 'в мире', 'украина', 'радио sputnik', 'происшествия', 'риа новости. итоги дня', 'сша', 'экономика']</t>
  </si>
  <si>
    <t>/society/20180222/1515125765.html</t>
  </si>
  <si>
    <t>Шойгу сменит Рогозина на посту председателя попечительского совета ФПИ</t>
  </si>
  <si>
    <t>Фонд перспективных исследований работает с 2012 года. Его цель - содействовать работе над научными исследованиями и разработками в интересах обороны страны и безопасности государства.</t>
  </si>
  <si>
    <t>шойгу сменит рогозина на посту председателя попечительского совета фпи</t>
  </si>
  <si>
    <t>фонд перспективных исследований работает с 2012 года его цель  содействовать работе над научными исследованиями и разработками в интересах обороны страны и безопасности государства</t>
  </si>
  <si>
    <t>['спорт', 'россия', 'футбол', 'в мире', 'москва', 'новости - недвижимость', 'авторы', 'чемпионат мира по футболу 2018', 'культура', 'новости - чемпионат мира по футболу 2018']</t>
  </si>
  <si>
    <t>/incidents/20180222/1515157045.html</t>
  </si>
  <si>
    <t>ФСБ предотвратила теракт в Петербурге</t>
  </si>
  <si>
    <t>фсб предотвратила теракт в петербурге</t>
  </si>
  <si>
    <t>['россия', 'карикатуры', 'сша', 'украина', 'в мире', 'европа', 'дональд трамп', 'новое оружие россии', 'петр порошенко', 'экономика']</t>
  </si>
  <si>
    <t>/society/20180222/1515146488.html</t>
  </si>
  <si>
    <t>Власти Москвы разрешили установить памятную доску Борису Немцову</t>
  </si>
  <si>
    <t>власти москвы разрешили установить памятную доску борису немцову</t>
  </si>
  <si>
    <t>['турция', 'россия', 'сша', 'в мире', 'украина', 'госдума рф', 'карикатуры', 'сирия', 'европа', 'риа новости. итоги дня']</t>
  </si>
  <si>
    <t>/culture/20180222/1515077390.html</t>
  </si>
  <si>
    <t>"Квартет И" — о продолжении "О чем говорят мужчины"</t>
  </si>
  <si>
    <t>В российский прокат выходит продолжение комедии "Квартета И". Герои третьего фильма популярной франшизы отправляются в спонтанное путешествие из Москвы в Петербург на поезде. Повторили с актерами поездку на "Сапсане" и узнали, как изменились их персонажи за семь лет, сколько получил за роль в картине Михаил Прохоров и почему перед премьерой тошнило режиссера-женщину.</t>
  </si>
  <si>
    <t>квартет и  о продолжении о чем говорят мужчины</t>
  </si>
  <si>
    <t>в российский прокат выходит продолжение комедии квартета и герои третьего фильма популярной франшизы отправляются в спонтанное путешествие из москвы в петербург на поезде повторили с актерами поездку на сапсане и узнали как изменились их персонажи за семь лет сколько получил за роль в картине михаил прохоров и почему перед премьерой тошнило режиссераженщину</t>
  </si>
  <si>
    <t>['россия', 'экономика', 'радио sputnik', 'сша', 'в мире', 'авторы', 'новости - недвижимость', 'украина', 'великобритания', 'сказано в эфире - радио sputnik']</t>
  </si>
  <si>
    <t>/world/20180222/1515111887.html</t>
  </si>
  <si>
    <t>"Выдали доярке костюмчик": Надежду Савченко высмеяли в Сети</t>
  </si>
  <si>
    <t>выдали доярке костюмчик надежду савченко высмеяли в сети</t>
  </si>
  <si>
    <t>['россия', 'карикатуры', 'футбол', 'сша', 'спорт', 'москва', 'риа новости. итоги дня', 'в мире', 'год волонтера', 'украина']</t>
  </si>
  <si>
    <t>/economy/20180222/1515145535.html</t>
  </si>
  <si>
    <t>Россельхознадзор запретил ввоз молока из Белоруссии</t>
  </si>
  <si>
    <t>россельхознадзор запретил ввоз молока из белоруссии</t>
  </si>
  <si>
    <t>['карикатуры', 'россия', 'в мире', 'украина', 'европа', 'школа волонтера', 'год волонтера', 'сша', 'турция', 'китай']</t>
  </si>
  <si>
    <t>/society/20180222/1515102518.html</t>
  </si>
  <si>
    <t>Стало известно, что россияне подарят на 23 февраля и 8 марта</t>
  </si>
  <si>
    <t>Согласно исследованию, российские мужчины на 23 февраля получат пену для бритья и одежду, хотя рассчитывают на гаджеты и автомобили, а вот женщинам на 8 марта достанутся желанные подарки – украшения и косметика.</t>
  </si>
  <si>
    <t>стало известно что россияне подарят на 23 февраля и 8 марта</t>
  </si>
  <si>
    <t>согласно исследованию российские мужчины на 23 февраля получат пену для бритья и одежду хотя рассчитывают на гаджеты и автомобили а вот женщинам на 8 марта достанутся желанные подарки  украшения и косметика</t>
  </si>
  <si>
    <t>['россия', 'санкт-петербург', 'радио sputnik', 'сказано в эфире - радио sputnik', 'в мире', 'авторы', 'видео', 'акценты - радио sputnik', 'справки', 'вокруг спорта']</t>
  </si>
  <si>
    <t>/society/20180222/1515142147.html</t>
  </si>
  <si>
    <t>Кадыров пошутил по поводу сбоя в работе Facebook и Instagram</t>
  </si>
  <si>
    <t>В четверг ряд пользователей Facebook и Instagram столкнулись со сбоями в работе сервисов. "Фейсбук и Инстаграм работают с перебоями. У кого-то, говорят, вообще не открываются. Официально заявляю, что я тут ни при чем!" — написал Кадыров.</t>
  </si>
  <si>
    <t>кадыров пошутил по поводу сбоя в работе facebook и instagram</t>
  </si>
  <si>
    <t>в четверг ряд пользователей facebook и instagram столкнулись со сбоями в работе сервисов фейсбук и инстаграм работают с перебоями у когото говорят вообще не открываются официально заявляю что я тут ни при чем  написал кадыров</t>
  </si>
  <si>
    <t>['россия', 'радио sputnik', 'акценты - радио sputnik', 'религия и мировоззрение', 'в мире', 'авторы', 'другие виды спорта', 'сказано в эфире - радио sputnik', 'спорт', 'европа']</t>
  </si>
  <si>
    <t>/economy/20180222/1515128700.html</t>
  </si>
  <si>
    <t>Украина обвинила Россию в незаконной добыче газа в Крыму</t>
  </si>
  <si>
    <t>В Киеве утверждают, что крымская компания с 2014 года пробурила 11 скважин на Одесском месторождении и добыла более семи миллиардов кубометров газа.</t>
  </si>
  <si>
    <t>украина обвинила россию в незаконной добыче газа в крыму</t>
  </si>
  <si>
    <t>в киеве утверждают что крымская компания с 2014 года пробурила 11 скважин на одесском месторождении и добыла более семи миллиардов кубометров газа</t>
  </si>
  <si>
    <t>['россия', 'в мире', 'радио sputnik', 'спорт', 'сша', 'оон', 'украина', 'футбол', 'акценты - радио sputnik', 'сказано в эфире - радио sputnik']</t>
  </si>
  <si>
    <t>/world/20180222/1515136110.html</t>
  </si>
  <si>
    <t>В США радиоведущая родила в прямом эфире</t>
  </si>
  <si>
    <t>в сша радиоведущая родила в прямом эфире</t>
  </si>
  <si>
    <t>['сша', 'в мире', 'дональд трамп', 'россия', 'япония', 'карикатуры', 'украина', 'в мире - риа новости. итоги дня', 'южная корея', 'китай']</t>
  </si>
  <si>
    <t>/incidents/20180222/1515125684.html</t>
  </si>
  <si>
    <t>Житель Кубани умышленно сбил на машине щенков</t>
  </si>
  <si>
    <t>30-летний мужчина решил избавиться от находившихся на строительной площадке щенков, поэтому выбросил их на обочину и умышленно задавил колесами авто.</t>
  </si>
  <si>
    <t>житель кубани умышленно сбил на машине щенков</t>
  </si>
  <si>
    <t>30летний мужчина решил избавиться от находившихся на строительной площадке щенков поэтому выбросил их на обочину и умышленно задавил колесами авто</t>
  </si>
  <si>
    <t>['футбол', 'спорт', 'в мире', 'мнение - авторы', 'китай', 'авторы', 'фото', 'чемпионат мира по футболу 2018', 'россия', 'новости - чемпионат мира по футболу 2018']</t>
  </si>
  <si>
    <t>/world/20180222/1515089419.html</t>
  </si>
  <si>
    <t>Почему украинская армия убивает своих солдат</t>
  </si>
  <si>
    <t>В Донбассе еженедельно два-три украинских военнослужащих совершают самоубийство. Постоянно гибнут бойцы и командиры из-за неуставных отношений. Небоевые потери ВСУ уже составили три полноценные бригады, а министры и прокуроры продолжают списывать развал правоохранительной системы и узаконенную анархию на черствость общества.</t>
  </si>
  <si>
    <t>почему украинская армия убивает своих солдат</t>
  </si>
  <si>
    <t>в донбассе еженедельно дватри украинских военнослужащих совершают самоубийство постоянно гибнут бойцы и командиры изза неуставных отношений небоевые потери всу уже составили три полноценные бригады а министры и прокуроры продолжают списывать развал правоохранительной системы и узаконенную анархию на черствость общества</t>
  </si>
  <si>
    <t>['россия', 'справки', 'новости - недвижимость', 'радио sputnik', 'акценты - радио sputnik', 'спорт', 'москва', 'футбол', 'политика', 'инфографика']</t>
  </si>
  <si>
    <t>/culture/20180222/1515103381.html</t>
  </si>
  <si>
    <t>Коллеги Серебрякова отреагировали на его слова о хамстве россиян</t>
  </si>
  <si>
    <t>Ранее актер заявил, что национальная идея России заключается "в силе, наглости и хамстве".</t>
  </si>
  <si>
    <t>коллеги серебрякова отреагировали на его слова о хамстве россиян</t>
  </si>
  <si>
    <t>ранее актер заявил что национальная идея россии заключается в силе наглости и хамстве</t>
  </si>
  <si>
    <t>['спорт', 'футбол', 'чемпионат мира по футболу 2018', 'другие виды спорта', 'вокруг спорта', 'хоккей', 'россия', 'гандбол', 'баскетбол', 'теннис']</t>
  </si>
  <si>
    <t>/society/20180222/1515115993.html</t>
  </si>
  <si>
    <t>В России создали клетки, позволяющие бороться с сахарным диабетом</t>
  </si>
  <si>
    <t>в россии создали клетки позволяющие бороться с сахарным диабетом</t>
  </si>
  <si>
    <t>['россия', 'сша', 'карикатуры', 'украина', 'новости - недвижимость', 'тесты', 'в мире', 'великобритания', 'экономика', 'дональд трамп']</t>
  </si>
  <si>
    <t>/society/20180222/1515113318.html</t>
  </si>
  <si>
    <t>В Кургане магазин предложил к 23 февраля скидку "служившим и сидевшим"</t>
  </si>
  <si>
    <t>Магазин "Мясная лавка" в Кургане 23 февраля предлагает скидки 23% всем мужчинам, если "ты служил или сидел". Акция называется "Служивый сиделец".</t>
  </si>
  <si>
    <t>в кургане магазин предложил к 23 февраля скидку служившим и сидевшим</t>
  </si>
  <si>
    <t>магазин мясная лавка в кургане 23 февраля предлагает скидки 23 всем мужчинам если ты служил или сидел акция называется служивый сиделец</t>
  </si>
  <si>
    <t>['россия', 'видео', 'радио sputnik', 'новости - недвижимость', 'эфир', 'другие виды спорта', 'авторы', 'городская среда', 'школа волонтера', 'интервью - авторы']</t>
  </si>
  <si>
    <t>https://rsport.ria.ru/winter2018_curling/20180222/1133070580.html</t>
  </si>
  <si>
    <t>CAS лишил керлингистов Брызгалову и Крушельницкого бронзовых медалей Игр-2018</t>
  </si>
  <si>
    <t>cas лишил керлингистов брызгалову и крушельницкого бронзовых медалей игр2018</t>
  </si>
  <si>
    <t>['россия', 'украина', 'сша', 'в мире', 'карикатуры', 'спорт', 'тесты', 'европа', 'футбол', 'великобритания']</t>
  </si>
  <si>
    <t>/world/20180222/1515104132.html</t>
  </si>
  <si>
    <t>Военным амбициям Трампа "угрожает" ожирение, пишут СМИ</t>
  </si>
  <si>
    <t>Планы Трампа по наращиванию военного потенциала могут оказаться под угрозой из-за сокращающегося числа американцев, годных к армейской службе. Три четверти граждан США в возрасте 17-24 лет не могут проходить военную службу из-за ожирения, криминального прошлого и отсутствия образования.</t>
  </si>
  <si>
    <t>военным амбициям трампа угрожает ожирение пишут сми</t>
  </si>
  <si>
    <t>планы трампа по наращиванию военного потенциала могут оказаться под угрозой изза сокращающегося числа американцев годных к армейской службе три четверти граждан сша в возрасте 1724 лет не могут проходить военную службу изза ожирения криминального прошлого и отсутствия образования</t>
  </si>
  <si>
    <t>['в мире', 'справки', 'россия', 'радио sputnik', 'сша', 'великобритания', 'футбол', 'луганск', 'украина', 'сказано в эфире - радио sputnik']</t>
  </si>
  <si>
    <t>https://rsport.ria.ru/winter2018_diary/20180222/1133067165.html</t>
  </si>
  <si>
    <t>В ФКР объяснили отмену слушаний по Крушельницкому в CAS</t>
  </si>
  <si>
    <t>На данный момент нет реальных шансов получить положительное решение в Спортивном арбитражном суде, заявил глава Федерации керлинга России Дмитрий Свищев. Он подчеркнул, что отказ от слушаний нельзя назвать поражением.</t>
  </si>
  <si>
    <t>в фкр объяснили отмену слушаний по крушельницкому в cas</t>
  </si>
  <si>
    <t>на данный момент нет реальных шансов получить положительное решение в спортивном арбитражном суде заявил глава федерации керлинга россии дмитрий свищев он подчеркнул что отказ от слушаний нельзя назвать поражением</t>
  </si>
  <si>
    <t>['россия', 'спорт', 'авторы', 'футбол', 'радио sputnik', 'в мире', 'интервью - авторы', 'хоккей', 'германия', 'сказано в эфире - радио sputnik']</t>
  </si>
  <si>
    <t>/world/20180222/1515106715.html</t>
  </si>
  <si>
    <t>Муж зарезал молдавскую модель Playboy и покончил с собой</t>
  </si>
  <si>
    <t>муж зарезал молдавскую модель playboy и покончил с собой</t>
  </si>
  <si>
    <t>['россия', 'украина', 'тесты', 'в мире', 'безопасность', 'сша', 'карикатуры', 'новое оружие россии', 'велоспорт', 'европа']</t>
  </si>
  <si>
    <t>/syria/20180221/1515098285.html</t>
  </si>
  <si>
    <t>Президент Сербии передал письмо семье погибшего в Сирии майора Филипова</t>
  </si>
  <si>
    <t>"Я закончил письмо, говоря о храбрости, которая поразила сербский народ и граждан Сербии. Закончил так, как говорилось во времена величайших сербских героев: "О героях не плачут, после них остается то, что они совершили", — сказал Вучич.</t>
  </si>
  <si>
    <t>президент сербии передал письмо семье погибшего в сирии майора филипова</t>
  </si>
  <si>
    <t>я закончил письмо говоря о храбрости которая поразила сербский народ и граждан сербии закончил так как говорилось во времена величайших сербских героев о героях не плачут после них остается то что они совершили  сказал вучич</t>
  </si>
  <si>
    <t>['россия', 'в мире', 'авторы', 'украина', 'мид рф', 'мнение - авторы', 'евросоюз', 'дело об отравлении скрипалей', 'экономика', 'владимир путин']</t>
  </si>
  <si>
    <t>/defense_safety/20180222/1515103944.html</t>
  </si>
  <si>
    <t>Российским офицерам выдали телефоны стоимостью 115 тысяч рублей, пишут СМИ</t>
  </si>
  <si>
    <t>российским офицерам выдали телефоны стоимостью 115 тысяч рублей пишут сми</t>
  </si>
  <si>
    <t>['россия', 'франция', 'в мире', 'спорт', 'футбол', 'карикатуры', 'украина', 'сша', 'риа новости. итоги дня', 'легкая атлетика']</t>
  </si>
  <si>
    <t>https://rsport.ria.ru/winter2018_curling/20180222/1133060924.html</t>
  </si>
  <si>
    <t>В CAS отменили слушания по делу керлингиста Крушельницкого</t>
  </si>
  <si>
    <t>в cas отменили слушания по делу керлингиста крушельницкого</t>
  </si>
  <si>
    <t>['украина', 'россия', 'карикатуры', 'в мире', 'сша', 'ситуация на украине', 'риа новости. итоги дня', 'в мире - риа новости. итоги дня', 'европа', 'китай']</t>
  </si>
  <si>
    <t>/world/20180222/1515102084.html</t>
  </si>
  <si>
    <t>"Поэт Майдана" раскаялась и попросила прощения у Донбасса и Одессы</t>
  </si>
  <si>
    <t>поэт майдана раскаялась и попросила прощения у донбасса и одессы</t>
  </si>
  <si>
    <t>['россия', 'спорт', 'футбол', 'экономика', 'сша', 'карикатуры', 'украина', 'москва', 'новости - недвижимость', 'хоккей']</t>
  </si>
  <si>
    <t>/avto/20180222/1515102615.html</t>
  </si>
  <si>
    <t>Названы марки автомобилей, которые меньше всего теряют в цене</t>
  </si>
  <si>
    <t>названы марки автомобилей которые меньше всего теряют в цене</t>
  </si>
  <si>
    <t>['россия', 'великобритания', 'в мире', 'риа новости. итоги дня', 'сша', 'карикатуры', 'спорт', 'дело об отравлении скрипалей', 'футбол', 'сергей скрипаль']</t>
  </si>
  <si>
    <t>/avto/20180222/1515103457.html#pv=g%3D1515103457%2Fp%3D1514976723</t>
  </si>
  <si>
    <t>В России вступили в силу новые правила прохождения техосмотра</t>
  </si>
  <si>
    <t>в россии вступили в силу новые правила прохождения техосмотра</t>
  </si>
  <si>
    <t>['украина', 'европа', 'россия', 'евросоюз', 'карикатуры', 'сша', 'ситуация на украине', 'в мире', 'германия', 'великобритания']</t>
  </si>
  <si>
    <t>/election2018/20180222/1515098799.html</t>
  </si>
  <si>
    <t>ВЦИОМ: электоральный рейтинг Путина к середине февраля составил 69,5%</t>
  </si>
  <si>
    <t>вциом электоральный рейтинг путина к середине февраля составил 695</t>
  </si>
  <si>
    <t>['россия', 'украина', 'карикатуры', 'сша', 'в мире', 'новости - недвижимость', 'петр порошенко', 'ситуация на украине', 'политика', 'великобритания']</t>
  </si>
  <si>
    <t>/world/20180222/1515102429.html</t>
  </si>
  <si>
    <t>Россия отправила в Донбасс 74-й конвой с гуманитарной помощью</t>
  </si>
  <si>
    <t>россия отправила в донбасс 74й конвой с гуманитарной помощью</t>
  </si>
  <si>
    <t>['в мире', 'украина', 'великобритания', 'россия', 'сша', 'экономика', 'германия', 'карикатуры', 'тесты', 'европа']</t>
  </si>
  <si>
    <t>/society/20180222/1515099542.html</t>
  </si>
  <si>
    <t>ЛДПР предлагает "убавить" громкость рекламы, прерывающей видео в интернете</t>
  </si>
  <si>
    <t>лдпр предлагает убавить громкость рекламы прерывающей видео в интернете</t>
  </si>
  <si>
    <t>['россия', 'школа волонтера', 'год волонтера', 'новости - недвижимость', 'карикатуры', 'москва', 'тесты', 'рязань', 'общество', 'рязанская область']</t>
  </si>
  <si>
    <t>https://rsport.ria.ru/shooting/20180222/1133055751.html</t>
  </si>
  <si>
    <t>Щепоткин завоевал золото ЧЕ в стрельбе по движущейся мишени</t>
  </si>
  <si>
    <t>Щепоткин в среду победил с результатом 388 очков из 400 возможных. Еще один россиянин Максим Степанов попал 386 очков и завоевал серебро.</t>
  </si>
  <si>
    <t>щепоткин завоевал золото че в стрельбе по движущейся мишени</t>
  </si>
  <si>
    <t>щепоткин в среду победил с результатом 388 очков из 400 возможных еще один россиянин максим степанов попал 386 очков и завоевал серебро</t>
  </si>
  <si>
    <t>['россия', 'новости - недвижимость', 'министерство обороны рф', 'общество', 'радио sputnik', 'авторы', 'экономика', 'украина', 'сша', 'строительство']</t>
  </si>
  <si>
    <t>/world/20180222/1515101317.html</t>
  </si>
  <si>
    <t>США выдвинули России условие отказа от крылатых ракет с ядерными боеголовками</t>
  </si>
  <si>
    <t>сша выдвинули россии условие отказа от крылатых ракет с ядерными боеголовками</t>
  </si>
  <si>
    <t>['сша', 'украина', 'россия', 'в мире', 'тесты', 'дональд трамп', 'ситуация на украине', 'экономика', 'карикатуры', 'польша']</t>
  </si>
  <si>
    <t>/economy/20180222/1515100173.html</t>
  </si>
  <si>
    <t>Мадуро объявил о выпуске новой криптовалюты, поддержанной золотом</t>
  </si>
  <si>
    <t>мадуро объявил о выпуске новой криптовалюты поддержанной золотом</t>
  </si>
  <si>
    <t>['россия', 'карикатуры', 'украина', 'спорт', 'сша', 'футбол', 'великобритания', 'хоккей', 'тесты', 'в мире']</t>
  </si>
  <si>
    <t>/world/20180222/1515100211.html</t>
  </si>
  <si>
    <t>Трамп предложил вооружить учителей в школах для защиты от преступников</t>
  </si>
  <si>
    <t>трамп предложил вооружить учителей в школах для защиты от преступников</t>
  </si>
  <si>
    <t>['дональд трамп', 'сша', 'в мире', 'кндр', 'карикатуры', 'в мире - риа новости. итоги дня', 'россия', 'китай', 'отказ кндр от ядерных и ракетных испытаний', 'риа новости. итоги дня']</t>
  </si>
  <si>
    <t>https://rsport.ria.ru/winter2018_curling/20180222/1133054019.html</t>
  </si>
  <si>
    <t>Керлингист Крушельницкий вернет бронзовую медаль Олимпиады-2018</t>
  </si>
  <si>
    <t>керлингист крушельницкий вернет бронзовую медаль олимпиады2018</t>
  </si>
  <si>
    <t>['карикатуры', 'сша', 'россия', 'спорт', 'футбол', 'украина', 'европа', 'экономика', 'новости - недвижимость', 'в мире']</t>
  </si>
  <si>
    <t>/world/20180221/1515097397.html</t>
  </si>
  <si>
    <t>Саакашвили пообещал "скоро" вернуться на Украину</t>
  </si>
  <si>
    <t>саакашвили пообещал скоро вернуться на украину</t>
  </si>
  <si>
    <t>['россия', 'карикатуры', 'украина', 'в мире', 'сша', 'европа', 'фото', 'риа новости. итоги дня', 'москва', 'футбол']</t>
  </si>
  <si>
    <t>https://rsport.ria.ru/football/20180221/1133047555.html</t>
  </si>
  <si>
    <t>ПФК ЦСКА победил "Црвену Звезду" и вышел в 1/8 финала Лиги Европы</t>
  </si>
  <si>
    <t>пфк цска победил црвену звезду и вышел в 18 финала лиги европы</t>
  </si>
  <si>
    <t>['россия', 'общество', 'москва', 'коммерческая недвижимость', 'коммерческая недвижимость - новости', 'новости - недвижимость', 'происшествия', 'кемеровская область', 'пожар в торговом центре в кемерово', 'торговый центр']</t>
  </si>
  <si>
    <t>/economy/20180221/1515098324.html</t>
  </si>
  <si>
    <t>Япония на ПМЭФ проведет круглый стол по экономическому сотрудничеству с Россией</t>
  </si>
  <si>
    <t>япония на пмэф проведет круглый стол по экономическому сотрудничеству с россией</t>
  </si>
  <si>
    <t>['в мире', 'тесты', 'украина', 'сша', 'россия', 'словакия', 'карикатуры', 'европа', 'спорт', 'футбол']</t>
  </si>
  <si>
    <t>/world/20180221/1515087107.html</t>
  </si>
  <si>
    <t>Главный военный прокурор Украины предрек стране судьбу Югославии</t>
  </si>
  <si>
    <t>Украина превратится в испытательный полигон для решения военных конфликтов в центре Европы, заявил Анатолий Матиос.</t>
  </si>
  <si>
    <t>главный военный прокурор украины предрек стране судьбу югославии</t>
  </si>
  <si>
    <t>украина превратится в испытательный полигон для решения военных конфликтов в центре европы заявил анатолий матиос</t>
  </si>
  <si>
    <t>['спорт', 'футбол', 'в мире', 'россия', 'леонид слуцкий', 'баскетбол', 'вокруг спорта', 'украина', 'нато', 'риа новости. итоги дня']</t>
  </si>
  <si>
    <t>https://rsport.ria.ru/winter2018_news/20180221/1133042580.html</t>
  </si>
  <si>
    <t>Олимпийский комитет России выплатил МОК 15 миллионов долларов</t>
  </si>
  <si>
    <t>олимпийский комитет россии выплатил мок 15 миллионов долларов</t>
  </si>
  <si>
    <t>['карикатуры', 'футбол', 'спорт', 'баскетбол', 'в мире', 'сша', 'германия', 'хоккей', 'великобритания', 'украина']</t>
  </si>
  <si>
    <t>/science/20180221/1515095077.html</t>
  </si>
  <si>
    <t>Ученые назвали алкоголь основной причиной слабоумия</t>
  </si>
  <si>
    <t>ученые назвали алкоголь основной причиной слабоумия</t>
  </si>
  <si>
    <t>['россия', 'сирия', 'война в сирии', 'сша', 'карикатуры', 'риа новости. итоги дня', 'иран', 'великобритания', 'год волонтера', 'школа волонтера']</t>
  </si>
  <si>
    <t>/world/20180221/1515092580.html</t>
  </si>
  <si>
    <t>Саакашвили запретили въезд на Украину до 2021 года</t>
  </si>
  <si>
    <t>саакашвили запретили въезд на украину до 2021 года</t>
  </si>
  <si>
    <t>['россия', 'спорт', 'футбол', 'украина', 'фото', 'чемпионат мира по футболу 2018', 'новости - чемпионат мира по футболу 2018', 'карикатуры', 'москва', 'сша']</t>
  </si>
  <si>
    <t>/society/20180221/1515083267.html</t>
  </si>
  <si>
    <t>МЧС предупредило москвичей о грядущих морозах</t>
  </si>
  <si>
    <t>Температура воздуха в столице может упасть до —28 градусов.</t>
  </si>
  <si>
    <t>мчс предупредило москвичей о грядущих морозах</t>
  </si>
  <si>
    <t>температура воздуха в столице может упасть до 28 градусов</t>
  </si>
  <si>
    <t>['украина', 'в мире', 'россия', 'великобритания', 'сша', 'германия', 'ситуация на украине', 'петр порошенко', 'риа новости. итоги дня', 'дело об отравлении скрипалей']</t>
  </si>
  <si>
    <t>https://rsport.ria.ru/winter2018_curling/20180221/1133040849.html</t>
  </si>
  <si>
    <t>Крушельницкий отказался от проведения слушаний в CAS по делу о допинге</t>
  </si>
  <si>
    <t>крушельницкий отказался от проведения слушаний в cas по делу о допинге</t>
  </si>
  <si>
    <t>['тесты', 'россия', 'карикатуры', 'украина', 'спорт', 'в мире', 'китай', 'сша', 'экономика', 'рязанская область']</t>
  </si>
  <si>
    <t>/world/20180221/1515077004.html</t>
  </si>
  <si>
    <t>Цены на сало на Украине обновили очередной рекорд</t>
  </si>
  <si>
    <t>цены на сало на украине обновили очередной рекорд</t>
  </si>
  <si>
    <t>['краснодарский край', 'сша', 'карикатуры', 'кубань', 'россия', 'экономика', 'в мире', 'украина', 'турция', 'новости - экология']</t>
  </si>
  <si>
    <t>/world/20180221/1515074617.html</t>
  </si>
  <si>
    <t>В Казахстане против жены Аршавина возбудили уголовное дело по статье "Угроза"</t>
  </si>
  <si>
    <t>Основанием для этого стало заявление казахстанской модели Ольги Семеновой. Ранее СМИ сообщали, что в начале года жена футболиста бурно отреагировала на видео в интернете, на котором ее муж в клубе обнимает Семенову. В переписке с девушкой Аршавина представилась сотрудницей ФСБ и угрожала "отрезать ей пальцы" и подбросить наркотики.</t>
  </si>
  <si>
    <t>в казахстане против жены аршавина возбудили уголовное дело по статье угроза</t>
  </si>
  <si>
    <t>основанием для этого стало заявление казахстанской модели ольги семеновой ранее сми сообщали что в начале года жена футболиста бурно отреагировала на видео в интернете на котором ее муж в клубе обнимает семенову в переписке с девушкой аршавина представилась сотрудницей фсб и угрожала отрезать ей пальцы и подбросить наркотики</t>
  </si>
  <si>
    <t>['спорт', 'чемпионат мира по футболу 2018', 'футбол', 'новости - чемпионат мира по футболу 2018', 'сборная россии - чемпионат мира по футболу 2018', 'россия', 'крым', 'владимир путин', 'единоборства', 'фигурное катание']</t>
  </si>
  <si>
    <t>https://vk.com/app5671337_-15755094#383210</t>
  </si>
  <si>
    <t>21 февраля 1784 года по указу императрицы Екатерины II крымский город и военный порт Ахтиар получил новое название – Севастополь. Хорошо ли вы знаете крымские города? Проверьте с помощью нашего теста 😉</t>
  </si>
  <si>
    <t>21 февраля 1784 года по указу императрицы екатерины ii крымский город и военный порт ахтиар получил новое название  севастополь хорошо ли вы знаете крымские города проверьте с помощью нашего теста</t>
  </si>
  <si>
    <t>['в мире', 'россия', 'справки', 'турция', 'в мире - риа новости. итоги дня', 'радио sputnik', 'сша', 'риа новости. итоги дня', 'мнение - авторы', 'украина']</t>
  </si>
  <si>
    <t>/society/20180221/1515008661.html</t>
  </si>
  <si>
    <t>Почему служители закона на Кубани матерятся и купаются в роскоши</t>
  </si>
  <si>
    <t>Судейские скандалы в последнее время стали визитной карточкой Краснодарского края. Один потребовал стерилизовать многодетную мать, другой обматерил собравшихся прямо в ходе заседания. В прошлом году долго обсуждалась свадьба дочери судьи Елены Хахалевой: торжество, сообщали СМИ, обошлось в два миллиона долларов.</t>
  </si>
  <si>
    <t>почему служители закона на кубани матерятся и купаются в роскоши</t>
  </si>
  <si>
    <t>судейские скандалы в последнее время стали визитной карточкой краснодарского края один потребовал стерилизовать многодетную мать другой обматерил собравшихся прямо в ходе заседания в прошлом году долго обсуждалась свадьба дочери судьи елены хахалевой торжество сообщали сми обошлось в два миллиона долларов</t>
  </si>
  <si>
    <t>['спорт', 'футбол', 'россия', 'в мире', 'авторы', 'видео', 'чемпионат мира по футболу 2018', 'эфир', 'блоги', 'мнение - авторы']</t>
  </si>
  <si>
    <t>/culture/20180221/1515078880.html</t>
  </si>
  <si>
    <t>Назван главный суперзлодей в истории кино</t>
  </si>
  <si>
    <t>Угадаете, кто вошел в топ-10 киношных злодеев? 😈</t>
  </si>
  <si>
    <t>назван главный суперзлодей в истории кино</t>
  </si>
  <si>
    <t>угадаете кто вошел в топ10 киношных злодеев</t>
  </si>
  <si>
    <t>['в мире', 'казахстан', 'россия', 'сша', 'спорт', 'футбол', 'украина', 'год волонтера', 'школа волонтера', 'дональд трамп']</t>
  </si>
  <si>
    <t>/incidents/20180221/1515072272.html</t>
  </si>
  <si>
    <t>Суд вынес приговор по делу о миллиардном хищении на Восточном</t>
  </si>
  <si>
    <t>Четырех фигурантов дела признали виновными в мошенничестве, они получили от четырех с половиной до восьми лет колонии.</t>
  </si>
  <si>
    <t>суд вынес приговор по делу о миллиардном хищении на восточном</t>
  </si>
  <si>
    <t>четырех фигурантов дела признали виновными в мошенничестве они получили от четырех с половиной до восьми лет колонии</t>
  </si>
  <si>
    <t>['в мире', 'спорт', 'футбол', 'в мире - риа новости. итоги дня', 'радио sputnik', 'экономика', 'риа новости. итоги дня', 'авто', 'фото', 'сказано в эфире - радио sputnik']</t>
  </si>
  <si>
    <t>/world/20180221/1515050933.html</t>
  </si>
  <si>
    <t>Презентации Пентагона в Power Point подняли на смех</t>
  </si>
  <si>
    <t>презентации пентагона в power point подняли на смех</t>
  </si>
  <si>
    <t>['россия', 'карикатуры', 'сша', 'украина', 'вьетнам', 'в мире', 'европа', 'великобритания', 'дональд трамп', 'новости - недвижимость']</t>
  </si>
  <si>
    <t>/culture/20180221/1514990076.html</t>
  </si>
  <si>
    <t>Фильм о Станиславе Петрове выходит на экраны</t>
  </si>
  <si>
    <t>В российский прокат выходит фильм Питера Энтони "Человек, который спас мир" — история советского офицера, предотвратившего в 1983 году ядерную войну.</t>
  </si>
  <si>
    <t>фильм о станиславе петрове выходит на экраны</t>
  </si>
  <si>
    <t>в российский прокат выходит фильм питера энтони человек который спас мир  история советского офицера предотвратившего в 1983 году ядерную войну</t>
  </si>
  <si>
    <t>['россия', 'риа новости. итоги дня', 'новости - недвижимость', 'радио sputnik', 'сша', 'главное - риа новости. итоги дня', 'общество', 'сказано в эфире - радио sputnik', 'происшествия', 'в мире']</t>
  </si>
  <si>
    <t>/society/20180221/1515066844.html</t>
  </si>
  <si>
    <t>В небе над Петербургом взошли "три солнца"</t>
  </si>
  <si>
    <t>в небе над петербургом взошли три солнца</t>
  </si>
  <si>
    <t>['россия', 'сша', 'карикатуры', 'европа', 'украина', 'в мире', 'великобритания', 'сирия', 'спорт', 'тесты']</t>
  </si>
  <si>
    <t>/society/20180221/1515054729.html</t>
  </si>
  <si>
    <t>Жириновский надеется, что во всем мире откажутся от рукопожатий</t>
  </si>
  <si>
    <t>"Мы в ЛДПР давно ввели в практику не здороваться за руку. Вот, в Южной Корее догадались теперь. Надеюсь, эта тенденция будет по всему миру. Не надо здороваться — норовирус или птичий грипп. В руках переносится зараза. На руке было огромное количество микробов. Оставьте их себе, зачем же автоматически другому передавать", — сказал Жириновский.</t>
  </si>
  <si>
    <t>жириновский надеется что во всем мире откажутся от рукопожатий</t>
  </si>
  <si>
    <t>мы в лдпр давно ввели в практику не здороваться за руку вот в южной корее догадались теперь надеюсь эта тенденция будет по всему миру не надо здороваться  норовирус или птичий грипп в руках переносится зараза на руке было огромное количество микробов оставьте их себе зачем же автоматически другому передавать  сказал жириновский</t>
  </si>
  <si>
    <t>['россия', 'омск', 'новости - недвижимость', 'радио sputnik', 'общество', 'москва', 'футбол', 'происшествия', 'спорт', 'видео']</t>
  </si>
  <si>
    <t>https://rsport.ria.ru/winter2018_crosscountry/20180221/1133015662.html</t>
  </si>
  <si>
    <t>Россияне Спицов и Большунов завоевали серебро в командном спринте на ОИ</t>
  </si>
  <si>
    <t>россияне спицов и большунов завоевали серебро в командном спринте на ои</t>
  </si>
  <si>
    <t>['украина', 'россия', 'в мире', 'великобритания', 'ситуация на украине', 'карикатуры', 'тесты', 'сша', 'европа', 'дело об отравлении скрипалей']</t>
  </si>
  <si>
    <t>/society/20180221/1515050272.html</t>
  </si>
  <si>
    <t>Счет по алиментам из интерната помог волгоградцам найти "умершего" сына</t>
  </si>
  <si>
    <t>В 2011 году после рождения ребенка врачи сказали матери, что ее сын не проживет дольше недели. Сначала родители написали отказ от малыша и уехали домой, но через 5 дней все же вернулись за ним. Когда они приехали в больницу, врачи сообщили о смерти их сына. В конце 2017 года с супругов попытались взыскать алименты в пользу дома-интерната на содержание несовершеннолетнего ребенка. Так и выяснилось, что ребенок все это время был жив.</t>
  </si>
  <si>
    <t>счет по алиментам из интерната помог волгоградцам найти умершего сына</t>
  </si>
  <si>
    <t>в 2011 году после рождения ребенка врачи сказали матери что ее сын не проживет дольше недели сначала родители написали отказ от малыша и уехали домой но через 5 дней все же вернулись за ним когда они приехали в больницу врачи сообщили о смерти их сына в конце 2017 года с супругов попытались взыскать алименты в пользу домаинтерната на содержание несовершеннолетнего ребенка так и выяснилось что ребенок все это время был жив</t>
  </si>
  <si>
    <t>['россия', 'в мире', 'евросоюз', 'украина', 'германия', 'европа', 'сша', 'радио sputnik', 'ситуация на украине', 'мнение - авторы']</t>
  </si>
  <si>
    <t>/incidents/20180221/1515052236.html</t>
  </si>
  <si>
    <t>В Санкт-Петербурге джип въехал в подземный переход у метро</t>
  </si>
  <si>
    <t>в санктпетербурге джип въехал в подземный переход у метро</t>
  </si>
  <si>
    <t>['россия', 'украина', 'тесты', 'сша', 'карикатуры', 'в мире', 'спорт', 'футбол', 'сирия', 'новости - недвижимость']</t>
  </si>
  <si>
    <t>https://rsport.ria.ru/winter2018_hockey/20180221/1133010822.html</t>
  </si>
  <si>
    <t>Российские хоккеисты разгромили команду Норвегии и вышли в полуфинал Олимпиады</t>
  </si>
  <si>
    <t>Встреча завершилась со счетом 6:1 в пользу россиян 🥅🇷🇺</t>
  </si>
  <si>
    <t>российские хоккеисты разгромили команду норвегии и вышли в полуфинал олимпиады</t>
  </si>
  <si>
    <t>встреча завершилась со счетом 61 в пользу россиян</t>
  </si>
  <si>
    <t>['россия', 'экология', 'экология в россии', 'экономика', 'новости - экология', 'новости - недвижимость', 'сша', 'год волонтера', 'школа волонтера', 'риа новости. итоги дня']</t>
  </si>
  <si>
    <t>/world/20180221/1514927086.html</t>
  </si>
  <si>
    <t>Жители ЕС не считают Россию частью Европы, показал опрос</t>
  </si>
  <si>
    <t>жители ес не считают россию частью европы показал опрос</t>
  </si>
  <si>
    <t>['спорт', 'баскетбол', 'россия', 'сша', 'футбол', 'карикатуры', 'в мире', 'риа новости. итоги дня', 'валентина матвиенко', 'европа']</t>
  </si>
  <si>
    <t>/victorina/20180221/1514554046.html</t>
  </si>
  <si>
    <t>Что вы знаете о династии Романовых?</t>
  </si>
  <si>
    <t>В этом году отмечается 405-летие царской династии Романовых. Какого императора прозвали "ананасом" и сколько лет было самому молодому царю? Узнайте с помощью нашего теста!</t>
  </si>
  <si>
    <t>что вы знаете о династии романовых</t>
  </si>
  <si>
    <t>в этом году отмечается 405летие царской династии романовых какого императора прозвали ананасом и сколько лет было самому молодому царю узнайте с помощью нашего теста</t>
  </si>
  <si>
    <t>['украина', 'россия', 'в мире', 'мнение - авторы', 'радио sputnik', 'риа новости. итоги дня', 'авторы', 'акценты - радио sputnik', 'ситуация на украине', 'сша']</t>
  </si>
  <si>
    <t>/society/20180221/1515016205.html</t>
  </si>
  <si>
    <t>Что говорят в интернате под Челябинском, где насиловали детей</t>
  </si>
  <si>
    <t>В Лазурненской школе-интернате в Челябинской области изнасилованы как минимум семь воспитанников — с таким заявлением в местных СМИ выступили приемные родители пострадавших. После проверки Следственного комитета уволили директора школы Любовь Останину. По словам матерей подростков, в преступлении могут быть замешаны и некоторые сотрудники интерната.</t>
  </si>
  <si>
    <t>что говорят в интернате под челябинском где насиловали детей</t>
  </si>
  <si>
    <t>в лазурненской школеинтернате в челябинской области изнасилованы как минимум семь воспитанников  с таким заявлением в местных сми выступили приемные родители пострадавших после проверки следственного комитета уволили директора школы любовь останину по словам матерей подростков в преступлении могут быть замешаны и некоторые сотрудники интерната</t>
  </si>
  <si>
    <t>['владимир путин', 'россия', 'новости - недвижимость', 'авторы', 'футбол', 'спорт', 'строительство', 'хоккей', 'чемпионат мира по футболу 2018', 'общество']</t>
  </si>
  <si>
    <t>/economy/20180221/1515037476.html</t>
  </si>
  <si>
    <t>В Госдуму внесут законопроект о безотзывном вкладе</t>
  </si>
  <si>
    <t>Средства с такого вклада нельзя будет снять до определенного в договоре срока. В свою очередь, клиент сможет получить в этом банке ипотечный кредит по льготной ставке.</t>
  </si>
  <si>
    <t>в госдуму внесут законопроект о безотзывном вкладе</t>
  </si>
  <si>
    <t>средства с такого вклада нельзя будет снять до определенного в договоре срока в свою очередь клиент сможет получить в этом банке ипотечный кредит по льготной ставке</t>
  </si>
  <si>
    <t>['россия', 'в мире', 'эстония', 'радио sputnik', 'великобритания', 'культура', 'акценты - радио sputnik', 'сша', 'спорт', 'мнение - авторы']</t>
  </si>
  <si>
    <t>/incidents/20180221/1515035452.html</t>
  </si>
  <si>
    <t>В Югре таксист попытался починить машину, сняв двери с чужого автомобиля</t>
  </si>
  <si>
    <t>Таксист похитил двери чужой машины, так как свои повредил в аварии.</t>
  </si>
  <si>
    <t>в югре таксист попытался починить машину сняв двери с чужого автомобиля</t>
  </si>
  <si>
    <t>таксист похитил двери чужой машины так как свои повредил в аварии</t>
  </si>
  <si>
    <t>['религия и мировоззрение', 'новости - религия и мировоззрение', 'кабардино-балкария', 'русская православная церковь', 'общество', 'спорт', 'экология', 'украина', 'россия', 'новости - экология']</t>
  </si>
  <si>
    <t>https://rsport.ria.ru/biathlon/20180221/1132979119.html</t>
  </si>
  <si>
    <t>Российские биатлонистки подали против Родченкова иск на 30 миллионов долларов</t>
  </si>
  <si>
    <t>российские биатлонистки подали против родченкова иск на 30 миллионов долларов</t>
  </si>
  <si>
    <t>['россия', 'сша', 'чемпионат мира по футболу 2018', 'спорт', 'футбол', 'карикатуры', 'в мире', 'новости - чемпионат мира по футболу 2018', 'великобритания', 'риа новости. итоги дня']</t>
  </si>
  <si>
    <t>https://rsport.ria.ru/winter2018_freestyle/20180221/1132992777.html</t>
  </si>
  <si>
    <t>Ридзик принес команде России двенадцатую медаль ОИ-2018, завоевав бронзу в ски-кроссе</t>
  </si>
  <si>
    <t>ридзик принес команде россии двенадцатую медаль ои2018 завоевав бронзу в скикроссе</t>
  </si>
  <si>
    <t>['россия', 'футбол', 'спорт', 'украина', 'карикатуры', 'тесты', 'европа', 'сша', 'новости - недвижимость', 'экономика']</t>
  </si>
  <si>
    <t>https://rsport.ria.ru/winter2018_figureskating/20180221/1132988704.html</t>
  </si>
  <si>
    <t>Загитова побила мировой рекорд Медведевой в короткой программе на Олимпиаде</t>
  </si>
  <si>
    <t>загитова побила мировой рекорд медведевой в короткой программе на олимпиаде</t>
  </si>
  <si>
    <t>['краснодарский край', 'кубань', 'россия', 'экономика', 'карикатуры', 'в мире', 'украина', 'фото', 'тесты', 'сша']</t>
  </si>
  <si>
    <t>https://rsport.ria.ru/winter2018_figureskating/20180221/1132986194.html</t>
  </si>
  <si>
    <t>Фигуристка Медведева установила новый мировой рекорд в короткой программе на ОИ</t>
  </si>
  <si>
    <t>фигуристка медведева установила новый мировой рекорд в короткой программе на ои</t>
  </si>
  <si>
    <t>['кубань', 'краснодарский край', 'россия', 'экономика', 'украина', 'карикатуры', 'ситуация на украине', 'сша', 'новости - недвижимость', 'тесты']</t>
  </si>
  <si>
    <t>/world/20180221/1515031822.html</t>
  </si>
  <si>
    <t>Министр образования Украины обвинила главу МИД Венгрии во лжи</t>
  </si>
  <si>
    <t>министр образования украины обвинила главу мид венгрии во лжи</t>
  </si>
  <si>
    <t>['украина', 'россия', 'ситуация на украине', 'карикатуры', 'в мире', 'сша', 'петр порошенко', 'германия', 'реакция на события на украине', 'риа новости. итоги дня']</t>
  </si>
  <si>
    <t>/culture/20180221/1515031061.html</t>
  </si>
  <si>
    <t>Екатерина Андреева прокомментировала сообщения об уходе из передачи "Время"</t>
  </si>
  <si>
    <t>екатерина андреева прокомментировала сообщения об уходе из передачи время</t>
  </si>
  <si>
    <t>['фото', 'россия', 'украина', 'европа', 'в мире', 'сша', 'карикатуры', 'петр порошенко', 'ситуация на украине', 'германия']</t>
  </si>
  <si>
    <t>/society/20180221/1515031447.html</t>
  </si>
  <si>
    <t>Во Владивостоке сотрудники генконсульства Китая напишут "Тотальный диктант"</t>
  </si>
  <si>
    <t>во владивостоке сотрудники генконсульства китая напишут тотальный диктант</t>
  </si>
  <si>
    <t>['россия', 'украина', 'карикатуры', 'сша', 'в мире', 'год волонтера', 'великобритания', 'футбол', 'школа волонтера', 'спорт']</t>
  </si>
  <si>
    <t>/society/20180221/1515031121.html</t>
  </si>
  <si>
    <t>В Приморье к дверям охотнадзора подкинули гималайского медвежонка</t>
  </si>
  <si>
    <t>в приморье к дверям охотнадзора подкинули гималайского медвежонка</t>
  </si>
  <si>
    <t>['россия', 'украина', 'тесты', 'карикатуры', 'сша', 'новости - недвижимость', 'в мире', 'москва', 'строительство', 'ситуация на украине']</t>
  </si>
  <si>
    <t>https://rsport.ria.ru/winter2018_diary/20180221/1132979387.html</t>
  </si>
  <si>
    <t>Крушельницкий и пустота: кто подставил бронзового призера Олимпиады?</t>
  </si>
  <si>
    <t>крушельницкий и пустота кто подставил бронзового призера олимпиады</t>
  </si>
  <si>
    <t>['карикатуры', 'сша', 'россия', 'украина', 'в мире', 'тесты', 'новости - недвижимость', 'европа', 'школа волонтера', 'экология']</t>
  </si>
  <si>
    <t>/world/20180221/1515030450.html</t>
  </si>
  <si>
    <t>Немецкие СМИ сообщили о планах Бундесвера послать России "четкий сигнал"</t>
  </si>
  <si>
    <t>Германия направит 12 тысяч солдат на военные учения НАТО, чья цель — "сдерживание России".</t>
  </si>
  <si>
    <t>немецкие сми сообщили о планах бундесвера послать россии четкий сигнал</t>
  </si>
  <si>
    <t>германия направит 12 тысяч солдат на военные учения нато чья цель  сдерживание россии</t>
  </si>
  <si>
    <t>['россия', 'политика', 'спорт', 'москва', 'вокруг спорта', 'футбол', 'владимир путин', 'infografika', 'выборы-2018', 'общество']</t>
  </si>
  <si>
    <t>/tourism/20180221/1515029478.html</t>
  </si>
  <si>
    <t>В Крыму назвали важное преимущество отдыха на полуострове</t>
  </si>
  <si>
    <t>в крыму назвали важное преимущество отдыха на полуострове</t>
  </si>
  <si>
    <t>['в мире', 'украина', 'сша', 'карикатуры', 'оон', 'россия', 'европа', 'рязанская область', 'ситуация на украине', 'в мире - риа новости. итоги дня']</t>
  </si>
  <si>
    <t>/world/20180221/1515029602.html</t>
  </si>
  <si>
    <t>В норвежском Финнмарке заявили о желании иметь добрые отношения с Россией</t>
  </si>
  <si>
    <t>в норвежском финнмарке заявили о желании иметь добрые отношения с россией</t>
  </si>
  <si>
    <t>['россия', 'тесты', 'украина', 'в мире', 'сша', 'футбол', 'велоспорт', 'спорт', 'европа', 'карикатуры']</t>
  </si>
  <si>
    <t>/world/20180221/1515028164.html</t>
  </si>
  <si>
    <t>Министр образования России открыла русскую школу в ливанской провинции</t>
  </si>
  <si>
    <t>министр образования россии открыла русскую школу в ливанской провинции</t>
  </si>
  <si>
    <t>['россия', 'украина', 'экономика', 'новое оружие россии', 'карикатуры', 'школа волонтера', 'год волонтера', 'общество', 'риа новости. итоги дня', 'москва']</t>
  </si>
  <si>
    <t>/world/20180221/1515029269.html</t>
  </si>
  <si>
    <t>"Дизайнер - извращенец": в Сети высмеяли форму конькобежцев из США</t>
  </si>
  <si>
    <t>дизайнер  извращенец в сети высмеяли форму конькобежцев из сша</t>
  </si>
  <si>
    <t>['сша', 'спорт', 'в мире', 'футбол', 'россия', 'украина', 'карикатуры', 'тесты', 'конгресс сша', 'дональд трамп']</t>
  </si>
  <si>
    <t>/election2018/20180220/1515025057.html</t>
  </si>
  <si>
    <t>Грудинин считает, что в России нужно ввести смертную казнь</t>
  </si>
  <si>
    <t>грудинин считает что в россии нужно ввести смертную казнь</t>
  </si>
  <si>
    <t>['спорт', 'крым', 'футбол', 'россия', 'украина', 'карикатуры', 'республика крым', 'германия', 'хоккей', 'фото']</t>
  </si>
  <si>
    <t>https://rsport.ria.ru/shooting/20180220/1132973577.html</t>
  </si>
  <si>
    <t>Россиянин Марсов завоевал золото юниорского ЧЕ в стрельбе из винтовки с 10 метров</t>
  </si>
  <si>
    <t>россиянин марсов завоевал золото юниорского че в стрельбе из винтовки с 10 метров</t>
  </si>
  <si>
    <t>['россия', 'тесты', 'министерство обороны рф', 'сша', 'карикатуры', 'экономика', 'украина', 'новое оружие россии', 'безопасность', 'китай']</t>
  </si>
  <si>
    <t>/science/20180220/1515017324.html</t>
  </si>
  <si>
    <t>Ученые нашли на Багамах наследников вымершего племени индейцев</t>
  </si>
  <si>
    <t>Долгое время ученые были уверены, что таино исчезли после того, как в Америку пришли европейцы. Они связывали значительное сокращение численности индейцев с болезнями, порабощением и прочими факторами.</t>
  </si>
  <si>
    <t>ученые нашли на багамах наследников вымершего племени индейцев</t>
  </si>
  <si>
    <t>долгое время ученые были уверены что таино исчезли после того как в америку пришли европейцы они связывали значительное сокращение численности индейцев с болезнями порабощением и прочими факторами</t>
  </si>
  <si>
    <t>['радио sputnik', 'сирия', 'война в сирии', 'россия', 'акценты - радио sputnik', 'сша', 'башар асад', 'авторы', 'сказано в эфире - радио sputnik', 'ракетный удар по сирии']</t>
  </si>
  <si>
    <t>/world/20180220/1515026075.html</t>
  </si>
  <si>
    <t>Национальность не та: поляк избил украинцев и потребовал покинуть страну</t>
  </si>
  <si>
    <t>национальность не та поляк избил украинцев и потребовал покинуть страну</t>
  </si>
  <si>
    <t>['россия', 'год волонтера', 'школа волонтера', 'спорт', 'украина', 'футбол', 'москва', 'карикатуры', 'сша', 'тесты']</t>
  </si>
  <si>
    <t>/world/20180220/1515023668.html</t>
  </si>
  <si>
    <t>Американцы считают Россию и КНДР "главными врагами" США, показал опрос</t>
  </si>
  <si>
    <t>американцы считают россию и кндр главными врагами сша показал опрос</t>
  </si>
  <si>
    <t>['сша', 'россия', 'в мире', 'карикатуры', 'дональд трамп', 'валентина матвиенко', 'украина', 'китай', 'выход сша из спч оон', 'владимир путин']</t>
  </si>
  <si>
    <t>/economy/20180220/1514945931.html</t>
  </si>
  <si>
    <t>Мошенники развернули охоту за банковскими картами</t>
  </si>
  <si>
    <t>За 2017 год из российских банкоматов украли пять миллиардов рублей — вдвое больше, чем в 2016-м. Активность киберпреступников усиливается: впереди чемпионат мира по футболу и рекордный наплыв туристов. Чтобы залезть в карманы иностранных гостей, а заодно и местных жителей, злоумышленники даже готовы расставлять фальшивые банкоматы. О способах кражи денег с карт в арсенале мошенников и как не стать их жертвой — в материале Ria.ru.</t>
  </si>
  <si>
    <t>мошенники развернули охоту за банковскими картами</t>
  </si>
  <si>
    <t>за 2017 год из российских банкоматов украли пять миллиардов рублей  вдвое больше чем в 2016м активность киберпреступников усиливается впереди чемпионат мира по футболу и рекордный наплыв туристов чтобы залезть в карманы иностранных гостей а заодно и местных жителей злоумышленники даже готовы расставлять фальшивые банкоматы о способах кражи денег с карт в арсенале мошенников и как не стать их жертвой  в материале riaru</t>
  </si>
  <si>
    <t>['россия', 'в мире', 'радио sputnik', 'риа новости. итоги дня', 'в мире - риа новости. итоги дня', 'справки', 'новости - недвижимость', 'украина', 'армения', 'экономика']</t>
  </si>
  <si>
    <t>/syria/20180220/1515024324.html</t>
  </si>
  <si>
    <t>В Сирии обстреляли российский Центр по примирению</t>
  </si>
  <si>
    <t>в сирии обстреляли российский центр по примирению</t>
  </si>
  <si>
    <t>['россия', 'карикатуры', 'украина', 'сша', 'европа', 'мид рф', 'в мире', 'сирия', 'великобритания', 'ситуация на украине']</t>
  </si>
  <si>
    <t>/society/20180220/1514982477.html</t>
  </si>
  <si>
    <t>Как в России возродили завод по производству антибиотиков</t>
  </si>
  <si>
    <t>В Саранске на заводе "Биохимик" запустили производство антибиотиков полного цикла. Первый в линейке — "Ванкомицин". Старт процессу дала министр здравоохранения России Вероника Скворцова. Как устроена работа завода — в репортаже Ria.ru.</t>
  </si>
  <si>
    <t>как в россии возродили завод по производству антибиотиков</t>
  </si>
  <si>
    <t>в саранске на заводе биохимик запустили производство антибиотиков полного цикла первый в линейке  ванкомицин старт процессу дала министр здравоохранения россии вероника скворцова как устроена работа завода  в репортаже riaru</t>
  </si>
  <si>
    <t>['россия', 'в мире', 'новости - недвижимость', 'радио sputnik', 'экономика', 'риа новости. итоги дня', 'общество', 'авторы', 'москва', 'справки']</t>
  </si>
  <si>
    <t>/world/20180220/1515022608.html</t>
  </si>
  <si>
    <t>Госдолг Украины преодолел отметку в два триллиона гривен</t>
  </si>
  <si>
    <t>госдолг украины преодолел отметку в два триллиона гривен</t>
  </si>
  <si>
    <t>['россия', 'карикатуры', 'тесты', 'украина', 'сша', 'в мире', 'спорт', 'великобритания', 'европа', 'экономика']</t>
  </si>
  <si>
    <t>/culture/20180220/1514979080.html</t>
  </si>
  <si>
    <t>Игорь Матвиенко раскритиковал современную музыку</t>
  </si>
  <si>
    <t>"Сейчас, например, большинство, 90% из хит-парадов занимают песни для молодежи, в которых воспеваются наркотики, секс, красивая жизнь, с этим связанная. Безусловно, это связано с этим жанром — хип-хоп, рэп. Пришло это к нам, безусловно, оттуда. Мы на это особо не обращаем внимания. Но дети-то пропитываются этими ощущениями. У меня, как отца пятерых детей — и все они тинейджерского возраста, — это вызывает достаточно большое беспокойство", — сказал продюсер.</t>
  </si>
  <si>
    <t>игорь матвиенко раскритиковал современную музыку</t>
  </si>
  <si>
    <t>сейчас например большинство 90 из хитпарадов занимают песни для молодежи в которых воспеваются наркотики секс красивая жизнь с этим связанная безусловно это связано с этим жанром  хипхоп рэп пришло это к нам безусловно оттуда мы на это особо не обращаем внимания но детито пропитываются этими ощущениями у меня как отца пятерых детей  и все они тинейджерского возраста  это вызывает достаточно большое беспокойство  сказал продюсер</t>
  </si>
  <si>
    <t>['россия', 'в мире', 'справки', 'риа новости. итоги дня', 'украина', 'экономика', 'происшествия', 'сша', 'москва', 'владимир путин']</t>
  </si>
  <si>
    <t>/world/20180220/1514947618.html</t>
  </si>
  <si>
    <t>Почему женщинам опасно служить в войсках НАТО</t>
  </si>
  <si>
    <t>НАТО принимает эстафету у Голливуда — Cевероатлантический альянс захлестнуло волной секс-скандалов. На днях обладательница титула "Мисс Англия — 2009" Катрина Ходж рассказала о сексистских нападках и унижениях, с которыми она столкнулась во время военной службы. Откровения звезды, прозванной сослуживцами "Боевой Барби", возмутили общественность. Самые громкие армейские секс-скандалы — в материале Ria.ru.</t>
  </si>
  <si>
    <t>почему женщинам опасно служить в войсках нато</t>
  </si>
  <si>
    <t>нато принимает эстафету у голливуда  cевероатлантический альянс захлестнуло волной сексскандалов на днях обладательница титула мисс англия  2009 катрина ходж рассказала о сексистских нападках и унижениях с которыми она столкнулась во время военной службы откровения звезды прозванной сослуживцами боевой барби возмутили общественность самые громкие армейские сексскандалы  в материале riaru</t>
  </si>
  <si>
    <t>['россия', 'общество', 'новости - недвижимость', 'риа наука', 'здоровье', 'справки', 'москва', 'авторы', 'инфраструктура - новости', 'социальный навигатор']</t>
  </si>
  <si>
    <t>/world/20180220/1515015100.html</t>
  </si>
  <si>
    <t>Совбез ООН почтил минутой молчания память Виталия Чуркина</t>
  </si>
  <si>
    <t>совбез оон почтил минутой молчания память виталия чуркина</t>
  </si>
  <si>
    <t>['в мире', 'россия', 'карикатуры', 'великобритания', 'украина', 'сша', 'дело об отравлении скрипалей', 'москва', 'тесты', 'европа']</t>
  </si>
  <si>
    <t>/world/20180220/1515015262.html</t>
  </si>
  <si>
    <t>Порошенко подписал закон о реинтеграции Донбасса</t>
  </si>
  <si>
    <t>порошенко подписал закон о реинтеграции донбасса</t>
  </si>
  <si>
    <t>['карикатуры', 'спорт', 'футбол', 'экономика', 'россия', 'баскетбол', 'другие виды спорта', 'хоккей', 'москва', 'чемпионат мира по футболу 2018']</t>
  </si>
  <si>
    <t>/society/20180220/1515009018.html</t>
  </si>
  <si>
    <t>Собчак назвала спонсоров своей предвыборной кампании</t>
  </si>
  <si>
    <t>собчак назвала спонсоров своей предвыборной кампании</t>
  </si>
  <si>
    <t>['карикатуры', 'украина', 'россия', 'сша', 'европа', 'футбол', 'спорт', 'северный поток-2', 'газпром', 'в мире']</t>
  </si>
  <si>
    <t>/world/20180220/1514903870.html?referrer_block=index_only_ria_1</t>
  </si>
  <si>
    <t>О чем молчит официальный Киев в "деле Майдана"</t>
  </si>
  <si>
    <t>В Киеве идет процесс по делу бойцов "Беркута". Их обвиняют в расстреле митингующих на Майдане. Четыре года назад, утром 20 февраля, на площади Независимости и Институтской улице возникла стрельба. Неизвестные снайперы били как по милиционерам, так и по демонстрантам. Наш корр побеседовал с очевидцами тех событий и с теми, кто оказались втянутыми в дело "снайперов Майдана".</t>
  </si>
  <si>
    <t>о чем молчит официальный киев в деле майдана</t>
  </si>
  <si>
    <t>в киеве идет процесс по делу бойцов беркута их обвиняют в расстреле митингующих на майдане четыре года назад утром 20 февраля на площади независимости и институтской улице возникла стрельба неизвестные снайперы били как по милиционерам так и по демонстрантам наш корр побеседовал с очевидцами тех событий и с теми кто оказались втянутыми в дело снайперов майдана</t>
  </si>
  <si>
    <t>['россия', 'в мире', 'радио sputnik', 'чемпионат мира по футболу 2018', 'экономика', 'москва', 'украина', 'авторы', 'акценты - радио sputnik', 'сказано в эфире - радио sputnik']</t>
  </si>
  <si>
    <t>/election2018_news/20180220/1514992329.html?referrer_block=index_main_2</t>
  </si>
  <si>
    <t>Путин выступит с посланием Федеральному собранию 1 марта</t>
  </si>
  <si>
    <t>путин выступит с посланием федеральному собранию 1 марта</t>
  </si>
  <si>
    <t>['россия', 'в мире', 'украина', 'владимир путин', 'сша', 'карикатуры', 'европа', 'арест кирилла вышинского', 'новости - недвижимость', 'великобритания']</t>
  </si>
  <si>
    <t>https://m.vk.com/@-15755094-trogatelnaya-istoriya-mamy-i-docheri</t>
  </si>
  <si>
    <t>Трогательная история мамы и дочери умилила пользователей соцсетей</t>
  </si>
  <si>
    <t>трогательная история мамы и дочери умилила пользователей соцсетей</t>
  </si>
  <si>
    <t>['сша', 'россия', 'карикатуры', 'украина', 'тесты', 'новости - недвижимость', 'европа', 'великобритания', 'москва', 'китай']</t>
  </si>
  <si>
    <t>https://rsport.ria.ru/winter2018_curling/20180220/1132942482.html</t>
  </si>
  <si>
    <t>Допинг-проба В призера ОИ керлингиста Крушельницкого оказалась положительной</t>
  </si>
  <si>
    <t>допингпроба в призера ои керлингиста крушельницкого оказалась положительной</t>
  </si>
  <si>
    <t>['украина', 'карикатуры', 'ситуация на украине', 'в мире', 'россия', 'европа', 'сша', 'петр порошенко', 'нафтогаз украины', 'нато']</t>
  </si>
  <si>
    <t>/economy/20180220/1514975718.html?referrer_block=index_daynews3_2</t>
  </si>
  <si>
    <t>Минтруд предложил с 1 апреля проиндексировать социальные пенсии</t>
  </si>
  <si>
    <t>минтруд предложил с 1 апреля проиндексировать социальные пенсии</t>
  </si>
  <si>
    <t>['россия', 'сша', 'в мире', 'карикатуры', 'дональд трамп', 'спорт', 'кндр', 'украина', 'футбол', 'риа новости. итоги дня']</t>
  </si>
  <si>
    <t>/society/20180220/1514983976.html</t>
  </si>
  <si>
    <t>В Хабаровском крае установят памятник собаке, 12 лет ждавшей хозяина на остановке</t>
  </si>
  <si>
    <t>Хозяина Найды — так звали собаку — на автобусной остановке в 2005 году сбила машина. Собака 12 лет ждала его на этом месте. Попытки пристроить ее к новым хозяевам успехом не увенчались. Местные жители подкармливали Найду и установили для нее будку. В 2017 году собака погибла под колесами машины.</t>
  </si>
  <si>
    <t>в хабаровском крае установят памятник собаке 12 лет ждавшей хозяина на остановке</t>
  </si>
  <si>
    <t>хозяина найды  так звали собаку  на автобусной остановке в 2005 году сбила машина собака 12 лет ждала его на этом месте попытки пристроить ее к новым хозяевам успехом не увенчались местные жители подкармливали найду и установили для нее будку в 2017 году собака погибла под колесами машины</t>
  </si>
  <si>
    <t>['сирия', 'война в сирии', 'радио sputnik', 'донецкая народная республика', 'в мире', 'хроника событий - война в сирии', 'идлиб (мухафаза)', 'россия', 'в мире - риа новости. итоги дня', 'авторы']</t>
  </si>
  <si>
    <t>/society/20180220/1514973069.html?referrer_block=index_main_1</t>
  </si>
  <si>
    <t>Facebook дали месяц на объяснение причин блокировки аккаунтов Кадырова</t>
  </si>
  <si>
    <t>facebook дали месяц на объяснение причин блокировки аккаунтов кадырова</t>
  </si>
  <si>
    <t>['сша', 'в мире', 'спорт', 'россия', 'футбол', 'карикатуры', 'украина', 'канада', 'в мире - риа новости. итоги дня', 'риа новости. итоги дня']</t>
  </si>
  <si>
    <t>/world/20180220/1514970884.html</t>
  </si>
  <si>
    <t>Инструктор по скайдайвингу спас своего ученика в воздухе и погиб</t>
  </si>
  <si>
    <t>Инцидент произошел во время тренировочного прыжка с высоты 800 метров. У молодого человека возникли проблемы с парашютом, и Британский инструктор по скайдайвингу Карл Марш помог ему активировать запасной. Однако после того как ученик был спасен, инструктор обнаружил, что сам запутался в основном куполе.</t>
  </si>
  <si>
    <t>инструктор по скайдайвингу спас своего ученика в воздухе и погиб</t>
  </si>
  <si>
    <t>инцидент произошел во время тренировочного прыжка с высоты 800 метров у молодого человека возникли проблемы с парашютом и британский инструктор по скайдайвингу карл марш помог ему активировать запасной однако после того как ученик был спасен инструктор обнаружил что сам запутался в основном куполе</t>
  </si>
  <si>
    <t>['спорт', 'футбол', 'теннис', 'россия', 'чемпионат мира по футболу 2018', 'единоборства', 'сша', 'радио sputnik', 'вокруг спорта', 'акценты - радио sputnik']</t>
  </si>
  <si>
    <t>/incidents/20180220/1514965321.html</t>
  </si>
  <si>
    <t>В Челябинске школьник спас из горящей квартиры двух подростков</t>
  </si>
  <si>
    <t>Причиной пожара стало неосторожное обращение со спичками. Мальчики 10 и 12 лет выбежали на балкон и стали звать о помощи. Их крик услышал Артемий Полукеев, находившийся в соседней квартире. Он решил разбить стекло и перетащить детей к себе. Пока подростки переходили по ограждению, держал их за руки и одежду. Теперь десятиклассник будет представлен к награде "За спасение погибавших".</t>
  </si>
  <si>
    <t>в челябинске школьник спас из горящей квартиры двух подростков</t>
  </si>
  <si>
    <t>причиной пожара стало неосторожное обращение со спичками мальчики 10 и 12 лет выбежали на балкон и стали звать о помощи их крик услышал артемий полукеев находившийся в соседней квартире он решил разбить стекло и перетащить детей к себе пока подростки переходили по ограждению держал их за руки и одежду теперь десятиклассник будет представлен к награде за спасение погибавших</t>
  </si>
  <si>
    <t>['в мире', 'россия', 'великобритания', 'радио sputnik', 'мнение - авторы', 'дело об отравлении скрипалей', 'сша', 'акценты - радио sputnik', 'футбол', 'спорт']</t>
  </si>
  <si>
    <t>/politics/20180220/1514963687.html?referrer_block=index_main_1</t>
  </si>
  <si>
    <t>В Госдуме предложили создать министерство виртуальной реальности</t>
  </si>
  <si>
    <t>в госдуме предложили создать министерство виртуальной реальности</t>
  </si>
  <si>
    <t>['карикатуры', 'европа', 'сша', 'россия', 'украина', 'спорт', 'футбол', 'в мире', 'сирия', 'экономика']</t>
  </si>
  <si>
    <t>/economy/20180220/1514960328.html?referrer_block=index_daynews3_5</t>
  </si>
  <si>
    <t>Венесуэла выпустила свою криптовалюту "петро" в обращение</t>
  </si>
  <si>
    <t>венесуэла выпустила свою криптовалюту петро в обращение</t>
  </si>
  <si>
    <t>['россия', 'карикатуры', 'сша', 'украина', 'экология в россии', 'экология', 'школа волонтера', 'год волонтера', 'новости - экология', 'в мире']</t>
  </si>
  <si>
    <t>/world/20180220/1514959619.html</t>
  </si>
  <si>
    <t>В Пентагоне назвали слабые места американской армии</t>
  </si>
  <si>
    <t>в пентагоне назвали слабые места американской армии</t>
  </si>
  <si>
    <t>['великобритания', 'россия', 'сша', 'карикатуры', 'экономика', 'украина', 'европа', 'в мире', 'турция', 'китай']</t>
  </si>
  <si>
    <t>/world/20180220/1514959825.html</t>
  </si>
  <si>
    <t>Президент Казахстана утвердил новый казахский алфавит на основе латиницы</t>
  </si>
  <si>
    <t>президент казахстана утвердил новый казахский алфавит на основе латиницы</t>
  </si>
  <si>
    <t>['россия', 'карикатуры', 'сша', 'спорт', 'футбол', 'украина', 'тесты', 'великобритания', 'москва', 'в мире']</t>
  </si>
  <si>
    <t>https://rsport.ria.ru/winter2018_curling/20180219/1132895447.html</t>
  </si>
  <si>
    <t>Российские керлингистки победили команду Дании на Олимпиаде</t>
  </si>
  <si>
    <t>российские керлингистки победили команду дании на олимпиаде</t>
  </si>
  <si>
    <t>['россия', 'сша', 'в мире', 'украина', 'карикатуры', 'год волонтера', 'владимирская область', 'школа волонтера', 'риа новости. итоги дня', 'великобритания']</t>
  </si>
  <si>
    <t>/world/20180220/1514957680.html</t>
  </si>
  <si>
    <t>Японцы смогут издалека посмотреть на Курильские острова</t>
  </si>
  <si>
    <t>японцы смогут издалека посмотреть на курильские острова</t>
  </si>
  <si>
    <t>['карикатуры', 'россия', 'в мире', 'украина', 'сша', 'европа', 'петр порошенко', 'ситуация на украине', 'китай', 'спорт']</t>
  </si>
  <si>
    <t>/sport/20180220/1514959416.html</t>
  </si>
  <si>
    <t>Лукашенко намерен "растрясти" МОК из-за решения российского судьи на Олимпиаде</t>
  </si>
  <si>
    <t>лукашенко намерен растрясти мок изза решения российского судьи на олимпиаде</t>
  </si>
  <si>
    <t>['сша', 'дональд трамп', 'в мире', 'карикатуры', 'сирия', 'в мире - риа новости. итоги дня', 'великобритания', 'война в сирии', 'россия', 'украина']</t>
  </si>
  <si>
    <t>/economy/20180220/1514958530.html</t>
  </si>
  <si>
    <t>В России снизят порог беспошлинного ввоза интернет-покупок, сообщили в Минфине</t>
  </si>
  <si>
    <t>в россии снизят порог беспошлинного ввоза интернетпокупок сообщили в минфине</t>
  </si>
  <si>
    <t>['россия', 'тесты', 'москва', 'новости - недвижимость', 'украина', 'строительство', 'сша', 'общество', 'велоспорт', 'авто']</t>
  </si>
  <si>
    <t>/world/20180220/1514957235.html</t>
  </si>
  <si>
    <t>Лавров рассказал о феномене Виталия Чуркина</t>
  </si>
  <si>
    <t>лавров рассказал о феномене виталия чуркина</t>
  </si>
  <si>
    <t>['россия', 'москва', 'новости - недвижимость', 'карикатуры', 'общество', 'сша', 'риа новости. итоги дня', 'украина', 'экология', 'в мире']</t>
  </si>
  <si>
    <t>/incidents/20180220/1514957754.html</t>
  </si>
  <si>
    <t>Красноярец не попал на свою свадьбу из-за неоплаченных штрафов</t>
  </si>
  <si>
    <t>красноярец не попал на свою свадьбу изза неоплаченных штрафов</t>
  </si>
  <si>
    <t>['украина', 'крым', 'в мире', 'россия', 'сша', 'задержание украинскими пограничниками российского судна "норд"', 'карикатуры', 'петр порошенко', 'республика крым', 'крымский мост']</t>
  </si>
  <si>
    <t>/economy/20180220/1514956784.html</t>
  </si>
  <si>
    <t>Россия стала крупнейшим торговым партнером Украины в 2017 году</t>
  </si>
  <si>
    <t>россия стала крупнейшим торговым партнером украины в 2017 году</t>
  </si>
  <si>
    <t>['россия', 'украина', 'карикатуры', 'ситуация на украине', 'тесты', 'в мире', 'новости - недвижимость', 'сша', 'жилье - новости', 'экология']</t>
  </si>
  <si>
    <t>https://rsport.ria.ru/athletics/20180219/1132908402.html</t>
  </si>
  <si>
    <t>Скончался олимпийский чемпион в метании молота Сергей Литвинов-старший</t>
  </si>
  <si>
    <t>скончался олимпийский чемпион в метании молота сергей литвиновстарший</t>
  </si>
  <si>
    <t>['карикатуры', 'россия', 'украина', 'мария захарова', 'спорт', 'тесты', 'сша', 'общество', 'в мире', 'мид рф']</t>
  </si>
  <si>
    <t>/society/20180220/1514956204.html</t>
  </si>
  <si>
    <t>Новый фонд "Доктор Лиза" подал документы на регистрацию</t>
  </si>
  <si>
    <t>новый фонд доктор лиза подал документы на регистрацию</t>
  </si>
  <si>
    <t>['россия', 'сша', 'карикатуры', 'риа новости. итоги дня', 'великобритания', 'сирия', 'украина', 'тесты', 'война в сирии', 'в мире']</t>
  </si>
  <si>
    <t>/world/20180220/1514956849.html</t>
  </si>
  <si>
    <t>Немецкие СМИ рассказали о "печальном" эффекте от речи Порошенко в Мюнхене</t>
  </si>
  <si>
    <t>немецкие сми рассказали о печальном эффекте от речи порошенко в мюнхене</t>
  </si>
  <si>
    <t>['сша', 'в мире', 'карикатуры', 'украина', 'спорт', 'европа', 'футбол', 'россия', 'великобритания', 'сирия']</t>
  </si>
  <si>
    <t>/world/20180219/1514923537.html</t>
  </si>
  <si>
    <t>Черногорскому оппозиционеру мама запретила садиться в тюрьму</t>
  </si>
  <si>
    <t>черногорскому оппозиционеру мама запретила садиться в тюрьму</t>
  </si>
  <si>
    <t>['сша', 'карикатуры', 'россия', 'украина', 'великобритания', 'в мире', 'европа', 'сирия', 'германия', 'польша']</t>
  </si>
  <si>
    <t>/incidents/20180219/1514952992.html</t>
  </si>
  <si>
    <t>В Москве убили известного шансонье</t>
  </si>
  <si>
    <t>в москве убили известного шансонье</t>
  </si>
  <si>
    <t>['карикатуры', 'россия', 'сша', 'украина', 'европа', 'в мире', 'сирия', 'риа новости. итоги дня', 'дональд трамп', 'великобритания']</t>
  </si>
  <si>
    <t>/economy/20180219/1514950455.html</t>
  </si>
  <si>
    <t>Украина запретила поставлять в Россию двигатели для Ан-148</t>
  </si>
  <si>
    <t>украина запретила поставлять в россию двигатели для ан148</t>
  </si>
  <si>
    <t>['карикатуры', 'сша', 'украина', 'франция', 'россия', 'в мире', 'спорт', 'европа', 'великобритания', 'турция']</t>
  </si>
  <si>
    <t>/incidents/20180219/1514891514.html</t>
  </si>
  <si>
    <t>В Югре муж директора детсада получил миллион рублей, работая сторожем</t>
  </si>
  <si>
    <t>в югре муж директора детсада получил миллион рублей работая сторожем</t>
  </si>
  <si>
    <t>['россия', 'тесты', 'карикатуры', 'спорт', 'кабардино-балкария', 'новое оружие россии', 'сша', 'в мире', 'футбол', 'украина']</t>
  </si>
  <si>
    <t>/society/20180219/1514955362.html</t>
  </si>
  <si>
    <t>Кирилл Клейменов вновь станет ведущим программы "Время"</t>
  </si>
  <si>
    <t>кирилл клейменов вновь станет ведущим программы время</t>
  </si>
  <si>
    <t>['европа', 'россия', 'карикатуры', 'тереза мэй', 'украина', 'в мире', 'великобритания', 'сирия', 'сша', 'риа новости. итоги дня']</t>
  </si>
  <si>
    <t>/defense_safety/20180219/1514801329.html?referrer_block=index_daynews4_3</t>
  </si>
  <si>
    <t>Почему в армии могут запретить смартфоны</t>
  </si>
  <si>
    <t>Министерство обороны готовится объявить войну смартфонам. Как сообщили СМИ, солдатам и офицерам во избежание утечки секретной информации предложат пользоваться простыми кнопочными телефонами без камер и GPS/ГЛОНАСС модулей. Чем гаджеты угрожают обороноспособности страны — в материале Ria.ru.</t>
  </si>
  <si>
    <t>почему в армии могут запретить смартфоны</t>
  </si>
  <si>
    <t>министерство обороны готовится объявить войну смартфонам как сообщили сми солдатам и офицерам во избежание утечки секретной информации предложат пользоваться простыми кнопочными телефонами без камер и gpsглонасс модулей чем гаджеты угрожают обороноспособности страны  в материале riaru</t>
  </si>
  <si>
    <t>['сша', 'россия', 'экономика', 'новое оружие россии', 'ростех', 'спорт', 'радио sputnik', 'риа наука', 'мнение - авторы', 'весь мир']</t>
  </si>
  <si>
    <t>/science/20180219/1514900974.html</t>
  </si>
  <si>
    <t>Биологи из США впервые вырастили химеру человека и овцы</t>
  </si>
  <si>
    <t>Это приближает нас к выращиванию полноценных органов людей внутри животных, заявили ученые.</t>
  </si>
  <si>
    <t>биологи из сша впервые вырастили химеру человека и овцы</t>
  </si>
  <si>
    <t>это приближает нас к выращиванию полноценных органов людей внутри животных заявили ученые</t>
  </si>
  <si>
    <t>['россия', 'дмитрий песков', 'сша', 'в мире', 'безопасность', 'сирия', 'война в сирии', 'украина', 'владимир путин', 'радио sputnik']</t>
  </si>
  <si>
    <t>/incidents/20180219/1514951291.html</t>
  </si>
  <si>
    <t>Пермский охотник десять часов шел на лыжах за помощью для своего друга</t>
  </si>
  <si>
    <t>Два напарника приехали в Гайнинский район Пермского края поохотиться. Во время похода один из мужчин серьезно пострадал в аварии на снегоходе и не мог самостоятельно передвигаться, поэтому его друг на время оставил его в заброшенном доме и ночью отправился за помощью. После того, как медики получили информацию о пострадавшем охотнике, к нему вылетел вертолет Ми-8 с врачом-реаниматологом и бригадой спасателей на борту. На настоящий момент состояние пострадавшего стабильно и жизни пациента ничего не угрожает.</t>
  </si>
  <si>
    <t>пермский охотник десять часов шел на лыжах за помощью для своего друга</t>
  </si>
  <si>
    <t>два напарника приехали в гайнинский район пермского края поохотиться во время похода один из мужчин серьезно пострадал в аварии на снегоходе и не мог самостоятельно передвигаться поэтому его друг на время оставил его в заброшенном доме и ночью отправился за помощью после того как медики получили информацию о пострадавшем охотнике к нему вылетел вертолет ми8 с врачомреаниматологом и бригадой спасателей на борту на настоящий момент состояние пострадавшего стабильно и жизни пациента ничего не угрожает</t>
  </si>
  <si>
    <t>['в мире', 'brexit', 'спорт', 'акценты - радио sputnik', 'выход британии из евросоюза', 'футбол', 'великобритания', 'германия', 'в мире - риа новости. итоги дня', 'видео']</t>
  </si>
  <si>
    <t>/world/20180219/1514950580.html</t>
  </si>
  <si>
    <t>Соцсети возмутило "чересчур сексуальное" исполнение гимна США</t>
  </si>
  <si>
    <t>Пользователи соцсетей активно обсуждают популярную певицу Ферги после "чересчур раскованного" исполнения американского гимна на Матче всех звезд НБА. Женщина решила спеть "Знамя, усыпанное звездами" в блюзовой манере, однако, по мнению пользователей, сделала это очень вызывающе.</t>
  </si>
  <si>
    <t>соцсети возмутило чересчур сексуальное исполнение гимна сша</t>
  </si>
  <si>
    <t>пользователи соцсетей активно обсуждают популярную певицу ферги после чересчур раскованного исполнения американского гимна на матче всех звезд нба женщина решила спеть знамя усыпанное звездами в блюзовой манере однако по мнению пользователей сделала это очень вызывающе</t>
  </si>
  <si>
    <t>['сша', 'россия', 'в мире', 'экономика', 'владимир путин', 'футбол', 'новости - недвижимость', 'риа наука', 'авторы', 'украина']</t>
  </si>
  <si>
    <t>/abitura_rus/20180219/1514698142.html</t>
  </si>
  <si>
    <t>Российские вузы глазами студентов - 2018</t>
  </si>
  <si>
    <t>По данным исследования о вузах, основанного на студенческих отзывах ("интернет-сливах"), студентов по-прежнему волнует заинтересованность, профессионализм и возраст преподавателей, наличие и ремонт в общежитии, позиции вуза в рейтингах и именитые выпускники.</t>
  </si>
  <si>
    <t>российские вузы глазами студентов  2018</t>
  </si>
  <si>
    <t>по данным исследования о вузах основанного на студенческих отзывах интернетсливах студентов попрежнему волнует заинтересованность профессионализм и возраст преподавателей наличие и ремонт в общежитии позиции вуза в рейтингах и именитые выпускники</t>
  </si>
  <si>
    <t>['россия', 'в мире', 'украина', 'общество', 'сирия', 'сша', 'риа новости. итоги дня', 'мнение - авторы', 'экономика', 'справки']</t>
  </si>
  <si>
    <t>/world/20180219/1514914451.html?referrer_block=index_daynews4_2</t>
  </si>
  <si>
    <t>"Не доставайся же никому": в Roshen не против, чтобы фабрика в Липецке "сгнила"</t>
  </si>
  <si>
    <t>не доставайся же никому в roshen не против чтобы фабрика в липецке сгнила</t>
  </si>
  <si>
    <t>['тесты', 'спорт', 'украина', 'россия', 'футбол', 'единоборства', 'хоккей', 'другие виды спорта', 'общество', 'новости - чемпионат мира по футболу 2018']</t>
  </si>
  <si>
    <t>/society/20180219/1514941485.html</t>
  </si>
  <si>
    <t>Кот Мостик с главной стройки Крыма после Масленицы сел на диету</t>
  </si>
  <si>
    <t>#РИА_КрымскийМост #стройкавека 
Символ строительства моста через Керченский пролив кот Мостик вернется к креветочной диете.</t>
  </si>
  <si>
    <t>кот мостик с главной стройки крыма после масленицы сел на диету</t>
  </si>
  <si>
    <t>риакрымскиймост стройкавека символ строительства моста через керченский пролив кот мостик вернется к креветочной диете</t>
  </si>
  <si>
    <t>['россия', 'спорт', 'футбол', 'экономика', 'блоги', 'новости - недвижимость', 'дмитрий медведев', 'чемпионат мира по футболу 2018', 'блог редакции спортивного агентства \\"р-спорт\\" - блоги', 'коммерческая недвижимость']</t>
  </si>
  <si>
    <t>/world/20180219/1514938468.html</t>
  </si>
  <si>
    <t>Жители Перми отправили подарки "Гарольду, скрывающему боль"</t>
  </si>
  <si>
    <t>Пермяки отправили коробку с подарками венгру [id329237321|Андрашу Арато], который стал известен во всем мире благодаря интернет-мему "Гарольд, скрывающий боль". Судя по всему, ему отправили мед, шоколад и шарф.</t>
  </si>
  <si>
    <t>жители перми отправили подарки гарольду скрывающему боль</t>
  </si>
  <si>
    <t>пермяки отправили коробку с подарками венгру id329237321андрашу арато который стал известен во всем мире благодаря интернетмему гарольд скрывающий боль судя по всему ему отправили мед шоколад и шарф</t>
  </si>
  <si>
    <t>['россия', 'новости - недвижимость', 'инфраструктура - новости', 'минстрой', 'республика татарстан', 'экономика', 'московская область', 'спорт', 'татарстан', 'москва']</t>
  </si>
  <si>
    <t>/world/20180219/1514928130.html?referrer_block=index_daynews1_5</t>
  </si>
  <si>
    <t>В Сети высмеяли украинского радикала, застрявшего в двери Сбербанка</t>
  </si>
  <si>
    <t>в сети высмеяли украинского радикала застрявшего в двери сбербанка</t>
  </si>
  <si>
    <t>['спорт', 'в мире', 'футбол', 'украина', 'карикатуры', 'россия', 'европа', 'хоккей', 'сша', 'религия и мировоззрение']</t>
  </si>
  <si>
    <t>/culture/20180219/1514927264.html?referrer_block=index_daynews2_2</t>
  </si>
  <si>
    <t>СМИ рассказали о новых правилах съемок постельных сцен из-за секс-скандала</t>
  </si>
  <si>
    <t>Британский профсоюз актеров призывает к отказу от использования языка и от обмена слюной во время поцелуев, если только режиссер и оба актера сразу не заявят о своем согласии на это. 
Кроме того, предполагается, что актеры не должны касаться друг друга гениталиями, во время кинопроб и прослушиваний не должно быть не оговоренных заранее ситуаций, подразумевающих обнажения тела, а на площадке должен присутствовать специальный "режиссер по интимным сценам".</t>
  </si>
  <si>
    <t>сми рассказали о новых правилах съемок постельных сцен изза сексскандала</t>
  </si>
  <si>
    <t>британский профсоюз актеров призывает к отказу от использования языка и от обмена слюной во время поцелуев если только режиссер и оба актера сразу не заявят о своем согласии на это кроме того предполагается что актеры не должны касаться друг друга гениталиями во время кинопроб и прослушиваний не должно быть не оговоренных заранее ситуаций подразумевающих обнажения тела а на площадке должен присутствовать специальный режиссер по интимным сценам</t>
  </si>
  <si>
    <t>['россия', 'спорт', 'в мире', 'украина', 'футбол', 'радио sputnik', 'ситуация на украине', 'авторы', 'турция', 'сша']</t>
  </si>
  <si>
    <t>/society/20180219/1514929789.html?referrer_block=index_daynews3_2</t>
  </si>
  <si>
    <t>В Сети обсуждают объятия российского и украинского атлетов в Пхенчхане</t>
  </si>
  <si>
    <t>Дискуссия началась с публикации в Facebook Дмитрия Симанского, руководителя киевского отделения партии "Украинское объединение патриотов". 
"Скажите мне, что это неправда! Потому что не может украинский олимпийский чемпион обниматься на пьедестале с россиянином…", — написал Симанский.</t>
  </si>
  <si>
    <t>в сети обсуждают объятия российского и украинского атлетов в пхенчхане</t>
  </si>
  <si>
    <t>дискуссия началась с публикации в facebook дмитрия симанского руководителя киевского отделения партии украинское объединение патриотов скажите мне что это неправда потому что не может украинский олимпийский чемпион обниматься на пьедестале с россиянином  написал симанский</t>
  </si>
  <si>
    <t>['россия', 'спорт', 'футбол', 'сша', 'радио sputnik', 'в мире', 'вокруг спорта', 'авторы', 'риа новости. итоги дня', 'дональд трамп']</t>
  </si>
  <si>
    <t>https://rsport.ria.ru/around/20180219/1132884595.html</t>
  </si>
  <si>
    <t>Чучело информатора WADA Родченкова сожгли на Масленицу в Перми</t>
  </si>
  <si>
    <t>чучело информатора wada родченкова сожгли на масленицу в перми</t>
  </si>
  <si>
    <t>['карикатуры', 'сша', 'украина', 'россия', 'тесты', 'год волонтера', 'школа волонтера', 'в мире', 'великобритания', 'футбол']</t>
  </si>
  <si>
    <t>/incidents/20180219/1514909887.html</t>
  </si>
  <si>
    <t>Глава Якутии готов подать в суд на "Аэрофлот" из-за инцидента на борту</t>
  </si>
  <si>
    <t>Ранее в Telegram-каналах появилась фотография документа, из которого следовало, что рейс SU 1750 Москва — Якутск вылетел в 20:31 (вместо 18:50 по расписанию). Причиной задержки стал инцидент с Борисовым, который не подчинился законным требованиям экипажа и угрожал командиру воздушного судна увольнением. При этом он ссылался на дружбу с министром транспорта Максимом Соколовым и пытался звонить руководителю Росавиации Александру Нерадько</t>
  </si>
  <si>
    <t>глава якутии готов подать в суд на аэрофлот изза инцидента на борту</t>
  </si>
  <si>
    <t>ранее в telegramканалах появилась фотография документа из которого следовало что рейс su 1750 москва  якутск вылетел в 2031 вместо 1850 по расписанию причиной задержки стал инцидент с борисовым который не подчинился законным требованиям экипажа и угрожал командиру воздушного судна увольнением при этом он ссылался на дружбу с министром транспорта максимом соколовым и пытался звонить руководителю росавиации александру нерадько</t>
  </si>
  <si>
    <t>['россия', 'общество', 'новости - недвижимость', 'экономика', 'футбол', 'спорт', 'якутия', 'чемпионат мира по футболу 2018', 'инфраструктура - новости', 'владимир путин']</t>
  </si>
  <si>
    <t>https://rsport.ria.ru/around/20180219/1132885971.html</t>
  </si>
  <si>
    <t>На сайте МОК ошибка 404 иллюстрируется нераскрывшимся кольцом с Игр в Сочи</t>
  </si>
  <si>
    <t>Кроме картинки страница с ошибкой содержит текст с заголовком "Иногда некоторые вещи идут не так, как планировалось".</t>
  </si>
  <si>
    <t>на сайте мок ошибка 404 иллюстрируется нераскрывшимся кольцом с игр в сочи</t>
  </si>
  <si>
    <t>кроме картинки страница с ошибкой содержит текст с заголовком иногда некоторые вещи идут не так как планировалось</t>
  </si>
  <si>
    <t>['спорт', 'футбол', 'культура', 'акценты - радио sputnik', 'тверь', 'в мире', 'россия', 'экономика', 'экология в россии', 'блог редакции спортивного агентства \\"р-спорт\\" - блоги']</t>
  </si>
  <si>
    <t>/world/20180219/1514919316.html</t>
  </si>
  <si>
    <t>Канадский журналист пошутил над названием "Олимпийские атлеты из России"</t>
  </si>
  <si>
    <t>Журналист канадского телеканала CTV National News Питер Акман пошутил над названием "Олимпийские атлеты из России". ​"Что же будет дальше? Если спортсмен OAR (Олимпийский атлет из России) сдал положительный тест на допинг, то что будет на следующей Олимпиаде? Команда будет называться OAFOAR (Олимпийские атлеты из команды "Олимпийские атлеты из России")?" — сказал Акман.</t>
  </si>
  <si>
    <t>канадский журналист пошутил над названием олимпийские атлеты из россии</t>
  </si>
  <si>
    <t>журналист канадского телеканала ctv national news питер акман пошутил над названием олимпийские атлеты из россии что же будет дальше если спортсмен oar олимпийский атлет из россии сдал положительный тест на допинг то что будет на следующей олимпиаде команда будет называться oafoar олимпийские атлеты из команды олимпийские атлеты из россии  сказал акман</t>
  </si>
  <si>
    <t>['экономика', 'еврокомиссия', 'авторы', 'россия', 'в мире', 'мнение - авторы', 'радио sputnik', 'евросоюз', 'интервью - авторы', 'министерство финансов рф']</t>
  </si>
  <si>
    <t>https://rsport.ria.ru/winter2018_figureskating/20180219/1132886514.html?referrer_block=index_main_1</t>
  </si>
  <si>
    <t>Допинг-офицеры WADA сорвали тренировку фигуристки Алины Загитовой</t>
  </si>
  <si>
    <t>Фигуристка была вынуждена покинуть лед уже через пять минут из-за требований сотрудника агентства сдать пробу. Загитова - одна из главных претенденток на золото Игр в одиночном катании.</t>
  </si>
  <si>
    <t>допингофицеры wada сорвали тренировку фигуристки алины загитовой</t>
  </si>
  <si>
    <t>фигуристка была вынуждена покинуть лед уже через пять минут изза требований сотрудника агентства сдать пробу загитова  одна из главных претенденток на золото игр в одиночном катании</t>
  </si>
  <si>
    <t>['россия', 'радио sputnik', 'сказано в эфире - радио sputnik', 'акценты - радио sputnik', 'в мире', 'сша', 'спорт', 'мнение - авторы', 'украина', 'риа новости. итоги дня']</t>
  </si>
  <si>
    <t>/society/20180219/1514686235.html?referrer_block=index_only_ria_2</t>
  </si>
  <si>
    <t>Как подростки-убийцы живут за решеткой</t>
  </si>
  <si>
    <t>Убийства, изнасилования, сбыт наркотиков, разбой — в Можайской воспитательной колонии отбывают срок около сотни малолетних преступников из центральных регионов России. Некоторые даже не успели окончить школу. Наш корр побывал в «Можайке», посмотрел, как живут подростки за решеткой, и узнал, есть ли надежда на их исправление.</t>
  </si>
  <si>
    <t>как подросткиубийцы живут за решеткой</t>
  </si>
  <si>
    <t>убийства изнасилования сбыт наркотиков разбой  в можайской воспитательной колонии отбывают срок около сотни малолетних преступников из центральных регионов россии некоторые даже не успели окончить школу наш корр побывал в можайке посмотрел как живут подростки за решеткой и узнал есть ли надежда на их исправление</t>
  </si>
  <si>
    <t>['россия', 'чемпионат мира по футболу 2018', 'радио sputnik', 'новости - недвижимость', 'футбол', 'в мире', 'сша', 'риа новости. итоги дня', 'школа волонтера', 'спорт']</t>
  </si>
  <si>
    <t>/society/20180219/1514906290.html?referrer_block=index_daynews3_6</t>
  </si>
  <si>
    <t>В калужском Никола-Ленивце ответили на обвинения в "сожжении собора"</t>
  </si>
  <si>
    <t>Ранее сообщалось, что в арт-парке "Никола-Ленивец" в субботу на Масленицу вместо чучела сожгли сооружение из веток. Акция вызвала резонанс в обществе, некоторые усмотрели в сжигаемом сооружении из веток готический собор. "Мы не сжигали собора. Мы сжигали никому не нужные палки, чтобы создать огненную скульптуру "пламенеющая готика", — отметил худрук арт-парка Николай Полисский.</t>
  </si>
  <si>
    <t>в калужском николаленивце ответили на обвинения в сожжении собора</t>
  </si>
  <si>
    <t>ранее сообщалось что в артпарке николаленивец в субботу на масленицу вместо чучела сожгли сооружение из веток акция вызвала резонанс в обществе некоторые усмотрели в сжигаемом сооружении из веток готический собор мы не сжигали собора мы сжигали никому не нужные палки чтобы создать огненную скульптуру пламенеющая готика  отметил худрук артпарка николай полисский</t>
  </si>
  <si>
    <t>['в мире', 'россия', 'радио sputnik', 'спорт', 'акценты - радио sputnik', 'авторы', 'греция', 'футбол', 'великобритания', 'организация по запрещению химического оружия']</t>
  </si>
  <si>
    <t>/economy/20180219/1514910248.html?referrer_block=index_main_1</t>
  </si>
  <si>
    <t>В России с июля запустят систему биометрического распознавания</t>
  </si>
  <si>
    <t>С начала июля "Ростелеком" запустит Единую биометрическую систему идентификации личности по голосу и фото.</t>
  </si>
  <si>
    <t>в россии с июля запустят систему биометрического распознавания</t>
  </si>
  <si>
    <t>с начала июля ростелеком запустит единую биометрическую систему идентификации личности по голосу и фото</t>
  </si>
  <si>
    <t>['россия', 'в мире', 'радио sputnik', 'сша', 'украина', 'акценты - радио sputnik', 'великобритания', 'спорт', 'футбол', 'риа новости. итоги дня']</t>
  </si>
  <si>
    <t>/science/20180219/1514906538.html</t>
  </si>
  <si>
    <t>Марсоход Opportunity сделал первое "селфи" за 14 лет работы на Марсе</t>
  </si>
  <si>
    <t>На минувших выходных марсоход Opportunity отпраздновал очередную круглую дату в своей жизни – он проработал на поверхности Марса пять тысяч дней, прожив в 55 раз дольше, чем ожидали его создатели.</t>
  </si>
  <si>
    <t>марсоход opportunity сделал первое селфи за 14 лет работы на марсе</t>
  </si>
  <si>
    <t>на минувших выходных марсоход opportunity отпраздновал очередную круглую дату в своей жизни  он проработал на поверхности марса пять тысяч дней прожив в 55 раз дольше чем ожидали его создатели</t>
  </si>
  <si>
    <t>['в мире', 'футбол', 'спорт', 'вокруг спорта', 'чемпионат мира по футболу 2018', 'новости - чемпионат мира по футболу 2018', 'донецкая народная республика', 'виталий мутко', 'мексика', 'украина']</t>
  </si>
  <si>
    <t>/religion/20180219/1514806544.html?referrer_block=index_daynews1_1</t>
  </si>
  <si>
    <t>Пять главных заблуждений</t>
  </si>
  <si>
    <t>У православных с понедельника начинается Великий пост. Ежегодно он сопровождается многочисленными спорами о том, что можно и что нельзя есть, как одеваться и так далее. О главных мифах Великого поста — в материале Ria.ru.</t>
  </si>
  <si>
    <t>пять главных заблуждений</t>
  </si>
  <si>
    <t>у православных с понедельника начинается великий пост ежегодно он сопровождается многочисленными спорами о том что можно и что нельзя есть как одеваться и так далее о главных мифах великого поста  в материале riaru</t>
  </si>
  <si>
    <t>['в мире', 'россия', 'справки', 'радио sputnik', 'российская империя', 'сша', 'мнение - авторы', 'украина', 'общество', 'спорт']</t>
  </si>
  <si>
    <t>/avto/20180219/1514886990.html</t>
  </si>
  <si>
    <t>Стало известно, когда правительство пересядет на машины проекта "Кортеж"</t>
  </si>
  <si>
    <t>стало известно когда правительство пересядет на машины проекта кортеж</t>
  </si>
  <si>
    <t>['россия', 'сша', 'карикатуры', 'в мире', 'украина', 'европа', 'риа новости. итоги дня', 'тесты', 'спорт', 'политика']</t>
  </si>
  <si>
    <t>https://rsport.ria.ru/winter2018_curling/20180219/1132876890.html?referrer_block=index_main_6</t>
  </si>
  <si>
    <t>CAS открыл дело против бронзового призера Игр Александра Крушельницкого</t>
  </si>
  <si>
    <t>cas открыл дело против бронзового призера игр александра крушельницкого</t>
  </si>
  <si>
    <t>['россия', 'украина', 'карикатуры', 'крым', 'фсб рф', 'сша', 'чемпионат мира по футболу 2018', 'общество', 'новости - чемпионат мира по футболу 2018', 'футбол']</t>
  </si>
  <si>
    <t>/culture/20180219/1514891382.html</t>
  </si>
  <si>
    <t>Рэп-баттл Гуфа и Птахи: киньте в меня камень тот, кто без греха</t>
  </si>
  <si>
    <t>Видео долгожданного рэп-баттла на "Версусе" бывших участников культовой группы "Центр" Гуфа (Алексея Долматова) и Птахи (Давида Нуриева) в ночь на 19 февраля появилось в сети, как ожидалось, все трое судей отдали победу Гуфу.</t>
  </si>
  <si>
    <t>рэпбаттл гуфа и птахи киньте в меня камень тот кто без греха</t>
  </si>
  <si>
    <t>видео долгожданного рэпбаттла на версусе бывших участников культовой группы центр гуфа алексея долматова и птахи давида нуриева в ночь на 19 февраля появилось в сети как ожидалось все трое судей отдали победу гуфу</t>
  </si>
  <si>
    <t>['авторы', 'интервью - авторы', 'россия', 'спорт', 'видео', 'realty-гид - крупным планом', 'крупным планом', 'радио sputnik', 'футбол', 'акценты - радио sputnik']</t>
  </si>
  <si>
    <t>/science/20180219/1514798771.html?referrer_block=index_daynews2_5</t>
  </si>
  <si>
    <t>Ученые создали гибридные наночастицы против рака и бактерий</t>
  </si>
  <si>
    <t>ученые создали гибридные наночастицы против рака и бактерий</t>
  </si>
  <si>
    <t>['сирия', 'война в сирии', 'россия', 'сша', 'карикатуры', 'европа', 'школа волонтера', 'чемпионат мира по футболу 2018', 'год волонтера', 'спорт']</t>
  </si>
  <si>
    <t>/world/20180219/1514887515.html</t>
  </si>
  <si>
    <t>Россия призвала США прекратить поддержку "пещерного национализма" на Украине</t>
  </si>
  <si>
    <t>россия призвала сша прекратить поддержку пещерного национализма на украине</t>
  </si>
  <si>
    <t>['сша', 'украина', 'россия', 'в мире', 'тесты', 'карикатуры', 'ситуация на украине', 'экономика', 'европа', 'реакция на пошлины сша']</t>
  </si>
  <si>
    <t>/world/20180219/1514888780.html</t>
  </si>
  <si>
    <t>Израиль нанес авиаудар по сектору Газа в ответ на ракетный обстрел</t>
  </si>
  <si>
    <t>израиль нанес авиаудар по сектору газа в ответ на ракетный обстрел</t>
  </si>
  <si>
    <t>['сша', 'россия', 'надежда савченко', 'задержание надежды савченко', 'в мире', 'украина', 'карикатуры', 'спорт', 'футбол', 'дональд трамп']</t>
  </si>
  <si>
    <t>/world/20180219/1514888473.html</t>
  </si>
  <si>
    <t>Тиллерсон допустил введение новых санкций в отношении России</t>
  </si>
  <si>
    <t>тиллерсон допустил введение новых санкций в отношении россии</t>
  </si>
  <si>
    <t>['россия', 'украина', 'карикатуры', 'европа', 'ситуация на украине', 'сша', 'футбол', 'спорт', 'в мире', 'германия']</t>
  </si>
  <si>
    <t>/society/20180219/1514888211.html</t>
  </si>
  <si>
    <t>Роспотребнадзор открыл "горячую линию" по вопросам ЧМ-2018</t>
  </si>
  <si>
    <t>Первый в истории чемпионат мира по футболу на территории России пройдет с 14 июня по 15 июля 2018 года.</t>
  </si>
  <si>
    <t>роспотребнадзор открыл горячую линию по вопросам чм2018</t>
  </si>
  <si>
    <t>первый в истории чемпионат мира по футболу на территории россии пройдет с 14 июня по 15 июля 2018 года</t>
  </si>
  <si>
    <t>['россия', 'футбол', 'чемпионат мира по футболу 2018', 'спорт', 'в мире', 'новости - чемпионат мира по футболу 2018', 'новости - недвижимость', 'сша', 'вокруг спорта', 'украина']</t>
  </si>
  <si>
    <t>/world/20180219/1514888314.html</t>
  </si>
  <si>
    <t>Британец обнаружил в своем саду акулу</t>
  </si>
  <si>
    <t>Как рассказал Джеймс Хилл, он готовил на кухне кофе, когда его удивленный отец сообщил, что на заднем дворе дома находится кошачья акула.</t>
  </si>
  <si>
    <t>британец обнаружил в своем саду акулу</t>
  </si>
  <si>
    <t>как рассказал джеймс хилл он готовил на кухне кофе когда его удивленный отец сообщил что на заднем дворе дома находится кошачья акула</t>
  </si>
  <si>
    <t>['россия', 'радио sputnik', 'авторы', 'в мире', 'политика', 'канада', 'спорт', 'интервью - авторы', 'вокруг спорта', 'риа новости. итоги дня']</t>
  </si>
  <si>
    <t>/world/20180219/1514887821.html</t>
  </si>
  <si>
    <t>Американка попала в тюрьму за крещение собственной дочери</t>
  </si>
  <si>
    <t>американка попала в тюрьму за крещение собственной дочери</t>
  </si>
  <si>
    <t>['россия', 'сша', 'карикатуры', 'украина', 'в мире', 'спорт', 'великобритания', 'европа', 'канада', 'футбол']</t>
  </si>
  <si>
    <t>/economy/20180219/1514886458.html</t>
  </si>
  <si>
    <t>В Германии раскритиковали идею постепенной отмены санкций против России</t>
  </si>
  <si>
    <t>в германии раскритиковали идею постепенной отмены санкций против россии</t>
  </si>
  <si>
    <t>['петр порошенко', 'украина', 'футбол', 'спорт', 'карикатуры', 'россия', 'франция', 'сша', 'в мире', 'чемпионат мира по футболу 2018']</t>
  </si>
  <si>
    <t>/world/20180219/1514887849.html</t>
  </si>
  <si>
    <t>СМИ узнали о потасовке из-за "ядерного чемоданчика" в ходе визита Трампа в Китай</t>
  </si>
  <si>
    <t>сми узнали о потасовке изза ядерного чемоданчика в ходе визита трампа в китай</t>
  </si>
  <si>
    <t>['в мире', 'сша', 'россия', 'украина', 'европа', 'тесты', 'дональд трамп', 'карикатуры', 'петр порошенко', 'великобритания']</t>
  </si>
  <si>
    <t>/world/20180219/1514886362.html</t>
  </si>
  <si>
    <t>Украинский депутат объяснил "страх" Запада перед Украиной</t>
  </si>
  <si>
    <t>украинский депутат объяснил страх запада перед украиной</t>
  </si>
  <si>
    <t>['россия', 'карикатуры', 'экология', 'новости - экология', 'украина', 'год волонтера', 'школа волонтера', 'общество', 'московская область', 'экология в россии']</t>
  </si>
  <si>
    <t>/world/20180219/1514887272.html</t>
  </si>
  <si>
    <t>США опасаются российских "убийц спутников"</t>
  </si>
  <si>
    <t>сша опасаются российских убийц спутников</t>
  </si>
  <si>
    <t>['сша', 'европа', 'россия', 'карикатуры', 'в мире', 'украина', 'дональд трамп', 'германия', 'министерство обороны сша', 'риа новости. итоги дня']</t>
  </si>
  <si>
    <t>/science/20180218/1514801088.html</t>
  </si>
  <si>
    <t xml:space="preserve">Скачок в будущее: как Россия и Германия победят в квантовой гонке
</t>
  </si>
  <si>
    <t>скачок в будущее как россия и германия победят в квантовой гонке</t>
  </si>
  <si>
    <t>['тесты', 'украина', 'россия', 'сша', 'европа', 'карикатуры', 'ситуация на украине', 'экология', 'школа волонтера', 'экономика']</t>
  </si>
  <si>
    <t>/world/20180219/1514886877.html</t>
  </si>
  <si>
    <t>Генсек НАТО обвинил Россию в развязывании новой ядерной гонки</t>
  </si>
  <si>
    <t>генсек нато обвинил россию в развязывании новой ядерной гонки</t>
  </si>
  <si>
    <t>['в мире', 'россия', 'сша', 'украина', 'карикатуры', 'ситуация на украине', 'германия', 'европа', 'новости - недвижимость', 'тесты']</t>
  </si>
  <si>
    <t>/world/20180218/1514874592.html?referrer_block=index_main_5</t>
  </si>
  <si>
    <t>Киевская полиция отказалась охранять офис Россотрудничества</t>
  </si>
  <si>
    <t>киевская полиция отказалась охранять офис россотрудничества</t>
  </si>
  <si>
    <t>['россия', 'карикатуры', 'украина', 'другие виды спорта', 'школа волонтера', 'спорт', 'сша', 'год волонтера', 'в мире', 'европа']</t>
  </si>
  <si>
    <t>/world/20180219/1514886305.html</t>
  </si>
  <si>
    <t>Ассанж раскритиковал доклад Мюллера по "российскому вмешательству" в выборы</t>
  </si>
  <si>
    <t>ассанж раскритиковал доклад мюллера по российскому вмешательству в выборы</t>
  </si>
  <si>
    <t>['украина', 'спорт', 'карикатуры', 'россия', 'в мире', 'футбол', 'сша', 'фото', 'вооруженные силы украины', 'хоккей']</t>
  </si>
  <si>
    <t>/culture/20180218/1514884367.html</t>
  </si>
  <si>
    <t>Фильм "Три билборда на границе Эббинга, Миссури" получил премию BAFTA</t>
  </si>
  <si>
    <t>фильм три билборда на границе эббинга миссури получил премию bafta</t>
  </si>
  <si>
    <t>['россия', 'сша', 'тесты', 'в мире', 'риа новости. итоги дня', 'украина', 'карикатуры', 'спорт', 'в мире - риа новости. итоги дня', 'новости - недвижимость']</t>
  </si>
  <si>
    <t>/society/20180219/1514885883.html</t>
  </si>
  <si>
    <t>В Госдуме предложили штрафовать родителей за отказ от обследования "опасных" детей</t>
  </si>
  <si>
    <t>Поводом для разработки документа стали нападения на школы в Перми и Бурятии.</t>
  </si>
  <si>
    <t>в госдуме предложили штрафовать родителей за отказ от обследования опасных детей</t>
  </si>
  <si>
    <t>поводом для разработки документа стали нападения на школы в перми и бурятии</t>
  </si>
  <si>
    <t>['иркутская область', 'волейбол', 'владимир путин', 'футбол', 'спорт', 'россия', 'новости - недвижимость', 'школа волонтера', 'чемпионат мира по футболу 2018', 'происшествия']</t>
  </si>
  <si>
    <t>/incidents/20180219/1514884157.html</t>
  </si>
  <si>
    <t>Врачи рассказали о состоянии пострадавших при стрельбе в Кизляре</t>
  </si>
  <si>
    <t>В воскресенье МВД Дагестана сообщило, что в Кизляре мужчина открыл огонь по группе людей, которые возвращались со службы из храма. В результате стрельбы погибло пять человек.</t>
  </si>
  <si>
    <t>врачи рассказали о состоянии пострадавших при стрельбе в кизляре</t>
  </si>
  <si>
    <t>в воскресенье мвд дагестана сообщило что в кизляре мужчина открыл огонь по группе людей которые возвращались со службы из храма в результате стрельбы погибло пять человек</t>
  </si>
  <si>
    <t>['в мире', 'россия', 'сша', 'радио sputnik', 'сказано в эфире - радио sputnik', 'великобритания', 'германия', 'риа новости. итоги дня', 'акценты - радио sputnik', 'весь мир']</t>
  </si>
  <si>
    <t>/world/20180218/1514884293.html</t>
  </si>
  <si>
    <t>Из сектора Газа запустили ракету по югу Израиля второй раз за сутки</t>
  </si>
  <si>
    <t>Накануне палестинская ракета попала в крышу жилого дома в одном из приграничных кибуцев, но не взорвалась.</t>
  </si>
  <si>
    <t>из сектора газа запустили ракету по югу израиля второй раз за сутки</t>
  </si>
  <si>
    <t>накануне палестинская ракета попала в крышу жилого дома в одном из приграничных кибуцев но не взорвалась</t>
  </si>
  <si>
    <t>['россия', 'москва', 'новости - недвижимость', 'спорт', 'футбол', 'в мире', 'авто', 'политика', 'вокруг спорта', 'общество']</t>
  </si>
  <si>
    <t>/world/20180218/1514882884.html?referrer_block=index_main_1</t>
  </si>
  <si>
    <t>Белоруссия готова отправить миротворцев в Донбасс</t>
  </si>
  <si>
    <t>белоруссия готова отправить миротворцев в донбасс</t>
  </si>
  <si>
    <t>['карикатуры', 'хакасия', 'россия', 'политика', 'сша', 'в мире', 'европа', 'экология', 'новости - экология', 'нато']</t>
  </si>
  <si>
    <t>/world/20180218/1514884472.html</t>
  </si>
  <si>
    <t>"Боевая Барби" рассказала об издевательствах в британской армии</t>
  </si>
  <si>
    <t>Обладательница титула "Мисс Англия — 2009" Катрина Ходж, служившая в армии Великобритании, рассказала о травле в военных подразделениях. По словам девушки, сослуживцы начали издеваться над ней после того, как она получила награду за участие в операции в Ираке: многие военнослужащие считали, что благодарность от руководства досталась ей только из-за того, что она "не мужчина".</t>
  </si>
  <si>
    <t>боевая барби рассказала об издевательствах в британской армии</t>
  </si>
  <si>
    <t>обладательница титула мисс англия  2009 катрина ходж служившая в армии великобритании рассказала о травле в военных подразделениях по словам девушки сослуживцы начали издеваться над ней после того как она получила награду за участие в операции в ираке многие военнослужащие считали что благодарность от руководства досталась ей только изза того что она не мужчина</t>
  </si>
  <si>
    <t>['россия', 'происшествия', 'авторы', 'новости - недвижимость', 'мнение - авторы', 'сочи', 'блоги', 'сирия', 'общество', 'москва']</t>
  </si>
  <si>
    <t>/defense_safety/20180218/1514557114.html?referrer_block=index_daynews1_1</t>
  </si>
  <si>
    <t>Как украинские войска угодили в крупнейший котел</t>
  </si>
  <si>
    <t>Сотни погибших и раненых, десятки единиц сожженной бронетехники, тонны боеприпасов, сданных без боя, и рухнувшая "ниже плинтуса" репутация. Ровно три года назад, 18 февраля 2015 года, вооруженные силы Донецкой народной республики завершили разгром частей ВСУ, зажатых в кольцо в районе города Дебальцево. Как заваривался дебальцевский котел, — в материале Ria.ru.</t>
  </si>
  <si>
    <t>как украинские войска угодили в крупнейший котел</t>
  </si>
  <si>
    <t>сотни погибших и раненых десятки единиц сожженной бронетехники тонны боеприпасов сданных без боя и рухнувшая ниже плинтуса репутация ровно три года назад 18 февраля 2015 года вооруженные силы донецкой народной республики завершили разгром частей всу зажатых в кольцо в районе города дебальцево как заваривался дебальцевский котел  в материале riaru</t>
  </si>
  <si>
    <t>['россия', 'москва', 'новости - недвижимость', 'сша', 'в мире', 'радио sputnik', 'риа новости. итоги дня', 'авторы', 'спорт', 'футбол']</t>
  </si>
  <si>
    <t>/world/20180218/1514882348.html?referrer_block=index_daynews2_1</t>
  </si>
  <si>
    <t>В Киеве радикал застрял в двери во время нападения на Сбербанк</t>
  </si>
  <si>
    <t>в киеве радикал застрял в двери во время нападения на сбербанк</t>
  </si>
  <si>
    <t>['украина', 'религия и мировоззрение', 'петр порошенко', 'европа', 'спорт', 'ситуация на украине', 'футбол', 'карикатуры', 'в мире', 'тесты']</t>
  </si>
  <si>
    <t>/religion/20180218/1514880841.html</t>
  </si>
  <si>
    <t>В РПЦ заявили, что церковь может исправить ориентацию геев</t>
  </si>
  <si>
    <t>в рпц заявили что церковь может исправить ориентацию геев</t>
  </si>
  <si>
    <t>['россия', 'карикатуры', 'украина', 'сша', 'в мире', 'год волонтера', 'школа волонтера', 'великобритания', 'новости - недвижимость', 'европа']</t>
  </si>
  <si>
    <t>/world/20180218/1514873567.html</t>
  </si>
  <si>
    <t>Трамп обвинил Россию в создании хаоса в США</t>
  </si>
  <si>
    <t>Если целью "вмешательства России" было создание раскола и хаоса в США, то она достигнута более чем убедительно, заявил президент Дональд Трамп.</t>
  </si>
  <si>
    <t>трамп обвинил россию в создании хаоса в сша</t>
  </si>
  <si>
    <t>если целью вмешательства россии было создание раскола и хаоса в сша то она достигнута более чем убедительно заявил президент дональд трамп</t>
  </si>
  <si>
    <t>['дональд трамп', 'сша', 'акценты - радио sputnik', 'авторы', 'в мире', 'радио sputnik', 'спорт', 'мнение - авторы', 'россия', 'футбол']</t>
  </si>
  <si>
    <t>/incidents/20180218/1514874942.html</t>
  </si>
  <si>
    <t>В Кизляре местный житель устроил стрельбу на масленичных гуляниях</t>
  </si>
  <si>
    <t>Пять человек погибли, еще четверо получили ранения, в том числе двое полицейских. Силовики ликвидировали нападавшего.</t>
  </si>
  <si>
    <t>в кизляре местный житель устроил стрельбу на масленичных гуляниях</t>
  </si>
  <si>
    <t>пять человек погибли еще четверо получили ранения в том числе двое полицейских силовики ликвидировали нападавшего</t>
  </si>
  <si>
    <t>['в мире', 'россия', 'китай', 'сша', 'украина', 'вокруг спорта', 'экономика', 'дональд трамп', 'футбол', 'радио sputnik']</t>
  </si>
  <si>
    <t>/incidents/20180218/1514873016.html</t>
  </si>
  <si>
    <t>Пермяков напугал "большой и жирный" кабан, гуляющий по городу</t>
  </si>
  <si>
    <t>пермяков напугал большой и жирный кабан гуляющий по городу</t>
  </si>
  <si>
    <t>['тесты', 'россия', 'украина', 'карикатуры', 'спорт', 'сша', 'в мире', 'футбол', 'экология в россии', 'новости - недвижимость']</t>
  </si>
  <si>
    <t>/analytics/20180218/1514805562.html?referrer_block=index_daynews3_3</t>
  </si>
  <si>
    <t>Об этом говорит ядерная стратегия Вашингтона</t>
  </si>
  <si>
    <t>США сейчас напоминают террориста-смертника, готового ради неких абстрактных идей (в истинности которых он не может убедить общество, и у него не хватает сил навязать их) убить себя и как можно больше ни в чем не повинных окружающих. Только сидит Вашингтон не на поясе шахида, а на самом крупном в мире ядерном арсенале.</t>
  </si>
  <si>
    <t>об этом говорит ядерная стратегия вашингтона</t>
  </si>
  <si>
    <t>сша сейчас напоминают террористасмертника готового ради неких абстрактных идей в истинности которых он не может убедить общество и у него не хватает сил навязать их убить себя и как можно больше ни в чем не повинных окружающих только сидит вашингтон не на поясе шахида а на самом крупном в мире ядерном арсенале</t>
  </si>
  <si>
    <t>['россия', 'в мире', 'сша', 'радио sputnik', 'акценты - радио sputnik', 'авторы', 'мнение - авторы', 'спорт', 'сказано в эфире - радио sputnik', 'справки']</t>
  </si>
  <si>
    <t>https://rsport.ria.ru/winter2018_hockey/20180218/1132818521.html?referrer_block=index_daynews2_2</t>
  </si>
  <si>
    <t>Тренер сборной США по хоккею отказался пожать руку российскому коллеге‍ на ОИ</t>
  </si>
  <si>
    <t>тренер сборной сша по хоккею отказался пожать руку российскому коллеге на ои</t>
  </si>
  <si>
    <t>['сша', 'спорт', 'сирия', 'война в сирии', 'россия', 'карикатуры', 'футбол', 'баскетбол', 'хоккей', 'экономика']</t>
  </si>
  <si>
    <t>https://rsport.ria.ru/winter2018_freestyle/20180218/1132834504.html</t>
  </si>
  <si>
    <t>Российский фристайлист Илья Буров завоевал бронзу ОИ-2018 в лыжной акробатике</t>
  </si>
  <si>
    <t>российский фристайлист илья буров завоевал бронзу ои2018 в лыжной акробатике</t>
  </si>
  <si>
    <t>['карикатуры', 'россия', 'сша', 'украина', 'экология в россии', 'экология', 'риа новости. итоги дня', 'новости - экология', 'тесты', 'европа']</t>
  </si>
  <si>
    <t>https://rsport.ria.ru/winter2018/20180218/1132831816.html?referrer_block=index_main_5</t>
  </si>
  <si>
    <t>Российский спортсмен подозревается в нарушении антидопинговых правил на ОИ</t>
  </si>
  <si>
    <t>"Сегодня штаб нашей делегации получил официальное уведомление от МОК о возможном нарушении антидопинговых правил. Мы не называем имя спортсмена или спортсменки, а также вид спорта до результатов вскрытия пробы B, которые станут известны предположительно в течение 24 часов", - заявил пресс-атташе команды Олимпийские спортсмены из России Константин Выборнов.</t>
  </si>
  <si>
    <t>российский спортсмен подозревается в нарушении антидопинговых правил на ои</t>
  </si>
  <si>
    <t>сегодня штаб нашей делегации получил официальное уведомление от мок о возможном нарушении антидопинговых правил мы не называем имя спортсмена или спортсменки а также вид спорта до результатов вскрытия пробы b которые станут известны предположительно в течение 24 часов  заявил прессатташе команды олимпийские спортсмены из россии константин выборнов</t>
  </si>
  <si>
    <t>['авторы', 'общество', 'интервью - авторы', 'россия', 'украина', 'здоровье', 'радио sputnik', 'спорт', 'грозный', 'футбол']</t>
  </si>
  <si>
    <t>/culture/20180218/1514855485.html?referrer_block=index_daynews2_5</t>
  </si>
  <si>
    <t>Под картиной Пикассо нашли перевернутый пейзаж другого художника</t>
  </si>
  <si>
    <t>О том, что Пикассо написал свою картину поверх другой, стало известно еще в 1992 году, но только сейчас ученым удалось узнать, что на ней было изображено. Сообщается, что изначально неизвестный художник из Барселоны нарисовал на холсте горы. Затем Пикассо написал поверх них "Нищенку", причем, как считают ученые, он перевернул холст и использовал оригинальные очертания гор в качестве контура спины женщины.</t>
  </si>
  <si>
    <t>под картиной пикассо нашли перевернутый пейзаж другого художника</t>
  </si>
  <si>
    <t>о том что пикассо написал свою картину поверх другой стало известно еще в 1992 году но только сейчас ученым удалось узнать что на ней было изображено сообщается что изначально неизвестный художник из барселоны нарисовал на холсте горы затем пикассо написал поверх них нищенку причем как считают ученые он перевернул холст и использовал оригинальные очертания гор в качестве контура спины женщины</t>
  </si>
  <si>
    <t>['россия', 'в мире', 'происшествия', 'общество', 'москва', 'украина', 'сша', 'радио sputnik', 'риа новости. итоги дня', 'культура']</t>
  </si>
  <si>
    <t>/religion/20180218/1514846454.html?referrer_block=index_daynews1_3</t>
  </si>
  <si>
    <t>Как возникла уникальная традиция перед Великим постом</t>
  </si>
  <si>
    <t>Последний день перед Великим постом православные христиане называют Прощеным воскресеньем. Издавна в этот день на Руси верующие просят друг у друга прощения и готовятся вступить в "святую и великую Четыредесятницу" — самый строгий и продолжительный пост. О том, почему сложилась такая уникальная традиция и какие еще смыслы есть у этого праздника, — в материале Ria.ru.</t>
  </si>
  <si>
    <t>как возникла уникальная традиция перед великим постом</t>
  </si>
  <si>
    <t>последний день перед великим постом православные христиане называют прощеным воскресеньем издавна в этот день на руси верующие просят друг у друга прощения и готовятся вступить в святую и великую четыредесятницу  самый строгий и продолжительный пост о том почему сложилась такая уникальная традиция и какие еще смыслы есть у этого праздника  в материале riaru</t>
  </si>
  <si>
    <t>['экономика', 'россия', 'новости - недвижимость', 'общество', 'москва', 'авто', 'восточный экономический форум-2018', 'теплоснабжение', 'сша', 'расширение санкций сша против россии']</t>
  </si>
  <si>
    <t>/society/20180218/1514859079.html?referrer_block=index_daynews2_3</t>
  </si>
  <si>
    <t>Всеми силами: в Мурманске восстанавливают разгромленный приют для животных</t>
  </si>
  <si>
    <t>Работники мурманского приюта для бездомных животных, где содержится около 220 собак и кошек, приходят в себя после погрома, устроенного вандалами в начале этой недели. Неравнодушные мурманчане разыскивают по всему городу сбежавших животных и собирают деньги на восстановление приюта.</t>
  </si>
  <si>
    <t>всеми силами в мурманске восстанавливают разгромленный приют для животных</t>
  </si>
  <si>
    <t>работники мурманского приюта для бездомных животных где содержится около 220 собак и кошек приходят в себя после погрома устроенного вандалами в начале этой недели неравнодушные мурманчане разыскивают по всему городу сбежавших животных и собирают деньги на восстановление приюта</t>
  </si>
  <si>
    <t>['россия', 'спорт', 'москва', 'футбол', 'чемпионат мира по футболу 2018', 'новости - недвижимость', 'культура', 'новости - чемпионат мира по футболу 2018', 'мнение - авторы', 'общество']</t>
  </si>
  <si>
    <t>https://rsport.ria.ru/winter2018_crosscountry/20180218/1132820140.html</t>
  </si>
  <si>
    <t>Российские лыжники завоевали серебро в эстафете и принесли России 10-ю медаль на ОИ</t>
  </si>
  <si>
    <t>российские лыжники завоевали серебро в эстафете и принесли россии 10ю медаль на ои</t>
  </si>
  <si>
    <t>['россия', 'великобритания', 'в мире', 'массовая высылка российских дипломатов', 'высылка иностранных дипломатов из россии', 'украина', 'медиавойны', 'футбол', 'радио sputnik', 'сборная россии - чемпионат мира по футболу 2018']</t>
  </si>
  <si>
    <t>/world/20180218/1514861706.html</t>
  </si>
  <si>
    <t>В Иране потерпел крушение пассажирский самолет</t>
  </si>
  <si>
    <t>UPD. Все 66 человек, находившихся на борту разбившегося в центральной части Ирана самолета, погибли, передает агентство ISNA со ссылкой на иранскую авиакомпанию Aseman Airlines: https://ria.ru/world/20180218/1514863308.html</t>
  </si>
  <si>
    <t>в иране потерпел крушение пассажирский самолет</t>
  </si>
  <si>
    <t>upd все 66 человек находившихся на борту разбившегося в центральной части ирана самолета погибли передает агентство isna со ссылкой на иранскую авиакомпанию aseman airlines httpsriaruworld201802181514863308html</t>
  </si>
  <si>
    <t>['россия', 'риа новости. итоги дня', 'в мире', 'владимир путин', 'новости - недвижимость', 'москва', 'футбол', 'в мире - риа новости. итоги дня', 'сша', 'мнение - авторы']</t>
  </si>
  <si>
    <t>/world/20180218/1514857448.html</t>
  </si>
  <si>
    <t>Американцы вышли на протесты с призывом усилить контроль за оружием</t>
  </si>
  <si>
    <t>Более ста человек в субботу приняли участие в акции протеста перед штаб-квартирой Национальной стрелковой ассоциации США (NRA) в Фэрфаксе, штат Виргиния. Они требовали усилить контроль за оборотом оружия после трагедии в школе во Флориде. Среди протестующих были друзья расстрелянных учителей и учеников.</t>
  </si>
  <si>
    <t>американцы вышли на протесты с призывом усилить контроль за оружием</t>
  </si>
  <si>
    <t>более ста человек в субботу приняли участие в акции протеста перед штабквартирой национальной стрелковой ассоциации сша nra в фэрфаксе штат виргиния они требовали усилить контроль за оборотом оружия после трагедии в школе во флориде среди протестующих были друзья расстрелянных учителей и учеников</t>
  </si>
  <si>
    <t>['россия', 'спорт', 'футбол', 'владимир путин', 'чемпионат мира по футболу 2018', 'в мире', 'новости - недвижимость', 'украина', 'риа новости. итоги дня', 'радио sputnik']</t>
  </si>
  <si>
    <t>/world/20180218/1514858360.html</t>
  </si>
  <si>
    <t>Трамп рассказал, почему ФБР упустило стрелка из Флориды</t>
  </si>
  <si>
    <t>трамп рассказал почему фбр упустило стрелка из флориды</t>
  </si>
  <si>
    <t>['россия', 'сша', 'дональд трамп', 'москва', 'в мире', 'карикатуры', 'новости - недвижимость', 'риа новости. итоги дня', 'школа волонтера', 'год волонтера']</t>
  </si>
  <si>
    <t>/world/20180218/1514858116.html</t>
  </si>
  <si>
    <t>В Южной Корее арестовали перебежчицу из КНДР за поставки риса северокорейским спецслужбам</t>
  </si>
  <si>
    <t>в южной корее арестовали перебежчицу из кндр за поставки риса северокорейским спецслужбам</t>
  </si>
  <si>
    <t>['тесты', 'украина', 'карикатуры', 'россия', 'сша', 'футбол', 'в мире', 'экология в россии', 'спорт', 'ситуация на украине']</t>
  </si>
  <si>
    <t>/world/20180218/1514857530.html</t>
  </si>
  <si>
    <t>Илон Маск показал свой "космический" тостер</t>
  </si>
  <si>
    <t>Основатель SpaceX и Tesla опубликовал в своем аккаунте в Instagram фотографию своего нового тостера в форме шлема Дарта Вейдера из киносаги "Звездные войны".</t>
  </si>
  <si>
    <t>илон маск показал свой космический тостер</t>
  </si>
  <si>
    <t>основатель spacex и tesla опубликовал в своем аккаунте в instagram фотографию своего нового тостера в форме шлема дарта вейдера из киносаги звездные войны</t>
  </si>
  <si>
    <t>['справки', 'спорт', 'авторы', 'радио sputnik', 'футбол', 'интервью - авторы', 'россия', 'баскетбол', 'сказано в эфире - радио sputnik', 'хоккей']</t>
  </si>
  <si>
    <t>/incidents/20180218/1514857884.html</t>
  </si>
  <si>
    <t>В Южно-Сахалинске самолет задел крылом столб</t>
  </si>
  <si>
    <t>в южносахалинске самолет задел крылом столб</t>
  </si>
  <si>
    <t>['россия', 'карикатуры', 'сша', 'украина', 'риа новости. итоги дня', 'новости - недвижимость', 'тесты', 'европа', 'экология', 'экология в россии']</t>
  </si>
  <si>
    <t>/world/20180217/1514852498.html</t>
  </si>
  <si>
    <t>Москва направила Киеву ноту протеста из-за погрома в здании Россотрудничества</t>
  </si>
  <si>
    <t>москва направила киеву ноту протеста изза погрома в здании россотрудничества</t>
  </si>
  <si>
    <t>['россия', 'украина', 'сша', 'карикатуры', 'в мире', 'европа', 'футбол', 'общество', 'дональд трамп', 'тесты']</t>
  </si>
  <si>
    <t>/syria/20180218/1514856238.html</t>
  </si>
  <si>
    <t>NI призвал США к смене стратегии в Сирии</t>
  </si>
  <si>
    <t>ni призвал сша к смене стратегии в сирии</t>
  </si>
  <si>
    <t>['россия', 'сша', 'в мире', 'украина', 'мид рф', 'дональд трамп', 'карикатуры', 'в мире - риа новости. итоги дня', 'риа новости. итоги дня', 'ситуация на украине']</t>
  </si>
  <si>
    <t>/world/20180217/1514849417.html</t>
  </si>
  <si>
    <t>В НАТО объяснили, почему Украина не может вступить в альянс</t>
  </si>
  <si>
    <t>в нато объяснили почему украина не может вступить в альянс</t>
  </si>
  <si>
    <t>['германия', 'россия', 'спорт', 'футбол', 'украина', 'карикатуры', 'в мире', 'сша', 'экономика', 'хоккей']</t>
  </si>
  <si>
    <t>/world/20180218/1514856353.html</t>
  </si>
  <si>
    <t>ЦРУ всегда вмешивалось в выборы в других странах,  рассказали эксперты</t>
  </si>
  <si>
    <t>цру всегда вмешивалось в выборы в других странах  рассказали эксперты</t>
  </si>
  <si>
    <t>['россия', 'норвегия', 'сша', 'карикатуры', 'украина', 'риа новости. итоги дня', 'политика', 'в мире', 'спорт', 'футбол']</t>
  </si>
  <si>
    <t>/world/20180218/1514855827.html</t>
  </si>
  <si>
    <t>Климкин о срыве переговоров в "нормандском формате": "что-то идет не так"</t>
  </si>
  <si>
    <t>климкин о срыве переговоров в нормандском формате чтото идет не так</t>
  </si>
  <si>
    <t>['россия', 'тесты', 'сша', 'европа', 'украина', 'карикатуры', 'экономика', 'великобритания', 'китай', 'велоспорт']</t>
  </si>
  <si>
    <t>/world/20180218/1514855278.html</t>
  </si>
  <si>
    <t>В Молдавии выступили за сбалансированные отношения с Россией</t>
  </si>
  <si>
    <t>в молдавии выступили за сбалансированные отношения с россией</t>
  </si>
  <si>
    <t>['украина', 'карикатуры', 'россия', 'в мире', 'европа', 'сша', 'петр порошенко', 'ситуация на украине', 'донбасс', 'футбол']</t>
  </si>
  <si>
    <t>/world/20180218/1514855883.html</t>
  </si>
  <si>
    <t>Белый дом пообещал больше не допустить "вмешательства" в выборы США</t>
  </si>
  <si>
    <t>В пятницу спецпрокурор США Роберт Мюллер предъявил 13 россиянам и трем компаниям из России обвинения по статьям "сговор против США" и "мошенничество".</t>
  </si>
  <si>
    <t>белый дом пообещал больше не допустить вмешательства в выборы сша</t>
  </si>
  <si>
    <t>в пятницу спецпрокурор сша роберт мюллер предъявил 13 россиянам и трем компаниям из россии обвинения по статьям сговор против сша и мошенничество</t>
  </si>
  <si>
    <t>['сша', 'россия', 'радио sputnik', 'акценты - радио sputnik', 'сказано в эфире - радио sputnik', 'посольство рф в сша', 'в мире', 'экономика', 'мнение - авторы', 'авторы']</t>
  </si>
  <si>
    <t>/economy/20180218/1514855617.html</t>
  </si>
  <si>
    <t>Глава МИД Чехии выступил за сохранение антироссийских санкций</t>
  </si>
  <si>
    <t>глава мид чехии выступил за сохранение антироссийских санкций</t>
  </si>
  <si>
    <t>['украина', 'карикатуры', 'россия', 'ситуация на украине', 'сша', 'в мире', 'европа', 'петр порошенко', 'спорт', 'год волонтера']</t>
  </si>
  <si>
    <t>/world/20180218/1514855974.html</t>
  </si>
  <si>
    <t>Захарова объяснила фото улыбающейся Тимошенко с послом России в Германии</t>
  </si>
  <si>
    <t>Ранее официальный представитель МИД России опубликовала фотографии, на которых изображены депутат Верховной Рады Украины Юлия Тимошенко и посол России в Германии Сергей Нечаев в кулуарах мюнхенской конференции.</t>
  </si>
  <si>
    <t>захарова объяснила фото улыбающейся тимошенко с послом россии в германии</t>
  </si>
  <si>
    <t>ранее официальный представитель мид россии опубликовала фотографии на которых изображены депутат верховной рады украины юлия тимошенко и посол россии в германии сергей нечаев в кулуарах мюнхенской конференции</t>
  </si>
  <si>
    <t>['радио sputnik', 'в мире', 'мини-футбол', 'россия', 'украина', 'сказано в эфире - радио sputnik', 'петр порошенко', 'спорт', 'гандбол', 'акценты - радио sputnik']</t>
  </si>
  <si>
    <t>/world/20180218/1514855851.html</t>
  </si>
  <si>
    <t>Министр обороны Германии назвала главную угрозу мировой стабильности</t>
  </si>
  <si>
    <t>министр обороны германии назвала главную угрозу мировой стабильности</t>
  </si>
  <si>
    <t>['петр порошенко', 'россия', 'карикатуры', 'украина', 'в мире', 'спорт', 'европа', 'сша', 'футбол', 'ситуация на украине']</t>
  </si>
  <si>
    <t>/science/20180217/1514854735.html</t>
  </si>
  <si>
    <t>Ученые рассказали, как люди отреагируют на встречу с пришельцами</t>
  </si>
  <si>
    <t>ученые рассказали как люди отреагируют на встречу с пришельцами</t>
  </si>
  <si>
    <t>['россия', 'сирия', 'сша', 'война в сирии', 'украина', 'тесты', 'карикатуры', 'великобритания', 'риа новости. итоги дня', 'турция']</t>
  </si>
  <si>
    <t>/world/20180218/1514855418.html</t>
  </si>
  <si>
    <t xml:space="preserve">Американский эсминец Ross вошел в Черное море </t>
  </si>
  <si>
    <t>Отмечается, что целью захода является "проведение операций по обеспечению безопасности на море", а также "повышение региональной стабильности и повышение боеготовности и возможностей флота стран НАТО и партнеров".</t>
  </si>
  <si>
    <t>американский эсминец ross вошел в черное море</t>
  </si>
  <si>
    <t>отмечается что целью захода является проведение операций по обеспечению безопасности на море а также повышение региональной стабильности и повышение боеготовности и возможностей флота стран нато и партнеров</t>
  </si>
  <si>
    <t>['россия', 'сергей лавров', 'интервью - авторы', 'авторы', 'вокруг спорта', 'новости - недвижимость', 'москва', 'политика', 'спорт', 'радио sputnik']</t>
  </si>
  <si>
    <t>/world/20180217/1514854625.html</t>
  </si>
  <si>
    <t>У Украины нет цели "победить Россию", заявил Порошенко</t>
  </si>
  <si>
    <t>По словам президента, в Киеве ждут, когда Москва "заберет войска", а до этого момента намерены противостоять "агрессии" дипломатическим и политическим путем.</t>
  </si>
  <si>
    <t>у украины нет цели победить россию заявил порошенко</t>
  </si>
  <si>
    <t>по словам президента в киеве ждут когда москва заберет войска а до этого момента намерены противостоять агрессии дипломатическим и политическим путем</t>
  </si>
  <si>
    <t>['спорт', 'футбол', 'россия', 'радио sputnik', 'владимир путин', 'чемпионат мира по футболу 2018', 'украина', 'новости - чемпионат мира по футболу 2018', 'теннис', 'сказано в эфире - радио sputnik']</t>
  </si>
  <si>
    <t>https://rsport.ria.ru/winter2018_hockey/20180217/1132796455.html?referrer_block=index_daynews2_2</t>
  </si>
  <si>
    <t>Буре: российские хоккеисты в матче с командой США действовали без лишних нервов</t>
  </si>
  <si>
    <t>буре российские хоккеисты в матче с командой сша действовали без лишних нервов</t>
  </si>
  <si>
    <t>['россия', 'санкт-петербург', 'сша', 'тесты', 'спорт', 'экономика', 'высылка американских дипломатов из россии', 'политика', 'карикатуры', 'футбол']</t>
  </si>
  <si>
    <t>/society/20180217/1514797010.html?referrer_block=index_daynews1_3</t>
  </si>
  <si>
    <t>Почему украинцам отказывают в авторстве известного блюда</t>
  </si>
  <si>
    <t>Отличительной особенностью русской кухни считается обилие супов. Готовят их из самых разных продуктов — мяса, рыбы, свежих, квашеных, консервированных овощей. Самыми древними считаются щи, но им не уступают в популярности и рассольник с солянкой. История этих блюд - в материале Ria.ru.</t>
  </si>
  <si>
    <t>почему украинцам отказывают в авторстве известного блюда</t>
  </si>
  <si>
    <t>отличительной особенностью русской кухни считается обилие супов готовят их из самых разных продуктов  мяса рыбы свежих квашеных консервированных овощей самыми древними считаются щи но им не уступают в популярности и рассольник с солянкой история этих блюд  в материале riaru</t>
  </si>
  <si>
    <t>['авторы', 'россия', 'интервью - авторы', 'радио sputnik', 'мнение - авторы', 'в мире', 'справки', 'спорт', 'сша', 'футбол']</t>
  </si>
  <si>
    <t>/world/20180217/1514852906.html?referrer_block=index_daynews2_4</t>
  </si>
  <si>
    <t>В Вашингтоне рассказали, кто навредил США больше, чем Россия</t>
  </si>
  <si>
    <t>в вашингтоне рассказали кто навредил сша больше чем россия</t>
  </si>
  <si>
    <t>['украина', 'сша', 'россия', 'в мире', 'ситуация на украине', 'карикатуры', 'экономика', 'тесты', 'петр порошенко', 'дональд трамп']</t>
  </si>
  <si>
    <t>/world/20180217/1514850031.html</t>
  </si>
  <si>
    <t>В Филадельфии американец украл палец статуи воина "терракотовой армии"</t>
  </si>
  <si>
    <t>в филадельфии американец украл палец статуи воина терракотовой армии</t>
  </si>
  <si>
    <t>['экономика', 'карикатуры', 'россия', 'украина', 'спорт', 'авто', 'сша', 'европа', 'в мире', 'новости - недвижимость']</t>
  </si>
  <si>
    <t>/economy/20180217/1514807665.html?referrer_block=index_daynews1_1</t>
  </si>
  <si>
    <t>Как Россия помогла гигантам Запада выйти в лидеры</t>
  </si>
  <si>
    <t>В Сочи завершился Российский инвестиционный форум, на который съехались представители нескольких десятков крупных иностранных компаний. Интерес к России огромен не только как к рынку сбыта, но и с точки зрения инвестиционных перспектив. Несмотря на санкции, общая сумма контрактов, заключенных на форуме, достигла почти 500 миллиардов рублей. О знаменитых брендах, многим обязанных России, - в материале Ria.ru.</t>
  </si>
  <si>
    <t>как россия помогла гигантам запада выйти в лидеры</t>
  </si>
  <si>
    <t>в сочи завершился российский инвестиционный форум на который съехались представители нескольких десятков крупных иностранных компаний интерес к россии огромен не только как к рынку сбыта но и с точки зрения инвестиционных перспектив несмотря на санкции общая сумма контрактов заключенных на форуме достигла почти 500 миллиардов рублей о знаменитых брендах многим обязанных россии  в материале riaru</t>
  </si>
  <si>
    <t>['россия', 'общество', 'экономика', 'спорт', 'владимир путин', 'украина', 'политика', 'школа волонтера', 'чемпионат мира по футболу 2018', 'новости - недвижимость']</t>
  </si>
  <si>
    <t>/world/20180217/1514849096.html?referrer_block=index_main_1</t>
  </si>
  <si>
    <t>Порошенко потребовал "дожать" Россию для введения миротворцев в Донбасс</t>
  </si>
  <si>
    <t>порошенко потребовал дожать россию для введения миротворцев в донбасс</t>
  </si>
  <si>
    <t>['футбол', 'спорт', 'россия', 'карикатуры', 'чемпионат мира по футболу 2018', 'новости - чемпионат мира по футболу 2018', 'сша', 'в мире', 'баскетбол', 'владимир путин']</t>
  </si>
  <si>
    <t>/world/20180217/1514839758.html?referrer_block=index_daynews2_1</t>
  </si>
  <si>
    <t>Европе нужно больше танков для борьбы с ИГ и Россией, заявил премьер Польши</t>
  </si>
  <si>
    <t>европе нужно больше танков для борьбы с иг и россией заявил премьер польши</t>
  </si>
  <si>
    <t>['спорт', 'футбол', 'москва', 'хоккей', 'новости - чемпионат мира по футболу 2018', 'карикатуры', 'чемпионат мира по футболу 2018', 'баскетбол', 'экология', 'россия']</t>
  </si>
  <si>
    <t>https://rsport.ria.ru/winter2018_hockey/20180217/1132780304.html</t>
  </si>
  <si>
    <t>Российские хоккеисты разгромили сборную США</t>
  </si>
  <si>
    <t>Заключительный матч группового этапа завершился со счетом 4:0 в пользу россиян. Дублями отметились Николай Прохоркин и Илья Ковальчук.</t>
  </si>
  <si>
    <t>российские хоккеисты разгромили сборную сша</t>
  </si>
  <si>
    <t>заключительный матч группового этапа завершился со счетом 40 в пользу россиян дублями отметились николай прохоркин и илья ковальчук</t>
  </si>
  <si>
    <t>['россия', 'сша', 'радио sputnik', 'дональд трамп', 'китай', 'владимир путин', 'в мире', 'экономика', 'восточный экономический форум-2018', 'сирия']</t>
  </si>
  <si>
    <t>https://rsport.ria.ru/winter2018_hockey/20180217/1132774961.html</t>
  </si>
  <si>
    <t>Ковальчук побил рекорд Павла Буре по количеству голов россиян на Олимпиадах</t>
  </si>
  <si>
    <t>ковальчук побил рекорд павла буре по количеству голов россиян на олимпиадах</t>
  </si>
  <si>
    <t>['кубань', 'краснодарский край', 'экономика', 'спорт', 'хоккей', 'карикатуры', 'футбол', 'китай', 'сша', 'фото']</t>
  </si>
  <si>
    <t>/world/20180217/1514841917.html?referrer_block=index_main_1</t>
  </si>
  <si>
    <t>В Киеве радикалы ворвались в здание Россотрудничества</t>
  </si>
  <si>
    <t>Они устроили погром, расписали стены лозунгами, сорвали и разорвали российские флаги. Полиция не вмешивалась в происходящее. В здании при этом находились около пятидесяти детей.</t>
  </si>
  <si>
    <t>в киеве радикалы ворвались в здание россотрудничества</t>
  </si>
  <si>
    <t>они устроили погром расписали стены лозунгами сорвали и разорвали российские флаги полиция не вмешивалась в происходящее в здании при этом находились около пятидесяти детей</t>
  </si>
  <si>
    <t>['россия', 'радио sputnik', 'в мире', 'авторы', 'мнение - авторы', 'украина', 'экономика', 'сша', 'акценты - радио sputnik', 'справки']</t>
  </si>
  <si>
    <t>/world/20180217/1514842480.html?referrer_block=index_main_1</t>
  </si>
  <si>
    <t>Украинские СМИ требуют от Порошенко остановить уничтожение свободы слова</t>
  </si>
  <si>
    <t>украинские сми требуют от порошенко остановить уничтожение свободы слова</t>
  </si>
  <si>
    <t>['в мире', 'европа', 'сша', 'украина', 'карикатуры', 'футбол', 'спорт', 'россия', 'ситуация на украине', 'нато']</t>
  </si>
  <si>
    <t>/society/20180217/1514759786.html?referrer_block=index_daynews4_6</t>
  </si>
  <si>
    <t>12 интересных зимних развлечений в Москве</t>
  </si>
  <si>
    <t>Для тех, кто не намерен в эти выходные ограничиться поеданием блинов, подготовили обзор наиболее интересных мест для зимнего отдыха, где можно покататься на коньках, лыжах, "ватрушках" или даже на оленьих упряжках.</t>
  </si>
  <si>
    <t>12 интересных зимних развлечений в москве</t>
  </si>
  <si>
    <t>для тех кто не намерен в эти выходные ограничиться поеданием блинов подготовили обзор наиболее интересных мест для зимнего отдыха где можно покататься на коньках лыжах ватрушках или даже на оленьих упряжках</t>
  </si>
  <si>
    <t>['радио sputnik', 'россия', 'сказано в эфире - радио sputnik', 'новости - недвижимость', 'футбол', 'коммерческая недвижимость - новости', 'спорт', 'сша', 'коммерческая недвижимость', 'в мире']</t>
  </si>
  <si>
    <t>/world/20180217/1514838307.html</t>
  </si>
  <si>
    <t>Захарова рассказала, как в Мюнхене Порошенко показывал пустому залу флаг ЕС</t>
  </si>
  <si>
    <t>захарова рассказала как в мюнхене порошенко показывал пустому залу флаг ес</t>
  </si>
  <si>
    <t>['спорт', 'тесты', 'футбол', 'карикатуры', 'хоккей', 'единоборства', 'другие виды спорта', 'баскетбол', 'новости - чемпионат мира по футболу 2018', 'велоспорт']</t>
  </si>
  <si>
    <t>https://rsport.ria.ru/winter2018_crosscountry/20180217/1132758916.html</t>
  </si>
  <si>
    <t>Российские лыжницы завоевали бронзу в эстафете на Олимпиаде в Пхенчхане</t>
  </si>
  <si>
    <t>российские лыжницы завоевали бронзу в эстафете на олимпиаде в пхенчхане</t>
  </si>
  <si>
    <t>['россия', 'великобритания', 'в мире', 'дело об отравлении скрипалей', 'сша', 'сергей скрипаль', 'карикатуры', 'тесты', 'в мире - риа новости. итоги дня', 'политика']</t>
  </si>
  <si>
    <t>/culture/20180217/1514828468.html?referrer_block=index_daynews3_6</t>
  </si>
  <si>
    <t>Актриса из "Доктора Хауса" обвинила Мэрилина Мэнсона в домогательствах</t>
  </si>
  <si>
    <t>"Даже не начинайте про Мэнсона. Да, это случилось очень давно – в последний сезон "Доктора Хауса" он пришел на съемочную площадку, потому что был огромным фанатом шоу и домогался к каждой женщине", — написала в Twitter актриса. По ее словам, певец спрашивал всех присутствующих женщин, готовы ли они попробовать определенные сексуальные позы и называл саму Йи "китайским мужчиной".</t>
  </si>
  <si>
    <t>актриса из доктора хауса обвинила мэрилина мэнсона в домогательствах</t>
  </si>
  <si>
    <t>даже не начинайте про мэнсона да это случилось очень давно  в последний сезон доктора хауса он пришел на съемочную площадку потому что был огромным фанатом шоу и домогался к каждой женщине  написала в twitter актриса по ее словам певец спрашивал всех присутствующих женщин готовы ли они попробовать определенные сексуальные позы и называл саму йи китайским мужчиной</t>
  </si>
  <si>
    <t>['россия', 'новости - недвижимость', 'экономика', 'общество', 'в мире', 'новое оружие россии', 'риа наука', 'москва', 'школа волонтера', 'сша']</t>
  </si>
  <si>
    <t>/defense_safety/20180217/1514800355.html?referrer_block=index_daynews4_4</t>
  </si>
  <si>
    <t>Как суперфрегаты проекта 22350 усилят флот России</t>
  </si>
  <si>
    <t>Проект 22350 — самая передовая и технологически продвинутая разработка российских судостроителей. О его особенностях — в материале Ria.ru.</t>
  </si>
  <si>
    <t>как суперфрегаты проекта 22350 усилят флот россии</t>
  </si>
  <si>
    <t>проект 22350  самая передовая и технологически продвинутая разработка российских судостроителей о его особенностях  в материале riaru</t>
  </si>
  <si>
    <t>['спорт', 'россия', 'хоккей', 'вокруг спорта', 'единоборства', 'авторы', 'футбол', 'другие виды спорта', 'радио sputnik', 'новое оружие россии']</t>
  </si>
  <si>
    <t>/world/20180217/1514822291.html?referrer_block=index_daynews4_6</t>
  </si>
  <si>
    <t>В Австралии кенгуру сломал челюсть 19-летнему охотнику</t>
  </si>
  <si>
    <t>Как рассказал 19-летний Джошуа Хайден, животные атаковали автомобиль, из которого он пытался вести по ним стрельбу. Один из кенгуру прыгнул на лобовое стекло и в полете задел охотника по челюсти, после чего тот потерял сознание.</t>
  </si>
  <si>
    <t>в австралии кенгуру сломал челюсть 19летнему охотнику</t>
  </si>
  <si>
    <t>как рассказал 19летний джошуа хайден животные атаковали автомобиль из которого он пытался вести по ним стрельбу один из кенгуру прыгнул на лобовое стекло и в полете задел охотника по челюсти после чего тот потерял сознание</t>
  </si>
  <si>
    <t>['россия', 'новости - недвижимость', 'сша', 'москва', 'в мире', 'городское хозяйство москвы', 'коммерческая недвижимость - новости', 'инфраструктура', 'экономика', 'строительство']</t>
  </si>
  <si>
    <t>/world/20180217/1514830067.html?referrer_block=index_daynews1_2</t>
  </si>
  <si>
    <t>Пятиклассник из Донбасса впал в кому после травли в школе в Днепре</t>
  </si>
  <si>
    <t>пятиклассник из донбасса впал в кому после травли в школе в днепре</t>
  </si>
  <si>
    <t>['россия', 'украина', 'в мире', 'тесты', 'карикатуры', 'сша', 'религия и мировоззрение', 'спорт', 'европа', 'футбол']</t>
  </si>
  <si>
    <t>https://rsport.ria.ru/winter2018_hockey/20180217/1132742592.html?referrer_block=index_main_1</t>
  </si>
  <si>
    <t xml:space="preserve">Женская команда России  по хоккею обыграла швейцарок и вышла в полуфинал ОИ-2018 </t>
  </si>
  <si>
    <t>женская команда россии  по хоккею обыграла швейцарок и вышла в полуфинал ои2018</t>
  </si>
  <si>
    <t>['россия', 'тесты', 'общество', 'экология', 'новости - экология', 'экономика', 'карикатуры', 'новости - недвижимость', 'украина', 'москва']</t>
  </si>
  <si>
    <t>/world/20180217/1514825190.html</t>
  </si>
  <si>
    <t>В Госдуме рассказали подробности о кораблях ВМС Украины в Севастополе</t>
  </si>
  <si>
    <t>в госдуме рассказали подробности о кораблях вмс украины в севастополе</t>
  </si>
  <si>
    <t>['россия', 'украина', 'карикатуры', 'сша', 'в мире', 'европа', 'германия', 'риа новости. итоги дня', 'турция', 'дональд трамп']</t>
  </si>
  <si>
    <t>https://rsport.ria.ru/winter2018_news/20180217/1132737893.html</t>
  </si>
  <si>
    <t>Корейский журналист найден мертвым в своем номере в медиа-деревне на ОИ</t>
  </si>
  <si>
    <t>корейский журналист найден мертвым в своем номере в медиадеревне на ои</t>
  </si>
  <si>
    <t>['украина', 'карикатуры', 'в мире', 'россия', 'сша', 'ситуация на украине', 'спорт', 'европа', 'футбол', 'вокруг спорта']</t>
  </si>
  <si>
    <t>/world/20180217/1514823912.html</t>
  </si>
  <si>
    <t>"Факиру фокус не удался": Пушков объяснил провальное выступление Порошенко</t>
  </si>
  <si>
    <t>факиру фокус не удался пушков объяснил провальное выступление порошенко</t>
  </si>
  <si>
    <t>['украина', 'спорт', 'карикатуры', 'футбол', 'другие виды спорта', 'ситуация на украине', 'чемпионат мира по футболу 2018', 'европа', 'сша', 'россия']</t>
  </si>
  <si>
    <t>/world/20180217/1514825897.html</t>
  </si>
  <si>
    <t xml:space="preserve">В США появится памятник советским летчикам
</t>
  </si>
  <si>
    <t>в сша появится памятник советским летчикам</t>
  </si>
  <si>
    <t>['сша', 'сирия', 'война в сирии', 'россия', 'карикатуры', 'министерство обороны сша', 'украина', 'европа', 'дональд трамп', 'ракетный удар по сирии']</t>
  </si>
  <si>
    <t>/culture/20180217/1514823251.html</t>
  </si>
  <si>
    <t>Украинский певец выступит от Белоруссии на "Евровидении-2018"</t>
  </si>
  <si>
    <t>украинский певец выступит от белоруссии на евровидении2018</t>
  </si>
  <si>
    <t>['россия', 'московская область', 'карикатуры', 'новости - недвижимость', 'год волонтера', 'экология', 'школа волонтера', 'украина', 'новости - экология', 'сша']</t>
  </si>
  <si>
    <t>/science/20180217/1514826479.html</t>
  </si>
  <si>
    <t>Российский космонавт показал фото "катастрофически высохшего" моря</t>
  </si>
  <si>
    <t>российский космонавт показал фото катастрофически высохшего моря</t>
  </si>
  <si>
    <t>['россия', 'карикатуры', 'сша', 'украина', 'в мире', 'сирия', 'риа новости. итоги дня', 'великобритания', 'война в сирии', 'в мире - риа новости. итоги дня']</t>
  </si>
  <si>
    <t>/syria/20180217/1514823633.html</t>
  </si>
  <si>
    <t>Курды обвинили Турцию в применении запрещенного оружия в Африне</t>
  </si>
  <si>
    <t>курды обвинили турцию в применении запрещенного оружия в африне</t>
  </si>
  <si>
    <t>['сша', 'дональд трамп', 'в мире', 'япония', 'карикатуры', 'россия', 'украина', 'в мире - риа новости. итоги дня', 'футбол', 'спорт']</t>
  </si>
  <si>
    <t>/world/20180217/1514824808.html</t>
  </si>
  <si>
    <t>Латвийский банкир назвал русский "языком дикарей"</t>
  </si>
  <si>
    <t>"Русский язык не является ни языком науки, ни языком культуры, ни языком искусства, за исключением разве что балета", — заявил Рунгайнис.</t>
  </si>
  <si>
    <t>латвийский банкир назвал русский языком дикарей</t>
  </si>
  <si>
    <t>русский язык не является ни языком науки ни языком культуры ни языком искусства за исключением разве что балета  заявил рунгайнис</t>
  </si>
  <si>
    <t>['спорт', 'россия', 'общество', 'футбол', 'новости - недвижимость', 'москва', 'экология в россии', 'городская среда', 'новости - экология', 'школа волонтера']</t>
  </si>
  <si>
    <t>/world/20180217/1514825710.html</t>
  </si>
  <si>
    <t>В Мексике сообщили об отсутствии погибших в результате землетрясения</t>
  </si>
  <si>
    <t>Сильное землетрясение в Мексике не привело к человеческим жертвам, но нанесло материальный ущерб, сообщает в пятницу служба гражданской обороны штата Оахака.</t>
  </si>
  <si>
    <t>в мексике сообщили об отсутствии погибших в результате землетрясения</t>
  </si>
  <si>
    <t>сильное землетрясение в мексике не привело к человеческим жертвам но нанесло материальный ущерб сообщает в пятницу служба гражданской обороны штата оахака</t>
  </si>
  <si>
    <t>['россия', 'москва', 'новости - недвижимость', 'крупным планом', 'авторы', 'realty-гид - крупным планом', 'жкх', 'радио sputnik', 'спорт', 'коммерческая недвижимость - новости']</t>
  </si>
  <si>
    <t>/world/20180217/1514825528.html</t>
  </si>
  <si>
    <t>NI назвал "самое мощное оружие" КНДР</t>
  </si>
  <si>
    <t>ni назвал самое мощное оружие кндр</t>
  </si>
  <si>
    <t>['карикатуры', 'в мире', 'россия', 'украина', 'сша', 'фото', 'италия', 'в мире - риа новости. итоги дня', 'дональд трамп', 'происшествия']</t>
  </si>
  <si>
    <t>/world/20180217/1514823139.html</t>
  </si>
  <si>
    <t>Саакашвили рассказал, что приведет к скорому развалу Украины</t>
  </si>
  <si>
    <t>саакашвили рассказал что приведет к скорому развалу украины</t>
  </si>
  <si>
    <t>['москва', 'россия', 'сша', 'карикатуры', 'спорт', 'новости - недвижимость', 'фото', 'футбол', 'украина', 'в мире']</t>
  </si>
  <si>
    <t>/world/20180217/1514824751.html</t>
  </si>
  <si>
    <t xml:space="preserve">В Мексике произошло мощное землетрясение
</t>
  </si>
  <si>
    <t>в мексике произошло мощное землетрясение</t>
  </si>
  <si>
    <t>['карикатуры', 'спорт', 'в мире', 'футбол', 'сша', 'россия', 'украина', 'италия', 'европа', 'хоккей']</t>
  </si>
  <si>
    <t>/world/20180216/1514821300.html</t>
  </si>
  <si>
    <t>Трамп заявил, что никакого сговора с Россией не было</t>
  </si>
  <si>
    <t>трамп заявил что никакого сговора с россией не было</t>
  </si>
  <si>
    <t>['сша', 'дональд трамп', 'карикатуры', 'россия', 'спорт', 'футбол', 'в мире', 'тесты', 'канада', 'украина']</t>
  </si>
  <si>
    <t>/science/20180216/1514795474.html</t>
  </si>
  <si>
    <t xml:space="preserve">Ученые назвали неожиданную опасность моющих средств
</t>
  </si>
  <si>
    <t>ученые назвали неожиданную опасность моющих средств</t>
  </si>
  <si>
    <t>['россия', 'сирия', 'война в сирии', 'сша', 'карикатуры', 'риа новости. итоги дня', 'школа волонтера', 'год волонтера', 'общество', 'владимир путин']</t>
  </si>
  <si>
    <t>/world/20180217/1514823891.html</t>
  </si>
  <si>
    <t xml:space="preserve">Порошенко предложил запретить российский флаг во всем мире </t>
  </si>
  <si>
    <t>порошенко предложил запретить российский флаг во всем мире</t>
  </si>
  <si>
    <t>['сша', 'россия', 'карикатуры', 'в мире', 'дональд трамп', 'кндр', 'спорт', 'отказ кндр от ядерных и ракетных испытаний', 'в мире - риа новости. итоги дня', 'министерство обороны сша']</t>
  </si>
  <si>
    <t>/election2018_news/20180217/1514822508.html</t>
  </si>
  <si>
    <t>В России стартует период агитации в СМИ за кандидатов в президенты</t>
  </si>
  <si>
    <t>в россии стартует период агитации в сми за кандидатов в президенты</t>
  </si>
  <si>
    <t>['россия', 'украина', 'спорт', 'сша', 'в мире', 'футбол', 'тесты', 'карикатуры', 'ситуация на украине', 'хоккей']</t>
  </si>
  <si>
    <t>/world/20180216/1514811638.html</t>
  </si>
  <si>
    <t xml:space="preserve">На Украине мужчина пытался на корточках сбежать в Польшу </t>
  </si>
  <si>
    <t>на украине мужчина пытался на корточках сбежать в польшу</t>
  </si>
  <si>
    <t>['украина', 'россия', 'в мире', 'карикатуры', 'европа', 'лнр', 'сша', 'риа новости. итоги дня', 'ситуация на украине', 'ситуация в днр и лнр']</t>
  </si>
  <si>
    <t>/world/20180216/1514822189.html</t>
  </si>
  <si>
    <t>В Нигерии 36 человек погибли в перестрелке из-за стада овец</t>
  </si>
  <si>
    <t>в нигерии 36 человек погибли в перестрелке изза стада овец</t>
  </si>
  <si>
    <t>['нато', 'украина', 'россия', 'в мире', 'карикатуры', 'сша', 'европа', 'ситуация на украине', 'риа новости. итоги дня', 'в мире - риа новости. итоги дня']</t>
  </si>
  <si>
    <t>/world/20180216/1514819982.html?referrer_block=index_main_1</t>
  </si>
  <si>
    <t>Россия не могла вмешаться в выборы президента США, заявил Лавров</t>
  </si>
  <si>
    <t>россия не могла вмешаться в выборы президента сша заявил лавров</t>
  </si>
  <si>
    <t>['сша', 'в мире', 'россия', 'украина', 'политика', 'карикатуры', 'ситуация на украине', 'экономика', 'риа новости. итоги дня', 'конгресс сша']</t>
  </si>
  <si>
    <t>/world/20180216/1514804313.html</t>
  </si>
  <si>
    <t>США выведут на орбиту еще два "спутника Судного дня"</t>
  </si>
  <si>
    <t>На сегодняшний день функционируют 4 таких спутника.</t>
  </si>
  <si>
    <t>сша выведут на орбиту еще два спутника судного дня</t>
  </si>
  <si>
    <t>на сегодняшний день функционируют 4 таких спутника</t>
  </si>
  <si>
    <t>['сша', 'в мире', 'россия', 'конгресс сша', 'расширение санкций сша против россии', 'экономика', 'дональд трамп', 'украина', 'реакция на пошлины сша', 'великобритания']</t>
  </si>
  <si>
    <t>/world/20180216/1514820267.html</t>
  </si>
  <si>
    <t>Кот Ларри из офиса Мэй в очередной раз подрался с котом из МИДа Палмерстоном</t>
  </si>
  <si>
    <t>Пользователи соцсетей сочли драку котов символичной и назвали ее "метафорой Brexit".</t>
  </si>
  <si>
    <t>кот ларри из офиса мэй в очередной раз подрался с котом из мида палмерстоном</t>
  </si>
  <si>
    <t>пользователи соцсетей сочли драку котов символичной и назвали ее метафорой brexit</t>
  </si>
  <si>
    <t>['россия', 'сша', 'европа', 'риа новости. итоги дня', 'в мире', 'дональд трамп', 'экономика', 'украина', 'франция', 'футбол']</t>
  </si>
  <si>
    <t>/incidents/20180216/1514751473.html</t>
  </si>
  <si>
    <t>В Якутии на охраняемой территории убили почти 40 оленей</t>
  </si>
  <si>
    <t>в якутии на охраняемой территории убили почти 40 оленей</t>
  </si>
  <si>
    <t>['якутия', 'россия', 'тесты', 'школа волонтера', 'год волонтера', 'республика саха (якутия)', 'карикатуры', 'общество', 'новости - недвижимость', 'москва']</t>
  </si>
  <si>
    <t>/technology/20180216/1514757413.html</t>
  </si>
  <si>
    <t>В России запускают конкурс на создание беспилотного автомобиля</t>
  </si>
  <si>
    <t>#ФорумСочи #ForumSochi</t>
  </si>
  <si>
    <t>в россии запускают конкурс на создание беспилотного автомобиля</t>
  </si>
  <si>
    <t>форумсочи forumsochi</t>
  </si>
  <si>
    <t>['украина', 'сша', 'карикатуры', 'в мире', 'россия', 'дональд трамп', 'ситуация на украине', 'тесты', 'футбол', 'великобритания']</t>
  </si>
  <si>
    <t>/world/20180216/1514815578.html</t>
  </si>
  <si>
    <t>США выдвинули обвинения против 13 россиян из-за "вмешательства в выборы"</t>
  </si>
  <si>
    <t>сша выдвинули обвинения против 13 россиян изза вмешательства в выборы</t>
  </si>
  <si>
    <t>['в мире', 'сша', 'россия', 'украина', 'дональд трамп', 'карикатуры', 'в мире - риа новости. итоги дня', 'футбол', 'спорт', 'ситуация на украине']</t>
  </si>
  <si>
    <t>/culture/20180216/1514717805.html</t>
  </si>
  <si>
    <t>Как российские мультфильмы завоевывают мир</t>
  </si>
  <si>
    <t>Сразу две крупные американские платформы — Amazon Prime и HappyKids — приобрели права на трансляцию российских мультипликационных сериалов "Лунтик и его друзья" и "Барбоскины" студии "Мельница".</t>
  </si>
  <si>
    <t>как российские мультфильмы завоевывают мир</t>
  </si>
  <si>
    <t>сразу две крупные американские платформы  amazon prime и happykids  приобрели права на трансляцию российских мультипликационных сериалов лунтик и его друзья и барбоскины студии мельница</t>
  </si>
  <si>
    <t>['россия', 'авторы', 'весь мир', 'интервью - авторы', 'справки', 'спорт', 'общество', 'новости - недвижимость', 'безопасность', 'футбол']</t>
  </si>
  <si>
    <t>/incidents/20180216/1514790538.html</t>
  </si>
  <si>
    <t xml:space="preserve"> В Москве ребенок замерз насмерть во время прогулки в детском саду</t>
  </si>
  <si>
    <t>В пятницу утром воспитательница и нянечка после прогулки с младшей группой детей заметили, что одного из них не хватает. Они вернулись и обнаружили, что девочка лежала на снегу без сознания. 
Сотрудники детского сада вызвали скорую помощь, прибывшие врачи констатировали смерть ребенка.</t>
  </si>
  <si>
    <t>в москве ребенок замерз насмерть во время прогулки в детском саду</t>
  </si>
  <si>
    <t>в пятницу утром воспитательница и нянечка после прогулки с младшей группой детей заметили что одного из них не хватает они вернулись и обнаружили что девочка лежала на снегу без сознания сотрудники детского сада вызвали скорую помощь прибывшие врачи констатировали смерть ребенка</t>
  </si>
  <si>
    <t>['радио sputnik', 'россия', 'сказано в эфире - радио sputnik', 'украина', 'мнение - авторы', 'акценты - радио sputnik', 'в мире', 'евросоюз', 'европа', 'школа волонтера']</t>
  </si>
  <si>
    <t>/invest_forum_Sochi/20180216/1514759293.html</t>
  </si>
  <si>
    <t>Галицкий назвал решение о продаже акций "Магнита" непростым</t>
  </si>
  <si>
    <t>#ФорумСочи #ForumSochi
Ушла эпоха: в пятницу ВТБ заключил соглашение о покупке 29,1% акций "Магнита", одного из крупнейших российских ритейлеров, у основателя сети Сергея Галицкого. Сумма сделки составит порядка 138 миллиардов рублей.</t>
  </si>
  <si>
    <t>галицкий назвал решение о продаже акций магнита непростым</t>
  </si>
  <si>
    <t>форумсочи forumsochiушла эпоха в пятницу втб заключил соглашение о покупке 291 акций магнита одного из крупнейших российских ритейлеров у основателя сети сергея галицкого сумма сделки составит порядка 138 миллиардов рублей</t>
  </si>
  <si>
    <t>['россия', 'экология', 'экология в россии', 'новости - экология', 'новости - недвижимость', 'в мире', 'общество', 'интервью - авторы', 'дикие кошки россии', 'радио sputnik']</t>
  </si>
  <si>
    <t>/tourism/20180216/1514554865.html</t>
  </si>
  <si>
    <t>Самые необычные отели Северной столицы</t>
  </si>
  <si>
    <t>Выбирая среди большого разнообразия предложений можно столкнуться с казусами. Например, забронировать хостел, приехать и не отыскать ни его, ни владельцев. А можно абсолютно случайно оказаться в номере мини-отеля напротив здания, где провел свое детство Владимир Путин. 
Мы выбрали семь самых необычных мест для размещения в Санкт-Петербурге — от хостелов до роскошных дворцов.</t>
  </si>
  <si>
    <t>самые необычные отели северной столицы</t>
  </si>
  <si>
    <t>выбирая среди большого разнообразия предложений можно столкнуться с казусами например забронировать хостел приехать и не отыскать ни его ни владельцев а можно абсолютно случайно оказаться в номере миниотеля напротив здания где провел свое детство владимир путин мы выбрали семь самых необычных мест для размещения в санктпетербурге  от хостелов до роскошных дворцов</t>
  </si>
  <si>
    <t>['россия', 'радио sputnik', 'справки', 'авторы', 'сша', 'акценты - радио sputnik', 'в мире', 'мнение - авторы', 'новое оружие россии', 'экономика']</t>
  </si>
  <si>
    <t>https://rsport.ria.ru/winter2018_speedskating/20180216/1132708925.html</t>
  </si>
  <si>
    <t>Конькобежка Наталья Воронина завоевала бронзу на дистанции 5000 метров на Олимпиаде</t>
  </si>
  <si>
    <t>конькобежка наталья воронина завоевала бронзу на дистанции 5000 метров на олимпиаде</t>
  </si>
  <si>
    <t>['сша', 'в мире', 'германия', 'ангела меркель', 'италия', 'тесты', 'россия', 'украина', 'дональд трамп', 'карикатуры']</t>
  </si>
  <si>
    <t>/world/20180216/1514772152.html</t>
  </si>
  <si>
    <t>На Олимпиаде разгорелся скандал из-за фразы австралийского комментатора о китайцах</t>
  </si>
  <si>
    <t>Австралийского комментатора и бывшую участницу Олимпийских игр Джеки Купер раскритиковали за то, что она назвала всех китайцев одинаковыми: "Очень по-китайски. Они все выглядят одинаково. Трудно сказать, кто есть кто". Многим ее фраза показалась расистской.</t>
  </si>
  <si>
    <t>на олимпиаде разгорелся скандал изза фразы австралийского комментатора о китайцах</t>
  </si>
  <si>
    <t>австралийского комментатора и бывшую участницу олимпийских игр джеки купер раскритиковали за то что она назвала всех китайцев одинаковыми очень покитайски они все выглядят одинаково трудно сказать кто есть кто многим ее фраза показалась расистской</t>
  </si>
  <si>
    <t>['спорт', 'россия', 'авторы', 'футбол', 'сша', 'мнение - авторы', 'видео', 'в мире', 'великобритания', 'акценты - радио sputnik']</t>
  </si>
  <si>
    <t>/society/20180216/1514636564.html</t>
  </si>
  <si>
    <t>Как заработать в YouTube и Instagram</t>
  </si>
  <si>
    <t>Социальные сети давно уже используют не только для переписки: политики делают там публичные заявления, звезды шоу-бизнеса общаются с фанатами, предприниматели продают свои товары. Особенно популярны ресурсы для размещения фотографий и видеороликов — Instagram и YouTube. Помимо прочего, они превратились еще и в средство заработка. Разбирались, как некоторым любителям соцсетей удается монетизировать свое хобби.</t>
  </si>
  <si>
    <t>как заработать в youtube и instagram</t>
  </si>
  <si>
    <t>социальные сети давно уже используют не только для переписки политики делают там публичные заявления звезды шоубизнеса общаются с фанатами предприниматели продают свои товары особенно популярны ресурсы для размещения фотографий и видеороликов  instagram и youtube помимо прочего они превратились еще и в средство заработка разбирались как некоторым любителям соцсетей удается монетизировать свое хобби</t>
  </si>
  <si>
    <t>['религия и мировоззрение', 'россия', 'москва', 'спорт', 'авторы', 'новости - недвижимость', 'хоккей', 'календарь праздников - религия и мировоззрение', 'справки', 'общество']</t>
  </si>
  <si>
    <t>https://rsport.ria.ru/winter2018_hockey/20180216/1132701781.html</t>
  </si>
  <si>
    <t>Российские хоккеисты разгромили сборную Словении на ОИ</t>
  </si>
  <si>
    <t>Встреча завершилась со счетом 8:2 в пользу россиян.</t>
  </si>
  <si>
    <t>российские хоккеисты разгромили сборную словении на ои</t>
  </si>
  <si>
    <t>встреча завершилась со счетом 82 в пользу россиян</t>
  </si>
  <si>
    <t>['украина', 'россия', 'в мире', 'карикатуры', 'сша', 'европа', 'в мире - риа новости. итоги дня', 'ситуация на украине', 'дональд трамп', 'радио sputnik']</t>
  </si>
  <si>
    <t>https://m.vk.com/@-15755094-svetlana-akulova-nasha-glavnaya-zadacha-privit-lubov-k-priro</t>
  </si>
  <si>
    <t>Светлана Акулова: наша главная задача – привить любовь к природе и животным</t>
  </si>
  <si>
    <t>[club41067988|Московскому зоопарку] - 154 года! ❤</t>
  </si>
  <si>
    <t>светлана акулова наша главная задача  привить любовь к природе и животным</t>
  </si>
  <si>
    <t>club41067988московскому зоопарку  154 года</t>
  </si>
  <si>
    <t>['спорт', 'футбол', 'россия', 'москва', 'чемпионат мира по футболу 2018', 'новости - недвижимость', 'новости - чемпионат мира по футболу 2018', 'религия и мировоззрение', 'тесты', 'фото']</t>
  </si>
  <si>
    <t>/incidents/20180216/1514757508.html</t>
  </si>
  <si>
    <t>На Кубани уволили судью, запись ругани которого попала в интернет</t>
  </si>
  <si>
    <t>На аудиозаписи судья говорит, что будет рассматривать дело, когда ему будет удобно, и истец "еще поездит сюда". Также на протяжении всей записи звучит мат.</t>
  </si>
  <si>
    <t>на кубани уволили судью запись ругани которого попала в интернет</t>
  </si>
  <si>
    <t>на аудиозаписи судья говорит что будет рассматривать дело когда ему будет удобно и истец еще поездит сюда также на протяжении всей записи звучит мат</t>
  </si>
  <si>
    <t>['спорт', 'россия', 'футбол', 'общество', 'москва', 'акценты - радио sputnik', 'новости - недвижимость', 'видео', 'фото', 'авторы']</t>
  </si>
  <si>
    <t>/economy/20180216/1514756833.html</t>
  </si>
  <si>
    <t>Forbes признал Дурова долларовым миллиардером</t>
  </si>
  <si>
    <t>forbes признал дурова долларовым миллиардером</t>
  </si>
  <si>
    <t>['россия', 'карикатуры', 'украина', 'сша', 'в мире', 'риа новости. итоги дня', 'экология в россии', 'великобритания', 'экология', 'москва']</t>
  </si>
  <si>
    <t>https://rsport.ria.ru/winter2018_crosscountry/20180216/1132689840.html</t>
  </si>
  <si>
    <t>Российский лыжник Спицов завоевал бронзу в гонке на 15 км на Олимпиаде в Пхенчхане</t>
  </si>
  <si>
    <t>российский лыжник спицов завоевал бронзу в гонке на 15 км на олимпиаде в пхенчхане</t>
  </si>
  <si>
    <t>['сша', 'тесты', 'россия', 'другие виды спорта', 'велоспорт', 'легкая атлетика', 'карикатуры', 'европа', 'в мире', 'великобритания']</t>
  </si>
  <si>
    <t>/culture/20180216/1514740595.html</t>
  </si>
  <si>
    <t>Дженнифер Энистон решила развестись с мужем через два года после свадьбы</t>
  </si>
  <si>
    <t>дженнифер энистон решила развестись с мужем через два года после свадьбы</t>
  </si>
  <si>
    <t>['тесты', 'россия', 'футбол', 'спорт', 'чемпионат мира по футболу 2018', 'новости - чемпионат мира по футболу 2018', 'школа волонтера', 'год волонтера', 'украина', 'новости - недвижимость']</t>
  </si>
  <si>
    <t>/politics/20180216/1514742126.html</t>
  </si>
  <si>
    <t>Кадыров пожелал Путину пожизненно управлять государством</t>
  </si>
  <si>
    <t>кадыров пожелал путину пожизненно управлять государством</t>
  </si>
  <si>
    <t>['грузия', 'карикатуры', 'россия', 'украина', 'сша', 'европа', 'в мире', 'спорт', 'сирия', 'франция']</t>
  </si>
  <si>
    <t>/world/20180216/1514741649.html</t>
  </si>
  <si>
    <t>В Киргизии задержали смертника, готовившего теракты</t>
  </si>
  <si>
    <t>в киргизии задержали смертника готовившего теракты</t>
  </si>
  <si>
    <t>['сша', 'россия', 'карикатуры', 'в мире', 'украина', 'риа новости. итоги дня', 'великобритания', 'европа', 'спорт', 'германия']</t>
  </si>
  <si>
    <t>/incidents/20180216/1514741056.html</t>
  </si>
  <si>
    <t>Пожар на противолодочном корабле "Маршал Шапошников" потушен</t>
  </si>
  <si>
    <t>пожар на противолодочном корабле маршал шапошников потушен</t>
  </si>
  <si>
    <t>['россия', 'карикатуры', 'украина', 'сша', 'спорт', 'в мире', 'футбол', 'тесты', 'европа', 'великобритания']</t>
  </si>
  <si>
    <t>/world/20180216/1514741376.html</t>
  </si>
  <si>
    <t>Австралия обвинила Россию в создании вируса NotPetya</t>
  </si>
  <si>
    <t>Правительство Австралии заявило о причастности Москвы к масштабной кибератаке вслед за Великобританией и США. В Кремле ранее категорически отвергли подобные обвинения.</t>
  </si>
  <si>
    <t>австралия обвинила россию в создании вируса notpetya</t>
  </si>
  <si>
    <t>правительство австралии заявило о причастности москвы к масштабной кибератаке вслед за великобританией и сша в кремле ранее категорически отвергли подобные обвинения</t>
  </si>
  <si>
    <t>['в мире', 'сша', 'спорт', 'авторы', 'россия', 'экономика', 'радио sputnik', 'футбол', 'теннис', 'интервью - авторы']</t>
  </si>
  <si>
    <t>/avto/20180216/1514740958.html</t>
  </si>
  <si>
    <t>Эксперт рассказал, к чему может привести ужесточение правил техосмотра</t>
  </si>
  <si>
    <t>эксперт рассказал к чему может привести ужесточение правил техосмотра</t>
  </si>
  <si>
    <t>['спорт', 'футбол', 'единоборства', 'сша', 'баскетбол', 'москва', 'карикатуры', 'фото', 'россия', 'общество']</t>
  </si>
  <si>
    <t>https://rsport.ria.ru/winter2018_skeleton/20180216/1132675966.html</t>
  </si>
  <si>
    <t>Скелетонист Трегубов завоевал серебро Олимпиады в Пхенчхане</t>
  </si>
  <si>
    <t>скелетонист трегубов завоевал серебро олимпиады в пхенчхане</t>
  </si>
  <si>
    <t>['россия', 'сша', 'карикатуры', 'украина', 'в мире', 'москва', 'великобритания', 'европа', 'риа новости. итоги дня', 'новости - недвижимость']</t>
  </si>
  <si>
    <t>/world/20180216/1514740671.html</t>
  </si>
  <si>
    <t>Поезда в Москву оказались самыми прибыльными на Украине</t>
  </si>
  <si>
    <t>поезда в москву оказались самыми прибыльными на украине</t>
  </si>
  <si>
    <t>['украина', 'сша', 'карикатуры', 'россия', 'футбол', 'спорт', 'сирия', 'в мире', 'ситуация на украине', 'европа']</t>
  </si>
  <si>
    <t>/science/20180216/1514740459.html</t>
  </si>
  <si>
    <t>Ученые рассказали о связи роста человека с инсультом</t>
  </si>
  <si>
    <t>Генетики изучили данные о здоровье 300 тысяч детей в возрасте 7-13 лет. Анализ показал, что люди, чей рост был меньше среднего показателя на 5-7 сантиметров, на 11% чаще страдали ишемическим инсультом во взрослом возрасте.</t>
  </si>
  <si>
    <t>ученые рассказали о связи роста человека с инсультом</t>
  </si>
  <si>
    <t>генетики изучили данные о здоровье 300 тысяч детей в возрасте 713 лет анализ показал что люди чей рост был меньше среднего показателя на 57 сантиметров на 11 чаще страдали ишемическим инсультом во взрослом возрасте</t>
  </si>
  <si>
    <t>['россия', 'дмитрий песков', 'сирия', 'война в сирии', 'сша', 'великобритания', 'франция', 'радио sputnik', 'ракетный удар по сирии', 'в мире']</t>
  </si>
  <si>
    <t>/society/20180216/1514739185.html</t>
  </si>
  <si>
    <t>В Роскомнадзоре рассказали, когда могут начать мониторить соцсети</t>
  </si>
  <si>
    <t>в роскомнадзоре рассказали когда могут начать мониторить соцсети</t>
  </si>
  <si>
    <t>['сша', 'россия', 'карикатуры', 'великобритания', 'канада', 'тесты', 'германия', 'европа', 'москва', 'франция']</t>
  </si>
  <si>
    <t>/incidents/20180216/1514740032.html</t>
  </si>
  <si>
    <t>Во Владивостоке загорелся корабль Тихоокеанского флота</t>
  </si>
  <si>
    <t>во владивостоке загорелся корабль тихоокеанского флота</t>
  </si>
  <si>
    <t>['карикатуры', 'россия', 'в мире', 'украина', 'европа', 'в мире - риа новости. итоги дня', 'риа новости. итоги дня', 'сша', 'германия', 'ситуация на украине']</t>
  </si>
  <si>
    <t>/world/20180216/1514736083.html</t>
  </si>
  <si>
    <t xml:space="preserve">Белый дом обвинил Россию в организации атаки с вирусом NotPetya‍ </t>
  </si>
  <si>
    <t>белый дом обвинил россию в организации атаки с вирусом notpetya</t>
  </si>
  <si>
    <t>['россия', 'украина', 'сша', 'карикатуры', 'в мире', 'великобритания', 'германия', 'европа', 'в мире - риа новости. итоги дня', 'спорт']</t>
  </si>
  <si>
    <t>/world/20180216/1514739282.html</t>
  </si>
  <si>
    <t>В Ираке вынесли приговор россиянке, побывавшей на территории ИГ</t>
  </si>
  <si>
    <t>в ираке вынесли приговор россиянке побывавшей на территории иг</t>
  </si>
  <si>
    <t>['россия', 'сша', 'в мире', 'карикатуры', 'google', 'новости - недвижимость', 'риа новости. итоги дня', 'год волонтера', 'школа волонтера', 'политика']</t>
  </si>
  <si>
    <t>/world/20180216/1514738757.html</t>
  </si>
  <si>
    <t>Турчинов объяснил, почему Украина не пыталась "вернуть" Крым</t>
  </si>
  <si>
    <t>Киев не стал проводить в Крыму "антитеррористическую операцию" в 2014 году, так как 90 процентов сотрудников СБУ "предали" Украину, заявил глава СНБО.</t>
  </si>
  <si>
    <t>турчинов объяснил почему украина не пыталась вернуть крым</t>
  </si>
  <si>
    <t>киев не стал проводить в крыму антитеррористическую операцию в 2014 году так как 90 процентов сотрудников сбу предали украину заявил глава снбо</t>
  </si>
  <si>
    <t>['справки', 'россия', 'спорт', 'футбол', 'в мире', 'франция', 'безопасность', 'общество', 'хоккей', 'париж']</t>
  </si>
  <si>
    <t>/world/20180216/1514737044.html</t>
  </si>
  <si>
    <t>Стрелок из Флориды обещал повторить массовое убийство в Техасе 1966 года</t>
  </si>
  <si>
    <t>стрелок из флориды обещал повторить массовое убийство в техасе 1966 года</t>
  </si>
  <si>
    <t>['россия', 'карикатуры', 'футбол', 'спорт', 'украина', 'чемпионат мира по футболу 2018', 'тесты', 'новости - чемпионат мира по футболу 2018', 'новости - недвижимость', 'школа волонтера']</t>
  </si>
  <si>
    <t>/world/20180216/1514736902.html</t>
  </si>
  <si>
    <t>На границе с Польшей украинцев заставляют осуждать Бандеру</t>
  </si>
  <si>
    <t>на границе с польшей украинцев заставляют осуждать бандеру</t>
  </si>
  <si>
    <t>['россия', 'карикатуры', 'украина', 'сша', 'в мире', 'спорт', 'китай', 'риа новости. итоги дня', 'тесты', 'футбол']</t>
  </si>
  <si>
    <t>/syria/20180215/1514735516.html</t>
  </si>
  <si>
    <t>Сирийская армия в ближайшие дни войдет в Африн, сообщил источник</t>
  </si>
  <si>
    <t>сирийская армия в ближайшие дни войдет в африн сообщил источник</t>
  </si>
  <si>
    <t>['россия', 'румыния', 'карикатуры', 'новости - недвижимость', 'дмитрий медведев', 'в мире', 'тесты', 'сша', 'украина', 'общество']</t>
  </si>
  <si>
    <t>/incidents/20180215/1514707963.html</t>
  </si>
  <si>
    <t>Житель Новосибирска получил тюремный срок за покупку "шпионской" ручки</t>
  </si>
  <si>
    <t>житель новосибирска получил тюремный срок за покупку шпионской ручки</t>
  </si>
  <si>
    <t>['россия', 'сша', 'китай', 'риа новости. итоги дня', 'сирия', 'война в сирии', 'турция', 'в мире', 'в мире - риа новости. итоги дня', 'украина']</t>
  </si>
  <si>
    <t>/incidents/20180216/1514736551.html</t>
  </si>
  <si>
    <t>СМИ рассказали о действиях пилотов Ан-148 перед крушением</t>
  </si>
  <si>
    <t>сми рассказали о действиях пилотов ан148 перед крушением</t>
  </si>
  <si>
    <t>['россия', 'сша', 'карикатуры', 'украина', 'европа', 'турция', 'экономика', 'спорт', 'в мире', 'общество']</t>
  </si>
  <si>
    <t>/economy/20180215/1514735630.html</t>
  </si>
  <si>
    <t>Аналитики назвали десять самых "депрессивных" экономик мира</t>
  </si>
  <si>
    <t>аналитики назвали десять самых депрессивных экономик мира</t>
  </si>
  <si>
    <t>['карикатуры', 'сша', 'россия', 'украина', 'спорт', 'футбол', 'риа новости. итоги дня', 'фото', 'европа', 'сирия']</t>
  </si>
  <si>
    <t>/world/20180215/1514734746.html</t>
  </si>
  <si>
    <t>Российские крылатые ракеты встревожили США</t>
  </si>
  <si>
    <t>российские крылатые ракеты встревожили сша</t>
  </si>
  <si>
    <t>['сша', 'россия', 'карикатуры', 'украина', 'дональд трамп', 'экономика', 'в мире', 'северный поток-2', 'европа', 'риа новости. итоги дня']</t>
  </si>
  <si>
    <t>/invest_forum_Sochi/20180215/1514722288.html</t>
  </si>
  <si>
    <t>Кудрин назвал в числе своих провалов неповышение пенсионного возраста</t>
  </si>
  <si>
    <t>кудрин назвал в числе своих провалов неповышение пенсионного возраста</t>
  </si>
  <si>
    <t>['россия', 'украина', 'карикатуры', 'сша', 'москва', 'новости - недвижимость', 'общество', 'риа новости. итоги дня', 'сергей собянин', 'спорт']</t>
  </si>
  <si>
    <t>/economy/20180215/1514672398.html</t>
  </si>
  <si>
    <t>ЦБ выпустил памятную монету серии "На страже отечества"</t>
  </si>
  <si>
    <t>цб выпустил памятную монету серии на страже отечества</t>
  </si>
  <si>
    <t>['сша', 'карикатуры', 'в мире', 'украина', 'россия', 'европа', 'великобритания', 'ситуация на украине', 'китай', 'дональд трамп']</t>
  </si>
  <si>
    <t>/defense_safety/20180215/1514714286.html</t>
  </si>
  <si>
    <t>Аналитики НАТО оценили военный потенциал России</t>
  </si>
  <si>
    <t>Западные аналитики констатируют: несмотря на финансовые трудности, Россия активно "накачивает мускулы".</t>
  </si>
  <si>
    <t>аналитики нато оценили военный потенциал россии</t>
  </si>
  <si>
    <t>западные аналитики констатируют несмотря на финансовые трудности россия активно накачивает мускулы</t>
  </si>
  <si>
    <t>['россия', 'в мире', 'общество', 'риа новости. итоги дня', 'новости - недвижимость', 'сша', 'китай', 'политика', 'владимир путин', 'школа волонтера']</t>
  </si>
  <si>
    <t>/society/20180215/1514723516.html</t>
  </si>
  <si>
    <t>В 19 регионах России первоклассникам будут преподавать шахматы</t>
  </si>
  <si>
    <t>в 19 регионах россии первоклассникам будут преподавать шахматы</t>
  </si>
  <si>
    <t>['россия', 'сша', 'украина', 'в мире', 'карикатуры', 'тесты', 'спорт', 'футбол', 'новости - недвижимость', 'риа новости. итоги дня']</t>
  </si>
  <si>
    <t>/world/20180215/1514725637.html</t>
  </si>
  <si>
    <t xml:space="preserve">Киев потребовал от Москвы отремонтировать оставленные в Крыму корабли
</t>
  </si>
  <si>
    <t>Генерал-полковник Михаил Коваль заявил, что Украина не будет забирать суда, которые "раздербанила" Россия.</t>
  </si>
  <si>
    <t>киев потребовал от москвы отремонтировать оставленные в крыму корабли</t>
  </si>
  <si>
    <t>генералполковник михаил коваль заявил что украина не будет забирать суда которые раздербанила россия</t>
  </si>
  <si>
    <t>['в мире', 'турция', 'спорт', 'футбол', 'россия', 'оон', 'риа новости. итоги дня', 'в мире - риа новости. итоги дня', 'украина', 'сша']</t>
  </si>
  <si>
    <t>/incidents/20180215/1514732094.html</t>
  </si>
  <si>
    <t>МАК расшифровал информацию речевого самописца Ан-148</t>
  </si>
  <si>
    <t>Полученные данные подтверждают версию о том, что катастрофа произошла из-за расхождения данных по скорости полета. Неполадки могли быть связаны с обледенением датчиков.</t>
  </si>
  <si>
    <t>мак расшифровал информацию речевого самописца ан148</t>
  </si>
  <si>
    <t>полученные данные подтверждают версию о том что катастрофа произошла изза расхождения данных по скорости полета неполадки могли быть связаны с обледенением датчиков</t>
  </si>
  <si>
    <t>['россия', 'сша', 'спорт', 'москва', 'мнение - авторы', 'китай', 'радио sputnik', 'в мире', 'дональд трамп', 'новости - недвижимость']</t>
  </si>
  <si>
    <t>/religion/20180215/1514694892.html</t>
  </si>
  <si>
    <t xml:space="preserve">Патриарх призвал девушек выходить замуж, рожать детей и воцерковлять их </t>
  </si>
  <si>
    <t>"Идеалом молодой жизни должно быть создание семьи. Это, конечно, не единственный идеал. Но это особенный идеал для девушек, которые должны ясно сознавать, что создание семьи, рождение детей, их воцерковление, воспитание является Богом определенной для них миссией, выше которой нет ничего", — сказал патриарх.</t>
  </si>
  <si>
    <t>патриарх призвал девушек выходить замуж рожать детей и воцерковлять их</t>
  </si>
  <si>
    <t>идеалом молодой жизни должно быть создание семьи это конечно не единственный идеал но это особенный идеал для девушек которые должны ясно сознавать что создание семьи рождение детей их воцерковление воспитание является богом определенной для них миссией выше которой нет ничего  сказал патриарх</t>
  </si>
  <si>
    <t>['россия', 'владимир путин', 'радио sputnik', 'в мире', 'авторы', 'сказано в эфире - радио sputnik', 'интервью - авторы', 'видео', 'футбол', 'сергей скрипаль']</t>
  </si>
  <si>
    <t>/world/20180215/1514728751.html</t>
  </si>
  <si>
    <t>В Афинах украинские болельщики напали на россиян</t>
  </si>
  <si>
    <t>Украинские болельщики, приехавшие в Афины на матч Лиги Европы, напали на россиян, проживающих в городе. Прибывшие на место полицейские арестовали 18 человек, у них изъяты ножи и кастеты.</t>
  </si>
  <si>
    <t>в афинах украинские болельщики напали на россиян</t>
  </si>
  <si>
    <t>украинские болельщики приехавшие в афины на матч лиги европы напали на россиян проживающих в городе прибывшие на место полицейские арестовали 18 человек у них изъяты ножи и кастеты</t>
  </si>
  <si>
    <t>['авторы', 'интервью - авторы', 'россия', 'мнение - авторы', 'новости - недвижимость', 'спорт', 'игорь шувалов', 'футбол', 'фигурное катание', 'владимир путин']</t>
  </si>
  <si>
    <t>/science/20180215/1514718724.html</t>
  </si>
  <si>
    <t>Телескоп НАСА открыл сто новых миров за пределами Солнечной системы</t>
  </si>
  <si>
    <t>телескоп наса открыл сто новых миров за пределами солнечной системы</t>
  </si>
  <si>
    <t>['россия', 'украина', 'карикатуры', 'сша', 'тесты', 'германия', 'новости - недвижимость', 'европа', 'экономика', 'петр порошенко']</t>
  </si>
  <si>
    <t>/avto/20180215/1514718415.html</t>
  </si>
  <si>
    <t>В России ужесточили правила прохождения техосмотра</t>
  </si>
  <si>
    <t>в россии ужесточили правила прохождения техосмотра</t>
  </si>
  <si>
    <t>['европа', 'россия', 'челябинск', 'карикатуры', 'украина', 'год волонтера', 'школа волонтера', 'евросоюз', 'экономика', 'сша']</t>
  </si>
  <si>
    <t>/world/20180215/1514679998.html</t>
  </si>
  <si>
    <t xml:space="preserve">Украинские военные расстреляли сослуживцев в Донецкой области‍ </t>
  </si>
  <si>
    <t>украинские военные расстреляли сослуживцев в донецкой области</t>
  </si>
  <si>
    <t>['россия', 'карикатуры', 'футбол', 'спорт', 'украина', 'сша', 'москва', 'экология в россии', 'чемпионат мира по футболу 2018', 'экономика']</t>
  </si>
  <si>
    <t>/invest_forum_Sochi/20180215/1514713002.html</t>
  </si>
  <si>
    <t>Глава ПФР озвучил планы по увеличению пенсий в России</t>
  </si>
  <si>
    <t>глава пфр озвучил планы по увеличению пенсий в россии</t>
  </si>
  <si>
    <t>['россия', 'украина', 'карикатуры', 'сша', 'футбол', 'спорт', 'общество', 'в мире', 'чемпионат мира по футболу 2018', 'экономика']</t>
  </si>
  <si>
    <t>/religion/20180215/1514703707.html</t>
  </si>
  <si>
    <t>Патриарх Кирилл заявил, что неправославные казаки – ряженые</t>
  </si>
  <si>
    <t>патриарх кирилл заявил что неправославные казаки  ряженые</t>
  </si>
  <si>
    <t>['карикатуры', 'россия', 'спорт', 'украина', 'футбол', 'экология', 'сша', 'экология в россии', 'новости - экология', 'тесты']</t>
  </si>
  <si>
    <t>/syria/20180215/1514700374.html</t>
  </si>
  <si>
    <t xml:space="preserve">МИД рассказал о гибели россиян в Сирии при ударе коалиции США </t>
  </si>
  <si>
    <t>"Их не четыреста, не двести, не сто и не десять", — заявила Захарова, отметив, что речь может идти о пяти погибших, предположительно россиянах.
"Есть и пострадавшие, но все это требует проверки, в частности и в первую очередь, конечно, гражданства — являются ли все они гражданами России или других стран", — добавила дипломат.</t>
  </si>
  <si>
    <t>мид рассказал о гибели россиян в сирии при ударе коалиции сша</t>
  </si>
  <si>
    <t>их не четыреста не двести не сто и не десять  заявила захарова отметив что речь может идти о пяти погибших предположительно россиянахесть и пострадавшие но все это требует проверки в частности и в первую очередь конечно гражданства  являются ли все они гражданами россии или других стран  добавила дипломат</t>
  </si>
  <si>
    <t>['россия', 'в мире', 'радио sputnik', 'футбол', 'авторы', 'спорт', 'сказано в эфире - радио sputnik', 'сша', 'мнение - авторы', 'акценты - радио sputnik']</t>
  </si>
  <si>
    <t>/world/20180215/1514602860.html</t>
  </si>
  <si>
    <t>РИА Новости публикует показания грузинских снайперов</t>
  </si>
  <si>
    <t>В деле о стрельбе на Майдане — новый поворот. Корреспондент РИА Новости встретился с предполагаемыми снайперами. Это граждане Грузии, и они готовы дать показания в украинском суде. В распоряжении агентства оказались официальные протоколы опроса Кобы Нергадзе и Александра Ревазишвили.</t>
  </si>
  <si>
    <t>риа новости публикует показания грузинских снайперов</t>
  </si>
  <si>
    <t>в деле о стрельбе на майдане  новый поворот корреспондент риа новости встретился с предполагаемыми снайперами это граждане грузии и они готовы дать показания в украинском суде в распоряжении агентства оказались официальные протоколы опроса кобы нергадзе и александра ревазишвили</t>
  </si>
  <si>
    <t>['россия', 'в мире', 'сша', 'радио sputnik', 'общество', 'украина', 'новости - недвижимость', 'сказано в эфире - радио sputnik', 'справки', 'происшествия']</t>
  </si>
  <si>
    <t>/invest_forum_Sochi/20180215/1514681506.html</t>
  </si>
  <si>
    <t>Орешкин предложил ввести для самозанятых налог на уровне 6% от выручки</t>
  </si>
  <si>
    <t>орешкин предложил ввести для самозанятых налог на уровне 6 от выручки</t>
  </si>
  <si>
    <t>['в мире', 'литва', 'сша', 'россия', 'карикатуры', 'кндр', 'спорт', 'футбол', 'украина', 'дональд трамп']</t>
  </si>
  <si>
    <t>/society/20180215/1514610356.html</t>
  </si>
  <si>
    <t>Женщины — о насилии в роддомах</t>
  </si>
  <si>
    <t>"Нечего орать, дорогуша!": отчитать беременную за то, что та кричит от боли, зашить рану без анестезии — порой роды и в современных клиниках могут превратиться в настоящий ад.</t>
  </si>
  <si>
    <t>женщины  о насилии в роддомах</t>
  </si>
  <si>
    <t>нечего орать дорогуша отчитать беременную за то что та кричит от боли зашить рану без анестезии  порой роды и в современных клиниках могут превратиться в настоящий ад</t>
  </si>
  <si>
    <t>['россия', 'радио sputnik', 'мнение - авторы', 'акценты - радио sputnik', 'авторы', 'справки', 'религия и мировоззрение', 'украина', 'новости - недвижимость', 'российская империя']</t>
  </si>
  <si>
    <t>/world/20180215/1514675293.html</t>
  </si>
  <si>
    <t>Армия США ускорила подготовку к масштабной наземной войне, пишут СМИ</t>
  </si>
  <si>
    <t>армия сша ускорила подготовку к масштабной наземной войне пишут сми</t>
  </si>
  <si>
    <t>['сша', 'в мире', 'дональд трамп', 'россия', 'карикатуры', 'министерство обороны сша', 'конгресс сша', 'германия', 'европа', 'сирия']</t>
  </si>
  <si>
    <t>/invest_forum_Sochi/20180215/1514676625.html</t>
  </si>
  <si>
    <t>Голодец рассказала о задаче повысить уровень пенсий до 25 тысяч рублей</t>
  </si>
  <si>
    <t>голодец рассказала о задаче повысить уровень пенсий до 25 тысяч рублей</t>
  </si>
  <si>
    <t>['франция', 'спорт', 'сша', 'россия', 'в мире', 'футбол', 'карикатуры', 'европа', 'украина', 'дональд трамп']</t>
  </si>
  <si>
    <t>/world/20180215/1514676802.html</t>
  </si>
  <si>
    <t>Страны НАТО договорились создать "военный Шенген"</t>
  </si>
  <si>
    <t>Министры обороны государств — членов альянса согласовали это предложение на встрече в Брюсселе. Задача "военного Шенгена" — упростить и ускорить переброску сил НАТО в Европе.</t>
  </si>
  <si>
    <t>страны нато договорились создать военный шенген</t>
  </si>
  <si>
    <t>министры обороны государств  членов альянса согласовали это предложение на встрече в брюсселе задача военного шенгена  упростить и ускорить переброску сил нато в европе</t>
  </si>
  <si>
    <t>['россия', 'экономика', 'москва', 'новости - недвижимость', 'общество', 'школа волонтера', 'владимир путин', 'год волонтера', 'футбол', 'спорт']</t>
  </si>
  <si>
    <t>/invest_forum_Sochi/20180215/1514670398.html</t>
  </si>
  <si>
    <t>В ближайшие 6 лет повышать ставки основных налогов в России  не надо, заявил Кудрин</t>
  </si>
  <si>
    <t>в ближайшие 6 лет повышать ставки основных налогов в россии  не надо заявил кудрин</t>
  </si>
  <si>
    <t>['в мире', 'румыния', 'украина', 'спорт', 'футбол', 'донецкая народная республика', 'тесты', 'ситуация в днр и лнр', 'россия', 'донбасс']</t>
  </si>
  <si>
    <t>/incidents/20180215/1514673509.html</t>
  </si>
  <si>
    <t>В Москве несколько посольств получили письма с белым порошком</t>
  </si>
  <si>
    <t>За последние дни письма с белым порошком получили несколько политиков и государственных учреждений по всему миру.</t>
  </si>
  <si>
    <t>в москве несколько посольств получили письма с белым порошком</t>
  </si>
  <si>
    <t>за последние дни письма с белым порошком получили несколько политиков и государственных учреждений по всему миру</t>
  </si>
  <si>
    <t>['россия', 'новости - недвижимость', 'экономика', 'центральный банк рф', 'риа новости. итоги дня', 'авто', 'цб рф', 'банки', 'строительство', 'москва']</t>
  </si>
  <si>
    <t>/world/20180215/1514669289.html</t>
  </si>
  <si>
    <t>Германии не хватает танков и самолетов для участия в операциях НАТО, выяснили СМИ</t>
  </si>
  <si>
    <t>германии не хватает танков и самолетов для участия в операциях нато выяснили сми</t>
  </si>
  <si>
    <t>['петр порошенко', 'россия', 'украина', 'тесты', 'в мире', 'сша', 'сергей рябков', 'карикатуры', 'ситуация на украине', 'реакция на события на украине']</t>
  </si>
  <si>
    <t>/defense_safety/20180215/1514666817.html</t>
  </si>
  <si>
    <t>Россия не станет сообщать НАТО о размещении "Искандеров" под Калининградом</t>
  </si>
  <si>
    <t>"С какого перепугу? Это наша законная территория, что хотим, то и делаем. В отличие от них, которые зовут американцев и прочих недоброжелательных к нам людей", — заявил глава комитета Госдумы по обороне Владимир Шаманов.</t>
  </si>
  <si>
    <t>россия не станет сообщать нато о размещении искандеров под калининградом</t>
  </si>
  <si>
    <t>с какого перепугу это наша законная территория что хотим то и делаем в отличие от них которые зовут американцев и прочих недоброжелательных к нам людей  заявил глава комитета госдумы по обороне владимир шаманов</t>
  </si>
  <si>
    <t>['россия', 'в мире', 'радио sputnik', 'великобритания', 'авторы', 'видео', 'акценты - радио sputnik', 'интервью - авторы', 'тереза мэй', 'украина']</t>
  </si>
  <si>
    <t>/world/20180215/1514652413.html</t>
  </si>
  <si>
    <t>Трех офицеров ВМС США уволили после того, как одного из них нашли голым на базе в Японии</t>
  </si>
  <si>
    <t>Джейсон Габбард был уволен со службы после того, как его обнаружили на территории базы пьяным, из одежды на нем была только обувь. Еще двух командиров, Джеймса Чо и Джейсона Холдена, уволили за то, что они пытались скрыть этот инцидент.</t>
  </si>
  <si>
    <t>трех офицеров вмс сша уволили после того как одного из них нашли голым на базе в японии</t>
  </si>
  <si>
    <t>джейсон габбард был уволен со службы после того как его обнаружили на территории базы пьяным из одежды на нем была только обувь еще двух командиров джеймса чо и джейсона холдена уволили за то что они пытались скрыть этот инцидент</t>
  </si>
  <si>
    <t>['сша', 'россия', 'в мире', 'дональд трамп', 'акценты - радио sputnik', 'радио sputnik', 'авторы', 'сказано в эфире - радио sputnik', 'украина', 'политика']</t>
  </si>
  <si>
    <t>/world/20180215/1514657862.html</t>
  </si>
  <si>
    <t>Стрелявший в школе во Флориде хотел собрать детей в толпу</t>
  </si>
  <si>
    <t>Девятнадцатилетний подросток расстрелял школьников из винтовки. Он включил сигнал пожарной тревоги, чтобы дети вышли в коридор и у него была возможность расстреливать людей в толпе. Из общего числа жертв в 17 человек 12 были убиты внутри школы, еще трое — снаружи здания, двое скончались в больнице. Не исключено, что число жертв увеличится: трое пострадавших находятся в критическом состоянии.</t>
  </si>
  <si>
    <t>стрелявший в школе во флориде хотел собрать детей в толпу</t>
  </si>
  <si>
    <t>девятнадцатилетний подросток расстрелял школьников из винтовки он включил сигнал пожарной тревоги чтобы дети вышли в коридор и у него была возможность расстреливать людей в толпе из общего числа жертв в 17 человек 12 были убиты внутри школы еще трое  снаружи здания двое скончались в больнице не исключено что число жертв увеличится трое пострадавших находятся в критическом состоянии</t>
  </si>
  <si>
    <t>['в мире', 'владимир путин', 'россия', 'риа новости. итоги дня', 'в мире - риа новости. итоги дня', 'радио sputnik', 'авторы', 'акценты - радио sputnik', 'дональд трамп', 'мнение - авторы']</t>
  </si>
  <si>
    <t>/world/20180215/1514653093.html</t>
  </si>
  <si>
    <t>Американский дипломат купил себе в Эстонии старые "Жигули"</t>
  </si>
  <si>
    <t>американский дипломат купил себе в эстонии старые жигули</t>
  </si>
  <si>
    <t>['спорт', 'карикатуры', 'экология', 'сша', 'в мире', 'новости - экология', 'россия', 'футбол', 'экология в россии', 'общество']</t>
  </si>
  <si>
    <t>/science/20180215/1514655922.html</t>
  </si>
  <si>
    <t>Геологи обнаружили супервулкан, который может убить 100 миллионов человек</t>
  </si>
  <si>
    <t>геологи обнаружили супервулкан который может убить 100 миллионов человек</t>
  </si>
  <si>
    <t>['в мире', 'украина', 'россия', 'карикатуры', 'сша', 'ситуация на украине', 'донбасс', 'в мире - риа новости. итоги дня', 'риа новости. итоги дня', 'германия']</t>
  </si>
  <si>
    <t>/society/20180215/1514656064.html</t>
  </si>
  <si>
    <t>Летчики ВВО расскажут школьникам о подвиге погибшего в Сирии майора Филиппова</t>
  </si>
  <si>
    <t>летчики вво расскажут школьникам о подвиге погибшего в сирии майора филиппова</t>
  </si>
  <si>
    <t>['россия', 'мид рф', 'украина', 'в мире', 'тесты', 'карикатуры', 'сша', 'европа', 'спорт', 'великобритания']</t>
  </si>
  <si>
    <t>/society/20180215/1514653724.html</t>
  </si>
  <si>
    <t>Социологи узнали, чего россияне ожидают от правительства</t>
  </si>
  <si>
    <t>социологи узнали чего россияне ожидают от правительства</t>
  </si>
  <si>
    <t>['россия', 'украина', 'карикатуры', 'в мире', 'сша', 'европа', 'общество', 'новости - недвижимость', 'школа волонтера', 'москва']</t>
  </si>
  <si>
    <t>/defense_safety/20180214/1514645231.html?referrer_block=index_main_6</t>
  </si>
  <si>
    <t>В Госдуме ответили на просьбу НАТО "прозрачнее" размещать "Искандеры"</t>
  </si>
  <si>
    <t>в госдуме ответили на просьбу нато прозрачнее размещать искандеры</t>
  </si>
  <si>
    <t>['россия', 'в мире', 'карикатуры', 'сша', 'спорт', 'украина', 'футбол', 'греция', 'хоккей', 'европа']</t>
  </si>
  <si>
    <t>/invest_forum_Sochi/20180215/1514654241.html</t>
  </si>
  <si>
    <t>В Сочи открывается инвестиционный форум</t>
  </si>
  <si>
    <t>в сочи открывается инвестиционный форум</t>
  </si>
  <si>
    <t>['карикатуры', 'сша', 'россия', 'украина', 'в мире', 'спорт', 'футбол', 'экология в россии', 'риа новости. итоги дня', 'ситуация на украине']</t>
  </si>
  <si>
    <t>/world/20180215/1514652583.html</t>
  </si>
  <si>
    <t>Трое пострадавших при стрельбе в школе во Флориде находятся в критическом состоянии</t>
  </si>
  <si>
    <t>трое пострадавших при стрельбе в школе во флориде находятся в критическом состоянии</t>
  </si>
  <si>
    <t>['россия', 'тесты', 'в мире', 'украина', 'риа новости. итоги дня', 'карикатуры', 'сша', 'дональд трамп', 'в мире - риа новости. итоги дня', 'владимир путин']</t>
  </si>
  <si>
    <t>/world/20180215/1514652942.html</t>
  </si>
  <si>
    <t>Британия обвинила Россию в кибератаке с использованием вируса NotPetya</t>
  </si>
  <si>
    <t>Российские военные "ответственны за деструктивную атаку", цель которой - вмешательство в бизнес-процессы, заявили в Лондоне. Каких-либо доказательств МИД Британии при этом не привел.</t>
  </si>
  <si>
    <t>британия обвинила россию в кибератаке с использованием вируса notpetya</t>
  </si>
  <si>
    <t>российские военные ответственны за деструктивную атаку цель которой  вмешательство в бизнеспроцессы заявили в лондоне какихлибо доказательств мид британии при этом не привел</t>
  </si>
  <si>
    <t>['спорт', 'россия', 'радио sputnik', 'авторы', 'акценты - радио sputnik', 'интервью - авторы', 'в мире', 'вокруг спорта', 'сказано в эфире - радио sputnik', 'фигурное катание']</t>
  </si>
  <si>
    <t>/society/20180215/1514653284.html</t>
  </si>
  <si>
    <t>Кадыров рассказал об итогах анализа халяльности криптовалюты</t>
  </si>
  <si>
    <t>кадыров рассказал об итогах анализа халяльности криптовалюты</t>
  </si>
  <si>
    <t>['россия', 'москва', 'тесты', 'спорт', 'легкая атлетика', 'карикатуры', 'велоспорт', 'сша', 'единоборства', 'новости - недвижимость']</t>
  </si>
  <si>
    <t>/syria/20180214/1514648367.html?referrer_block=index_main_2</t>
  </si>
  <si>
    <t xml:space="preserve">Сирийские ПВО открыли огонь по израильским самолетам
</t>
  </si>
  <si>
    <t>сирийские пво открыли огонь по израильским самолетам</t>
  </si>
  <si>
    <t>['россия', 'карикатуры', 'украина', 'сша', 'спорт', 'футбол', 'экономика', 'религия и мировоззрение', 'авто', 'новости - недвижимость']</t>
  </si>
  <si>
    <t>/world/20180215/1514652767.html</t>
  </si>
  <si>
    <t>Американские СМИ объяснили, почему происходят авиакатастрофы в России</t>
  </si>
  <si>
    <t>американские сми объяснили почему происходят авиакатастрофы в россии</t>
  </si>
  <si>
    <t>['россия', 'германия', 'украина', 'в мире', 'футбол', 'спорт', 'авто', 'сша', 'экономика', 'карикатуры']</t>
  </si>
  <si>
    <t>/world/20180215/1514649683.html</t>
  </si>
  <si>
    <t>Суд в США вынес приговор двум россиянам за одну из крупнейших хакерских атак</t>
  </si>
  <si>
    <t>Дринкман и Смилянец были экстрадированы в США из Нидерландов после ареста в 2013 году. Позже оба признали себя виновными в причастности к компьютерной мошеннической схеме, по которой, как утверждают власти США, были украдены 160 миллионов номеров кредитных и дебетовых карт.</t>
  </si>
  <si>
    <t>суд в сша вынес приговор двум россиянам за одну из крупнейших хакерских атак</t>
  </si>
  <si>
    <t>дринкман и смилянец были экстрадированы в сша из нидерландов после ареста в 2013 году позже оба признали себя виновными в причастности к компьютерной мошеннической схеме по которой как утверждают власти сша были украдены 160 миллионов номеров кредитных и дебетовых карт</t>
  </si>
  <si>
    <t>['сша', 'куба', 'россия', 'экономика', 'в мире', 'авторы', 'радио sputnik', 'дональд трамп', 'акценты - радио sputnik', 'государственный департамент сша']</t>
  </si>
  <si>
    <t>/society/20180215/1514652057.html</t>
  </si>
  <si>
    <t>В Роспотребнадзоре назвали сумму штрафа за незаконную продажу билетов на ЧМ-2018</t>
  </si>
  <si>
    <t>Ранее президент России Владимир Путин одобрил закон, вводящий административную ответственность за незаконную продажу билетов на матчи чемпионата мира по футболу.</t>
  </si>
  <si>
    <t>в роспотребнадзоре назвали сумму штрафа за незаконную продажу билетов на чм2018</t>
  </si>
  <si>
    <t>ранее президент россии владимир путин одобрил закон вводящий административную ответственность за незаконную продажу билетов на матчи чемпионата мира по футболу</t>
  </si>
  <si>
    <t>['спорт', 'футбол', 'травмы', 'чемпионат мира по футболу 2018', 'новости - чемпионат мира по футболу 2018', 'хоккей', 'теннис', 'баскетбол', 'другие виды спорта', 'полуфинальные матчи кубка россии-2017/2018 по футболу']</t>
  </si>
  <si>
    <t>/world/20180215/1514651908.html</t>
  </si>
  <si>
    <t>Число погибших при стрельбе в школе во Флориде возросло до 17 человек</t>
  </si>
  <si>
    <t>число погибших при стрельбе в школе во флориде возросло до 17 человек</t>
  </si>
  <si>
    <t>['россия', 'в мире', 'в мире - риа новости. итоги дня', 'риа новости. итоги дня', 'украина', 'сша', 'белоруссия', 'карикатуры', 'экономика', 'ситуация на украине']</t>
  </si>
  <si>
    <t>/world/20180215/1514651430.html</t>
  </si>
  <si>
    <t xml:space="preserve">Украина обвинила в поджоге офиса Союза венгров "пророссийских" европейцев </t>
  </si>
  <si>
    <t>Ранее сообщалось, что 4 февраля неизвестные кинули бутылки с зажигательной смесью в здание Закарпатского союза венгров в Ужгороде.</t>
  </si>
  <si>
    <t>украина обвинила в поджоге офиса союза венгров пророссийских европейцев</t>
  </si>
  <si>
    <t>ранее сообщалось что 4 февраля неизвестные кинули бутылки с зажигательной смесью в здание закарпатского союза венгров в ужгороде</t>
  </si>
  <si>
    <t>['россия', 'спорт', 'сша', 'экономика', 'авто', 'футбол', 'вячеслав володин', 'в мире', 'новости - недвижимость', 'радио sputnik']</t>
  </si>
  <si>
    <t>/world/20180215/1514649289.html</t>
  </si>
  <si>
    <t>Власти Флориды рассказали, кто устроил стрельбу в школе</t>
  </si>
  <si>
    <t>власти флориды рассказали кто устроил стрельбу в школе</t>
  </si>
  <si>
    <t>['в мире', 'украина', 'россия', 'карикатуры', 'сша', 'риа новости. итоги дня', 'в мире - риа новости. итоги дня', 'белоруссия', 'европа', 'ситуация на украине']</t>
  </si>
  <si>
    <t>/science/20180214/1514555972.html</t>
  </si>
  <si>
    <t>Быстрее света: на что способна квантовая телепортация</t>
  </si>
  <si>
    <t>быстрее света на что способна квантовая телепортация</t>
  </si>
  <si>
    <t>['россия', 'карикатуры', 'украина', 'тесты', 'европа', 'в мире', 'сша', 'год волонтера', 'школа волонтера', 'спорт']</t>
  </si>
  <si>
    <t>https://rsport.ria.ru/football/20180215/1132594922.html</t>
  </si>
  <si>
    <t>Роналду стал первым игроком в истории, забившим 100 мячей в Лиге чемпионов за один клуб</t>
  </si>
  <si>
    <t>роналду стал первым игроком в истории забившим 100 мячей в лиге чемпионов за один клуб</t>
  </si>
  <si>
    <t>['тесты', 'красноярский край', 'спорт', 'экология', 'экология в россии', 'футбол', 'сша', 'новости - недвижимость', 'фото', 'россия']</t>
  </si>
  <si>
    <t>/world/20180215/1514648720.html</t>
  </si>
  <si>
    <t>Президент ЮАР объявил о своей отставке</t>
  </si>
  <si>
    <t>президент юар объявил о своей отставке</t>
  </si>
  <si>
    <t>['карикатуры', 'спорт', 'футбол', 'сша', 'россия', 'украина', 'европа', 'в мире', 'хоккей', 'великобритания']</t>
  </si>
  <si>
    <t>/world/20180215/1514649904.html</t>
  </si>
  <si>
    <t>СМИ сообщили о семи жертвах стрельбы в школе во Флориде</t>
  </si>
  <si>
    <t>сми сообщили о семи жертвах стрельбы в школе во флориде</t>
  </si>
  <si>
    <t>['россия', 'сирия', 'общество', 'война в сирии', 'москва', 'украина', 'в мире', 'карикатуры', 'новости - недвижимость', 'риа новости. итоги дня']</t>
  </si>
  <si>
    <t>/world/20180214/1514644759.html</t>
  </si>
  <si>
    <t>Климкин рассказал о "вкладе" Украины в борьбу с ИГ</t>
  </si>
  <si>
    <t>климкин рассказал о вкладе украины в борьбу с иг</t>
  </si>
  <si>
    <t>['россия', 'сша', 'карикатуры', 'москва', 'спорт', 'футбол', 'в мире', 'украина', 'политика', 'германия']</t>
  </si>
  <si>
    <t>/world/20180215/1514648766.html</t>
  </si>
  <si>
    <t>Во Флориде задержали подозреваемого в стрельбе в школе</t>
  </si>
  <si>
    <t>во флориде задержали подозреваемого в стрельбе в школе</t>
  </si>
  <si>
    <t>['россия', 'в мире', 'риа новости. итоги дня', 'в мире - риа новости. итоги дня', 'карикатуры', 'украина', 'белоруссия', 'сша', 'дональд трамп', 'спорт']</t>
  </si>
  <si>
    <t>/economy/20180214/1514648315.html</t>
  </si>
  <si>
    <t xml:space="preserve">Польша собирается построить газопровод в противовес "Северному потоку — 2"
</t>
  </si>
  <si>
    <t>польша собирается построить газопровод в противовес северному потоку  2</t>
  </si>
  <si>
    <t>['россия', 'украина', 'карикатуры', 'сша', 'в мире', 'крым', 'общество', 'европа', 'ситуация на украине', 'новости - экология']</t>
  </si>
  <si>
    <t>/incidents/20180214/1514597699.html</t>
  </si>
  <si>
    <t>В Кузбассе школьники спасли провалившегося в открытый колодец мальчика</t>
  </si>
  <si>
    <t>в кузбассе школьники спасли провалившегося в открытый колодец мальчика</t>
  </si>
  <si>
    <t>['сша', 'карикатуры', 'россия', 'украина', 'в мире', 'риа новости. итоги дня', 'великобритания', 'новости - недвижимость', 'тесты', 'дональд трамп']</t>
  </si>
  <si>
    <t>/science/20180214/1514645111.html</t>
  </si>
  <si>
    <t>Рядом с территорией России обнаружили загадочный радиоактивный изотоп</t>
  </si>
  <si>
    <t>рядом с территорией россии обнаружили загадочный радиоактивный изотоп</t>
  </si>
  <si>
    <t>['уфа', 'украина', 'россия', 'в мире', 'ситуация на украине', 'донбасс', 'карикатуры', 'ситуация в днр и лнр', 'петр порошенко', 'сша']</t>
  </si>
  <si>
    <t>/tourism/20180214/1514477927.html</t>
  </si>
  <si>
    <t>Что говорят иностранцы о наших праздниках</t>
  </si>
  <si>
    <t>Масленица с плясками и песнями, соломенными чучелами и кругом-колесом, ряжеными, скоморохами и, конечно же, блинами — один из любимых праздников в России. Поинтересовались, что обо всем этом думают иностранные гости.</t>
  </si>
  <si>
    <t>что говорят иностранцы о наших праздниках</t>
  </si>
  <si>
    <t>масленица с плясками и песнями соломенными чучелами и кругомколесом ряжеными скоморохами и конечно же блинами  один из любимых праздников в россии поинтересовались что обо всем этом думают иностранные гости</t>
  </si>
  <si>
    <t>['россия', 'справки', 'мнение - авторы', 'авторы', 'акценты - радио sputnik', 'радио sputnik', 'в мире', 'украина', 'новости - недвижимость', 'общество']</t>
  </si>
  <si>
    <t>/society/20180214/1514536448.html</t>
  </si>
  <si>
    <t>Как аптеки завышают цены на лекарства</t>
  </si>
  <si>
    <t>Сто с лишним рублей за упаковку — столько стоит жаропонижающее со вкусом апельсина для детей. В государственном реестре расценки на парацетамол совсем другие — не больше 20 рублей.</t>
  </si>
  <si>
    <t>как аптеки завышают цены на лекарства</t>
  </si>
  <si>
    <t>сто с лишним рублей за упаковку  столько стоит жаропонижающее со вкусом апельсина для детей в государственном реестре расценки на парацетамол совсем другие  не больше 20 рублей</t>
  </si>
  <si>
    <t>['россия', 'в мире', 'москва', 'радио sputnik', 'происшествия', 'общество', 'спорт', 'сша', 'футбол', 'авторы']</t>
  </si>
  <si>
    <t>/election2018_news/20180214/1514630204.html</t>
  </si>
  <si>
    <t>Верховный суд получил жалобу Собчак на регистрацию Путина кандидатом</t>
  </si>
  <si>
    <t>верховный суд получил жалобу собчак на регистрацию путина кандидатом</t>
  </si>
  <si>
    <t>['карикатуры', 'украина', 'россия', 'в мире', 'европа', 'сша', 'риа новости. итоги дня', 'ситуация на украине', 'инфографика', 'в мире - риа новости. итоги дня']</t>
  </si>
  <si>
    <t>/invest_forum_Sochi/20180214/1514636264.html</t>
  </si>
  <si>
    <t>Краснодар представит на форуме в Сочи проект канатного метро</t>
  </si>
  <si>
    <t>краснодар представит на форуме в сочи проект канатного метро</t>
  </si>
  <si>
    <t>['сша', 'россия', 'спорт', 'карикатуры', 'украина', 'в мире', 'хоккей', 'дональд трамп', 'футбол', 'тесты']</t>
  </si>
  <si>
    <t>/society/20180214/1514626770.html</t>
  </si>
  <si>
    <t>На Кубани врачи восстановили больному язык с помощью тканей предплечья</t>
  </si>
  <si>
    <t>48-летний житель Брюховецкого района был госпитализирован с раком языка. Опухоль захватила половину органа вместе с его корнем и лимфатическими узлами шеи. 
После успешного удаления новообразования врачи сумели восстановить наполовину утраченный из-за болезни орган.</t>
  </si>
  <si>
    <t>на кубани врачи восстановили больному язык с помощью тканей предплечья</t>
  </si>
  <si>
    <t>48летний житель брюховецкого района был госпитализирован с раком языка опухоль захватила половину органа вместе с его корнем и лимфатическими узлами шеи после успешного удаления новообразования врачи сумели восстановить наполовину утраченный изза болезни орган</t>
  </si>
  <si>
    <t>['россия', 'спорт', 'авторы', 'мнение - авторы', 'в мире', 'футбол', 'радио sputnik', 'великобритания', 'экономика', 'сказано в эфире - радио sputnik']</t>
  </si>
  <si>
    <t>/news_company/20180214/1514598635.html</t>
  </si>
  <si>
    <t>Фотокорреспондент МИА "Россия сегодня" получил премию World Press Photo</t>
  </si>
  <si>
    <t>Проект Валерия Мельникова "Под землей" - это пронзительный черно-белый рассказ о жителях разрушенной деревни на линии огня под Донецком.</t>
  </si>
  <si>
    <t>фотокорреспондент миа россия сегодня получил премию world press photo</t>
  </si>
  <si>
    <t>проект валерия мельникова под землей  это пронзительный чернобелый рассказ о жителях разрушенной деревни на линии огня под донецком</t>
  </si>
  <si>
    <t>['россия', 'спорт', 'в мире', 'экономика', 'хоккей', 'общество', 'политика', 'новости - недвижимость', 'происшествия', 'вокруг спорта']</t>
  </si>
  <si>
    <t>/world/20180214/1514613095.html</t>
  </si>
  <si>
    <t>Киевлянам с платежками присылают "молитву грешника"</t>
  </si>
  <si>
    <t>киевлянам с платежками присылают молитву грешника</t>
  </si>
  <si>
    <t>/world/20180214/1514555680.html</t>
  </si>
  <si>
    <t>Почему МОК подчиняется Вашингтону</t>
  </si>
  <si>
    <t>Международный олимпийский комитет в 2017-м выделил США больше средств, чем остальным странам вместе взятым. И такое внимание МОК к нуждам олимпийского движения в Соединенных Штатах легко объяснимо. Американские компании — фактически главные доноры бюджета этой спортивной организации.</t>
  </si>
  <si>
    <t>почему мок подчиняется вашингтону</t>
  </si>
  <si>
    <t>международный олимпийский комитет в 2017м выделил сша больше средств чем остальным странам вместе взятым и такое внимание мок к нуждам олимпийского движения в соединенных штатах легко объяснимо американские компании  фактически главные доноры бюджета этой спортивной организации</t>
  </si>
  <si>
    <t>['спорт', 'футбол', 'вокруг спорта', 'справки', 'авторы', 'радио sputnik', 'россия', 'баскетбол', 'блоги', 'сергей семак']</t>
  </si>
  <si>
    <t>https://rsport.ria.ru/winter2018_russia/20180214/1132539018.html</t>
  </si>
  <si>
    <t>Спортсмены Денщиков и Потылицына поженились перед отлетом на Олимпиаду</t>
  </si>
  <si>
    <t>спортсмены денщиков и потылицына поженились перед отлетом на олимпиаду</t>
  </si>
  <si>
    <t>['тесты', 'россия', 'украина', 'карикатуры', 'сша', 'экология', 'экология в россии', 'новости - экология', 'в мире', 'новости - недвижимость']</t>
  </si>
  <si>
    <t>/society/20180214/1514602096.html</t>
  </si>
  <si>
    <t>Старейшая в России белая медведица умерла в пермском зоопарке</t>
  </si>
  <si>
    <t>старейшая в россии белая медведица умерла в пермском зоопарке</t>
  </si>
  <si>
    <t>['спорт', 'россия', 'сша', 'футбол', 'день победы', 'хоккей', 'тесты', 'украина', 'день победы - 2018', 'фото']</t>
  </si>
  <si>
    <t>/world/20180214/1514592965.html</t>
  </si>
  <si>
    <t>Новый суперавианосец ВМС США не справился с простейшими задачами, пишут СМИ</t>
  </si>
  <si>
    <t>Новейший авианосец CVN-78 Gerald R. Ford обошелся США в рекордные 12,9 миллиарда долларов. Во время диагностики была выявлена ненадежность электромагнитных катапульт новой разработки, аэрофинишера, подъемников оружия и радара. Эти системы не являются высокотехнологичными, однако если их работа не будет налажена, судно не сможет выполнять даже базовые функции.</t>
  </si>
  <si>
    <t>новый суперавианосец вмс сша не справился с простейшими задачами пишут сми</t>
  </si>
  <si>
    <t>новейший авианосец cvn78 gerald r ford обошелся сша в рекордные 129 миллиарда долларов во время диагностики была выявлена ненадежность электромагнитных катапульт новой разработки аэрофинишера подъемников оружия и радара эти системы не являются высокотехнологичными однако если их работа не будет налажена судно не сможет выполнять даже базовые функции</t>
  </si>
  <si>
    <t>['сша', 'в мире', 'россия', 'акценты - радио sputnik', 'спорт', 'авторы', 'дональд трамп', 'футбол', 'мнение - авторы', 'экономика']</t>
  </si>
  <si>
    <t>https://rsport.ria.ru/around/20180214/1132551755.html</t>
  </si>
  <si>
    <t>Двукратная олимпийская чемпионка по прыжкам с шестом Елена Исинбаева родила сына</t>
  </si>
  <si>
    <t>двукратная олимпийская чемпионка по прыжкам с шестом елена исинбаева родила сына</t>
  </si>
  <si>
    <t>['россия', 'сша', 'украина', 'тесты', 'карикатуры', 'япония', 'в мире', 'европа', 'москва', 'дональд трамп']</t>
  </si>
  <si>
    <t>/world/20180214/1514582412.html</t>
  </si>
  <si>
    <t>Американская разведка спрогнозировала досрочные выборы на Украине</t>
  </si>
  <si>
    <t>Это может произойти из-за недовольства населения темпом реформ, ухудшения уровня жизни, усиления коррупции и обострения политических противостояний.</t>
  </si>
  <si>
    <t>американская разведка спрогнозировала досрочные выборы на украине</t>
  </si>
  <si>
    <t>это может произойти изза недовольства населения темпом реформ ухудшения уровня жизни усиления коррупции и обострения политических противостояний</t>
  </si>
  <si>
    <t>['россия', 'в мире', 'радио sputnik', 'сша', 'украина', 'сказано в эфире - радио sputnik', 'справки', 'новое оружие россии', 'великобритания', 'дональд трамп']</t>
  </si>
  <si>
    <t>/world/20180214/1514580971.html</t>
  </si>
  <si>
    <t>Присланный Обаме порошок в конверте оказался детской присыпкой</t>
  </si>
  <si>
    <t>присланный обаме порошок в конверте оказался детской присыпкой</t>
  </si>
  <si>
    <t>['тесты', 'россия', 'карикатуры', 'спорт', 'сша', 'украина', 'футбол', 'в мире', 'экология', 'новости - недвижимость']</t>
  </si>
  <si>
    <t>/incidents/20180214/1514580633.html</t>
  </si>
  <si>
    <t>Томская полиция проводит проверку из-за жалобы на "полтергейста"</t>
  </si>
  <si>
    <t>томская полиция проводит проверку изза жалобы на полтергейста</t>
  </si>
  <si>
    <t>['россия', 'украина', 'сша', 'карикатуры', 'великобритания', 'европа', 'тесты', 'медиавойны', 'спорт', 'китай']</t>
  </si>
  <si>
    <t>/society/20180214/1514579170.html</t>
  </si>
  <si>
    <t>Юрист заявил о превышении полномочий судом, признавшим жительницу Екатеринбурга мужчиной</t>
  </si>
  <si>
    <t>юрист заявил о превышении полномочий судом признавшим жительницу екатеринбурга мужчиной</t>
  </si>
  <si>
    <t>['россия', 'европа', 'спорт', 'карикатуры', 'футбол', 'великобритания', 'сша', 'баскетбол', 'в мире', 'украина']</t>
  </si>
  <si>
    <t>/world/20180214/1514576457.html</t>
  </si>
  <si>
    <t>Саакашвили планирует посетить Нидерланды, а затем объехать всю Европу</t>
  </si>
  <si>
    <t>саакашвили планирует посетить нидерланды а затем объехать всю европу</t>
  </si>
  <si>
    <t>['карикатуры', 'россия', 'владивосток', 'экология в россии', 'сша', 'турция', 'дикие кошки россии', 'экология', 'украина', 'в мире']</t>
  </si>
  <si>
    <t>https://rsport.ria.ru/winter2018_bobsleigh/20180214/1132541436.html</t>
  </si>
  <si>
    <t>МОК по ошибке не пригласил на Олимпиаду двух допущенных до Игр россиян</t>
  </si>
  <si>
    <t>Конькобежец Сергей Грязцов и бобслеист Дмитрий Попов могли участвовать в ОИ-2018, но по неизвестной причине их не оказалось в итоговом списке, следует из мотивировочной части решений CAS.</t>
  </si>
  <si>
    <t>мок по ошибке не пригласил на олимпиаду двух допущенных до игр россиян</t>
  </si>
  <si>
    <t>конькобежец сергей грязцов и бобслеист дмитрий попов могли участвовать в ои2018 но по неизвестной причине их не оказалось в итоговом списке следует из мотивировочной части решений cas</t>
  </si>
  <si>
    <t>['происшествия', 'происшествия - риа новости. итоги дня', 'московская область', 'россия', 'религия и мировоззрение', 'футбол', 'самарская область', 'брянская область', 'чечня', 'кемерово']</t>
  </si>
  <si>
    <t>/science/20180214/1514579685.html</t>
  </si>
  <si>
    <t>Ученые из России и Китая разрабатывают технологию подледной связи для Арктики</t>
  </si>
  <si>
    <t>ученые из россии и китая разрабатывают технологию подледной связи для арктики</t>
  </si>
  <si>
    <t>['сирия', 'россия', 'сша', 'война в сирии', 'тесты', 'великобритания', 'турция', 'в мире - риа новости. итоги дня', 'германия', 'министерство обороны сша']</t>
  </si>
  <si>
    <t>/incidents/20180214/1514578733.html</t>
  </si>
  <si>
    <t xml:space="preserve">Росавиация обнаружила приведшие к гибели Ан-148 неполадки  у Sukhoi Superjet‍
</t>
  </si>
  <si>
    <t>При этом, как указывает "Коммерсант", Росавиация не имеет претензий к самолету Sukhoi Superjet 100, но требует обратить внимание на низкое качество подготовки летного поля к приему и выпуску самолетов.</t>
  </si>
  <si>
    <t>росавиация обнаружила приведшие к гибели ан148 неполадки  у sukhoi superjet</t>
  </si>
  <si>
    <t>при этом как указывает коммерсант росавиация не имеет претензий к самолету sukhoi superjet 100 но требует обратить внимание на низкое качество подготовки летного поля к приему и выпуску самолетов</t>
  </si>
  <si>
    <t>['авторы', 'россия', 'радио sputnik', 'интервью - авторы', 'мнение - авторы', 'легкая атлетика', 'спорт', 'видео', 'сказано в эфире - радио sputnik', 'новое оружие россии']</t>
  </si>
  <si>
    <t>/world/20180214/1514579401.html</t>
  </si>
  <si>
    <t>Будапешт выдвинул Киеву условия после блокирования заседания комиссии Украина-НАТО</t>
  </si>
  <si>
    <t>Глава МИД Венгрии Петер Сийярто потребовал от Киева воздержаться от реализации закона об образовании до его согласования с закарпатскими венграми.</t>
  </si>
  <si>
    <t>будапешт выдвинул киеву условия после блокирования заседания комиссии украинанато</t>
  </si>
  <si>
    <t>глава мид венгрии петер сийярто потребовал от киева воздержаться от реализации закона об образовании до его согласования с закарпатскими венграми</t>
  </si>
  <si>
    <t>['россия', 'радио sputnik', 'мнение - авторы', 'авторы', 'сша', 'украина', 'в мире', 'сказано в эфире - радио sputnik', 'общество', 'чемпионат мира по футболу 2018']</t>
  </si>
  <si>
    <t>/world/20180214/1514577138.html</t>
  </si>
  <si>
    <t>Турчинов заявил, что закон о Донбассе позволяет "освободить" ДНР и ЛНР силой</t>
  </si>
  <si>
    <t>турчинов заявил что закон о донбассе позволяет освободить днр и лнр силой</t>
  </si>
  <si>
    <t>['спорт', 'футбол', 'другие виды спорта', 'теннис', 'тесты', 'в мире', 'баскетбол', 'хоккей', 'карикатуры', 'париж']</t>
  </si>
  <si>
    <t>/syria/20180214/1514577555.html</t>
  </si>
  <si>
    <t>Тиллерсон призвал Россию убедить Асада прекратить борьбу с оппозицией</t>
  </si>
  <si>
    <t>тиллерсон призвал россию убедить асада прекратить борьбу с оппозицией</t>
  </si>
  <si>
    <t>['россия', 'сша', 'украина', 'спорт', 'футбол', 'карикатуры', 'в мире', 'ситуация на украине', 'экономика', 'фото']</t>
  </si>
  <si>
    <t>/arms/20180214/1514577838.html</t>
  </si>
  <si>
    <t>Серийное производство новой версии вертолета Ми-26 начнется в 2019 году</t>
  </si>
  <si>
    <t>серийное производство новой версии вертолета ми26 начнется в 2019 году</t>
  </si>
  <si>
    <t>['украина', 'россия', 'карикатуры', 'сша', 'в мире', 'европа', 'ситуация на украине', 'легкая атлетика', 'спорт', 'футбол']</t>
  </si>
  <si>
    <t>/world/20180214/1514577663.html</t>
  </si>
  <si>
    <t xml:space="preserve">В британском Бирмингеме после взрыва эвакуировали театр
</t>
  </si>
  <si>
    <t>в британском бирмингеме после взрыва эвакуировали театр</t>
  </si>
  <si>
    <t>['россия', 'карикатуры', 'украина', 'сша', 'фото', 'спорт', 'футбол', 'европа', 'в мире', 'риа новости. итоги дня']</t>
  </si>
  <si>
    <t>/space/20180214/1514577099.html</t>
  </si>
  <si>
    <t>Почти 70% американцев верят в существование внеземных цивилизаций, показал опрос</t>
  </si>
  <si>
    <t>почти 70 американцев верят в существование внеземных цивилизаций показал опрос</t>
  </si>
  <si>
    <t>['россия', 'тесты', 'общество', 'экология в россии', 'школа волонтера', 'экология', 'украина', 'происшествия', 'карикатуры', 'год волонтера']</t>
  </si>
  <si>
    <t>/science/20180213/1514553461.html</t>
  </si>
  <si>
    <t>Ученый объяснил, почему челябинский метеорит до сих пор опасен</t>
  </si>
  <si>
    <t>ученый объяснил почему челябинский метеорит до сих пор опасен</t>
  </si>
  <si>
    <t>['европа', 'россия', 'карикатуры', 'украина', 'в мире', 'год волонтера', 'сша', 'школа волонтера', 'другие виды спорта', 'ситуация на украине']</t>
  </si>
  <si>
    <t>/society/20180214/1514575747.html</t>
  </si>
  <si>
    <t xml:space="preserve">РИА Рейтинг назвал регионы с самым высоким и низким качеством жизни
</t>
  </si>
  <si>
    <t>риа рейтинг назвал регионы с самым высоким и низким качеством жизни</t>
  </si>
  <si>
    <t>['россия', 'карикатуры', 'сша', 'украина', 'тесты', 'спорт', 'германия', 'в мире', 'министерство обороны сша', 'сирия']</t>
  </si>
  <si>
    <t>/world/20180214/1514576073.html</t>
  </si>
  <si>
    <t>Саакашвили пообещал вернуться и в Грузию, и на Украину</t>
  </si>
  <si>
    <t>саакашвили пообещал вернуться и в грузию и на украину</t>
  </si>
  <si>
    <t>['россия', 'фото', 'в мире', 'украина', 'карикатуры', 'сша', 'европа', 'риа новости. итоги дня', 'дональд трамп', 'футбол']</t>
  </si>
  <si>
    <t>/syria/20180213/1514574622.html</t>
  </si>
  <si>
    <t xml:space="preserve">Макрон: Франция нанесет удар в случае применения химоружия в Сирии‍
</t>
  </si>
  <si>
    <t>макрон франция нанесет удар в случае применения химоружия в сирии</t>
  </si>
  <si>
    <t>['россия', 'мид рф', 'в мире', 'украина', 'путешествие по футбольным городам россии', 'карикатуры', 'в мире - риа новости. итоги дня', 'фото', 'тесты', 'сша']</t>
  </si>
  <si>
    <t>/world/20180213/1514562513.html</t>
  </si>
  <si>
    <t>На Украине запретили книгу Поклонской</t>
  </si>
  <si>
    <t>на украине запретили книгу поклонской</t>
  </si>
  <si>
    <t>['россия', 'карикатуры', 'украина', 'сша', 'в мире', 'великобритания', 'риа новости. итоги дня', 'европа', 'ситуация на украине', 'сирия']</t>
  </si>
  <si>
    <t>/world/20180213/1514566939.html</t>
  </si>
  <si>
    <t>Депутат Рады поделился сценарием "возвращения" Крыма</t>
  </si>
  <si>
    <t>депутат рады поделился сценарием возвращения крыма</t>
  </si>
  <si>
    <t>['россия', 'карикатуры', 'сша', 'украина', 'в мире', 'риа новости. итоги дня', 'экология в россии', 'политика', 'год волонтера', 'спорт']</t>
  </si>
  <si>
    <t>/science/20180213/1514547865.html</t>
  </si>
  <si>
    <t>Землю ожидает глобальный потоп, предупредили ученые</t>
  </si>
  <si>
    <t>землю ожидает глобальный потоп предупредили ученые</t>
  </si>
  <si>
    <t>['сирия', 'россия', 'война в сирии', 'карикатуры', 'сша', 'турция', 'великобритания', 'хроника событий - война в сирии', 'новости - недвижимость', 'риа новости. итоги дня']</t>
  </si>
  <si>
    <t>/world/20180213/1514565199.html</t>
  </si>
  <si>
    <t>Украину предостерегли от попыток переделать истребитель Миг-29 в штурмовик</t>
  </si>
  <si>
    <t>украину предостерегли от попыток переделать истребитель миг29 в штурмовик</t>
  </si>
  <si>
    <t>['украина', 'карикатуры', 'россия', 'в мире', 'сша', 'ситуация на украине', 'петр порошенко', 'спорт', 'тесты', 'европа']</t>
  </si>
  <si>
    <t>/culture/20180213/1514491965.html</t>
  </si>
  <si>
    <t>Итальянцы знакомятся с Россией</t>
  </si>
  <si>
    <t>Формат видео, где иностранцы пробуют традиционные блюда русской кухни, не новый. Создатели YouTube-канала "Эмоциональные итальянцы" рассказали, чем их ролики отличаются от подобных и как они учат русскоязычную аудиторию по-новому смотреть на привычные атрибуты жизни.</t>
  </si>
  <si>
    <t>итальянцы знакомятся с россией</t>
  </si>
  <si>
    <t>формат видео где иностранцы пробуют традиционные блюда русской кухни не новый создатели youtubeканала эмоциональные итальянцы рассказали чем их ролики отличаются от подобных и как они учат русскоязычную аудиторию поновому смотреть на привычные атрибуты жизни</t>
  </si>
  <si>
    <t>['россия', 'происшествия', 'общество', 'спорт', 'в мире', 'футбол', 'москва', 'сша', 'экономика', 'новости - недвижимость']</t>
  </si>
  <si>
    <t>/syria/20180213/1514563234.html</t>
  </si>
  <si>
    <t>Песков ответил на вопрос о гибели россиян в Сирии</t>
  </si>
  <si>
    <t>Ранее в СМИ появилась информация о том, что в Сирии с начала операции погибли до шестисот россиян.</t>
  </si>
  <si>
    <t>песков ответил на вопрос о гибели россиян в сирии</t>
  </si>
  <si>
    <t>ранее в сми появилась информация о том что в сирии с начала операции погибли до шестисот россиян</t>
  </si>
  <si>
    <t>['спорт', 'футбол', 'россия', 'владимир путин', 'хоккей', 'фигурное катание', 'чемпионат мира по футболу 2018', 'вокруг спорта', 'единоборства', 'новости - чемпионат мира по футболу 2018']</t>
  </si>
  <si>
    <t>/society/20180213/1514557702.html</t>
  </si>
  <si>
    <t>При строительстве Крымского моста нашли около миллиона артефактов</t>
  </si>
  <si>
    <t>при строительстве крымского моста нашли около миллиона артефактов</t>
  </si>
  <si>
    <t>['россия', 'карикатуры', 'сша', 'экономика', 'индия', 'украина', 'риа новости. итоги дня', 'в мире', 'новости - недвижимость', 'дональд трамп']</t>
  </si>
  <si>
    <t>/world/20180213/1514565586.html</t>
  </si>
  <si>
    <t>Глава МИД Нидерландов, солгавший о встрече с Путиным, ушел в отставку</t>
  </si>
  <si>
    <t>Халбе Зейлстра ушел в отставку за день до своего визита в Россию.</t>
  </si>
  <si>
    <t>глава мид нидерландов солгавший о встрече с путиным ушел в отставку</t>
  </si>
  <si>
    <t>халбе зейлстра ушел в отставку за день до своего визита в россию</t>
  </si>
  <si>
    <t>['украина', 'экономика', 'ситуация на украине', 'россия', 'авторы', 'интервью - авторы', 'религия и мировоззрение', 'общество', 'реакция на события на украине', 'в мире']</t>
  </si>
  <si>
    <t>/science/20180213/1514554601.html</t>
  </si>
  <si>
    <t xml:space="preserve">В архипелаге Новая Земля образовался еще один остров </t>
  </si>
  <si>
    <t>в архипелаге новая земля образовался еще один остров</t>
  </si>
  <si>
    <t>['россия', 'сша', 'тесты', 'карикатуры', 'украина', 'новости - недвижимость', 'москва', 'строительство', 'европа', 'экономика']</t>
  </si>
  <si>
    <t>/world/20180213/1514542437.html</t>
  </si>
  <si>
    <t>В Киеве российских военных приговорили к 13 и 14 годам тюрьмы</t>
  </si>
  <si>
    <t>Максима Одинцова и Александра Баранова признали виновными в госизмене и дезертирстве. СБУ задержала россиян на границе с Крымом в 2016 году, обманом заманив на пункт пропуска "Джанкой".</t>
  </si>
  <si>
    <t>в киеве российских военных приговорили к 13 и 14 годам тюрьмы</t>
  </si>
  <si>
    <t>максима одинцова и александра баранова признали виновными в госизмене и дезертирстве сбу задержала россиян на границе с крымом в 2016 году обманом заманив на пункт пропуска джанкой</t>
  </si>
  <si>
    <t>['россия', 'в мире', 'авторы', 'риа новости. итоги дня', 'новости - недвижимость', 'интервью - авторы', 'украина', 'владимир путин', 'мнение - авторы', 'ситуация на украине']</t>
  </si>
  <si>
    <t>/society/20180213/1514535931.html</t>
  </si>
  <si>
    <t>Приемную мать признали мужчиной и забрали сыновей</t>
  </si>
  <si>
    <t>В Екатеринбурге суд признал удалившую грудь многодетную мать Юлию Савиновских мужчиной и повторно отказался вернуть двух сыновей, ранее изъятых у нее органами опеки. Судьи считают, что она состоит в однополых отношениях, а в России брак возможен только между мужчиной и женщиной.</t>
  </si>
  <si>
    <t>приемную мать признали мужчиной и забрали сыновей</t>
  </si>
  <si>
    <t>в екатеринбурге суд признал удалившую грудь многодетную мать юлию савиновских мужчиной и повторно отказался вернуть двух сыновей ранее изъятых у нее органами опеки судьи считают что она состоит в однополых отношениях а в россии брак возможен только между мужчиной и женщиной</t>
  </si>
  <si>
    <t>['россия', 'новости - недвижимость', 'спорт', 'происшествия', 'справки', 'земельные участки', 'строительство', 'в мире', 'москва', 'риа новости. итоги дня']</t>
  </si>
  <si>
    <t>/incidents/20180213/1514547283.html</t>
  </si>
  <si>
    <t>МАК назвал одну из причин крушения Ан-148</t>
  </si>
  <si>
    <t>мак назвал одну из причин крушения ан148</t>
  </si>
  <si>
    <t>['турция', 'украина', 'россия', 'сша', 'карикатуры', 'в мире', 'в мире - риа новости. итоги дня', 'спорт', 'реджеп тайип эрдоган', 'футбол']</t>
  </si>
  <si>
    <t>https://rsport.ria.ru/winter2018_crosscountry/20180213/1132505969.html</t>
  </si>
  <si>
    <t>Лыжник Большунов завоевал бронзовую медаль в спринте на Олимпиаде</t>
  </si>
  <si>
    <t>Для России эта медаль стала пятой в медальном зачете.</t>
  </si>
  <si>
    <t>лыжник большунов завоевал бронзовую медаль в спринте на олимпиаде</t>
  </si>
  <si>
    <t>для россии эта медаль стала пятой в медальном зачете</t>
  </si>
  <si>
    <t>['футбол', 'спорт', 'другие виды спорта', 'единоборства', 'чемпионат мира по футболу 2018', 'вокруг спорта', 'россия', 'москва', 'легкая атлетика', 'новости - чемпионат мира по футболу 2018']</t>
  </si>
  <si>
    <t>https://rsport.ria.ru/winter2018_crosscountry/20180213/1132505315.html</t>
  </si>
  <si>
    <t>Российская лыжница Белорукова завоевала бронзу в спринте на Олимпиаде</t>
  </si>
  <si>
    <t>российская лыжница белорукова завоевала бронзу в спринте на олимпиаде</t>
  </si>
  <si>
    <t>['германия', 'ангела меркель', 'сша', 'в мире', 'спорт', 'европа', 'карикатуры', 'россия', 'футбол', 'другие виды спорта']</t>
  </si>
  <si>
    <t>/society/20180213/1514543108.html</t>
  </si>
  <si>
    <t>Москвичи смогут бесплатно отправить "валентинки" с помощью метро</t>
  </si>
  <si>
    <t>"Валентинку" близким можно отправить на 13 станциях метро и пяти станциях Московского центрального кольца, обратившись на информационные стойки "Живое общение" на станциях. Всего для пассажиров заготовили 2 тысячи открыток.</t>
  </si>
  <si>
    <t>москвичи смогут бесплатно отправить валентинки с помощью метро</t>
  </si>
  <si>
    <t>валентинку близким можно отправить на 13 станциях метро и пяти станциях московского центрального кольца обратившись на информационные стойки живое общение на станциях всего для пассажиров заготовили 2 тысячи открыток</t>
  </si>
  <si>
    <t>['россия', 'в мире', 'великобритания', 'австрия', 'евросоюз', 'авторы', 'мнение - авторы', 'германия', 'акценты - радио sputnik', 'сша']</t>
  </si>
  <si>
    <t>/world/20180213/1514536565.html</t>
  </si>
  <si>
    <t>Roshen проиграла суд по иску о "Раковых шейках"</t>
  </si>
  <si>
    <t>Компания Roshen намеревалась продавать карамель под названием Crabs в странах Евросоюза. Однако суд принял аргументы фабрики "Красный октябрь", подтвердив, что состав конфет идентичен и графическое выполнение обертки недостаточно отличается от внешнего вида других торговых знаков, что может ввести в заблуждение покупателей.</t>
  </si>
  <si>
    <t>roshen проиграла суд по иску о раковых шейках</t>
  </si>
  <si>
    <t>компания roshen намеревалась продавать карамель под названием crabs в странах евросоюза однако суд принял аргументы фабрики красный октябрь подтвердив что состав конфет идентичен и графическое выполнение обертки недостаточно отличается от внешнего вида других торговых знаков что может ввести в заблуждение покупателей</t>
  </si>
  <si>
    <t>['россия', 'новости - недвижимость', 'авторы', 'экономика', 'радио sputnik', 'москва', 'в мире', 'италия', 'интервью - авторы', 'инфраструктура - новости']</t>
  </si>
  <si>
    <t>/world/20180213/1514490936.html</t>
  </si>
  <si>
    <t>Как вспоминают погибших в Сирии Героев России</t>
  </si>
  <si>
    <t>Кадры последнего боя майора Филипова обошли весь мир. Боевики, пытавшиеся захватить летчика в плен, вели видеосъемку. Перед тем как подорвать себя, офицер прокричал: "Это вам за пацанов!" Шестого февраля Филипову посмертно было присвоено звание Героя России. В Сирии погибли еще двое российских военных, удостоенных этого звания. О том, как чтят их память, — в материале Ria.ru.</t>
  </si>
  <si>
    <t>как вспоминают погибших в сирии героев россии</t>
  </si>
  <si>
    <t>кадры последнего боя майора филипова обошли весь мир боевики пытавшиеся захватить летчика в плен вели видеосъемку перед тем как подорвать себя офицер прокричал это вам за пацанов шестого февраля филипову посмертно было присвоено звание героя россии в сирии погибли еще двое российских военных удостоенных этого звания о том как чтят их память  в материале riaru</t>
  </si>
  <si>
    <t>['россия', 'в мире', 'мид рф', 'великобритания', 'радио sputnik', 'украина', 'мария захарова', 'сша', 'риа новости. итоги дня', 'справки']</t>
  </si>
  <si>
    <t>/society/20180213/1514529927.html</t>
  </si>
  <si>
    <t>Песков рассказал о состоянии здоровья Путина</t>
  </si>
  <si>
    <t>"Как мы вчера сказали, президент простудился. Никаких там серьезных заболеваний нет. Все нормально, он продолжает работать. Зима, сами понимаете", — сказал Песков.</t>
  </si>
  <si>
    <t>песков рассказал о состоянии здоровья путина</t>
  </si>
  <si>
    <t>как мы вчера сказали президент простудился никаких там серьезных заболеваний нет все нормально он продолжает работать зима сами понимаете  сказал песков</t>
  </si>
  <si>
    <t>['россия', 'москва', 'чемпионат мира по футболу 2018', 'спорт', 'новости - недвижимость', 'общество', 'культура', 'футбол', 'справки', 'политика']</t>
  </si>
  <si>
    <t>/defense_safety/20180213/1514488947.html</t>
  </si>
  <si>
    <t>Как советские бойцы срывали с Эльбруса нацистские флаги</t>
  </si>
  <si>
    <t>Ровно 75 лет назад, 13 февраля 1943 года бойцы Красной Армии сбросили с западной вершины Эльбруса флаги Третьего рейха и штандарты 1-й горнострелковой дивизии вермахта "Эдельвейс", установив вместо них знамена с серпом и молотом. Это восхождение имело огромное символическое значение для советских войск, освобождавших от немцев Кавказ, и нанесло мощный деморализующий удар по врагу, уже считавшему эти горы своими.</t>
  </si>
  <si>
    <t>как советские бойцы срывали с эльбруса нацистские флаги</t>
  </si>
  <si>
    <t>ровно 75 лет назад 13 февраля 1943 года бойцы красной армии сбросили с западной вершины эльбруса флаги третьего рейха и штандарты 1й горнострелковой дивизии вермахта эдельвейс установив вместо них знамена с серпом и молотом это восхождение имело огромное символическое значение для советских войск освобождавших от немцев кавказ и нанесло мощный деморализующий удар по врагу уже считавшему эти горы своими</t>
  </si>
  <si>
    <t>['россия', 'в мире', 'радио sputnik', 'новости - недвижимость', 'экономика', 'справки', 'сша', 'сказано в эфире - радио sputnik', 'украина', 'жилье']</t>
  </si>
  <si>
    <t>/incidents/20180213/1514517685.html</t>
  </si>
  <si>
    <t>В Перми возбудили уголовное дело после избиения Dj Smash</t>
  </si>
  <si>
    <t>в перми возбудили уголовное дело после избиения dj smash</t>
  </si>
  <si>
    <t>['крым', 'россия', 'республика крым', 'украина', 'карикатуры', 'политика', 'школа волонтера', 'год волонтера', 'крымский мост', 'общество']</t>
  </si>
  <si>
    <t>/world/20180213/1514516583.html</t>
  </si>
  <si>
    <t>"Пахать и сеять": экс-министр экономики Украины объяснил, зачем Западу Киев</t>
  </si>
  <si>
    <t>"До свидания, украинцы. Ваша задача — пахать и сеять, но не развивать промышленность. Понятно, почему не будет никаких инвестиций в высокотехнологичные сферы, потому что ни Европе, ни США не нужна конкуренция со стороны развитой Украины", — сказал бывший министр экономики Украины Виктор Суслов.</t>
  </si>
  <si>
    <t>пахать и сеять эксминистр экономики украины объяснил зачем западу киев</t>
  </si>
  <si>
    <t>до свидания украинцы ваша задача  пахать и сеять но не развивать промышленность понятно почему не будет никаких инвестиций в высокотехнологичные сферы потому что ни европе ни сша не нужна конкуренция со стороны развитой украины  сказал бывший министр экономики украины виктор суслов</t>
  </si>
  <si>
    <t>['россия', 'авторы', 'полезное', 'пресс-релизы', 'интервью - авторы', 'экономика', 'радио sputnik', 'новости - недвижимость', 'социальный навигатор', 'москва']</t>
  </si>
  <si>
    <t>/defense_safety/20180213/1514509737.html</t>
  </si>
  <si>
    <t>Российским военным запретят пользоваться соцсетями, узнали СМИ</t>
  </si>
  <si>
    <t>Администраторы зарубежных ресурсов имеют полный доступ к размещенной там личной информации, а публикации военнослужащих постоянно анализируются иностранными спецслужбами, поэтому привязанные к местности фотографии и видеоматериалы могут "привести к срыву боевой задачи".</t>
  </si>
  <si>
    <t>российским военным запретят пользоваться соцсетями узнали сми</t>
  </si>
  <si>
    <t>администраторы зарубежных ресурсов имеют полный доступ к размещенной там личной информации а публикации военнослужащих постоянно анализируются иностранными спецслужбами поэтому привязанные к местности фотографии и видеоматериалы могут привести к срыву боевой задачи</t>
  </si>
  <si>
    <t>['россия', 'радио sputnik', 'спорт', 'справки', 'новое оружие россии', 'футбол', 'украина', 'авторы', 'вокруг спорта', 'великобритания']</t>
  </si>
  <si>
    <t>/society/20180213/1514505964.html</t>
  </si>
  <si>
    <t>Губернатор Сахалина подарил щенка мальчику, выигравшему конкурс в Instagram</t>
  </si>
  <si>
    <t>губернатор сахалина подарил щенка мальчику выигравшему конкурс в instagram</t>
  </si>
  <si>
    <t>['в мире', 'религия и мировоззрение', 'украина', 'карикатуры', 'сша', 'европа', 'крымский мост', 'календарь праздников - религия и мировоззрение', 'тесты', 'канада']</t>
  </si>
  <si>
    <t>/world/20180213/1514505132.html</t>
  </si>
  <si>
    <t>Венесуэлу временно лишили права голоса в ООН из-за долгов</t>
  </si>
  <si>
    <t>венесуэлу временно лишили права голоса в оон изза долгов</t>
  </si>
  <si>
    <t>['карикатуры', 'украина', 'сша', 'в мире', 'россия', 'спорт', 'фото', 'футбол', 'канада', 'ситуация на украине']</t>
  </si>
  <si>
    <t>/incidents/20180213/1514505619.html</t>
  </si>
  <si>
    <t>В оперативном штабе рассказали о ходе работ на месте крушения Ан-148</t>
  </si>
  <si>
    <t>К утру вторника в районе, где произошла авиакатастрофа, нашли 498 обломков самолета, а также 1489 фрагментов тел. Ранее на месте падения лайнера нашли черные ящики.</t>
  </si>
  <si>
    <t>в оперативном штабе рассказали о ходе работ на месте крушения ан148</t>
  </si>
  <si>
    <t>к утру вторника в районе где произошла авиакатастрофа нашли 498 обломков самолета а также 1489 фрагментов тел ранее на месте падения лайнера нашли черные ящики</t>
  </si>
  <si>
    <t>['в мире', 'россия', 'сша', 'греция', 'турция', 'в мире - риа новости. итоги дня', 'риа новости. итоги дня', 'радио sputnik', 'украина', 'спорт']</t>
  </si>
  <si>
    <t>/politics/20180213/1514503348.html</t>
  </si>
  <si>
    <t>Антонов назвал одну из главных задач российских дипломатов</t>
  </si>
  <si>
    <t>антонов назвал одну из главных задач российских дипломатов</t>
  </si>
  <si>
    <t>['россия', 'карикатуры', 'сша', 'украина', 'в мире', 'спорт', 'китай', 'новости - недвижимость', 'футбол', 'европа']</t>
  </si>
  <si>
    <t>/incidents/20180213/1514504874.html</t>
  </si>
  <si>
    <t>В Томской области рассказали о состоянии пострадавших при жесткой посадке Ми-8</t>
  </si>
  <si>
    <t>в томской области рассказали о состоянии пострадавших при жесткой посадке ми8</t>
  </si>
  <si>
    <t>['россия', 'карикатуры', 'экономика', 'новости - недвижимость', 'спорт', 'сша', 'москва', 'китай', 'украина', 'тесты']</t>
  </si>
  <si>
    <t>/science/20180213/1514504473.html</t>
  </si>
  <si>
    <t>Ученые рассказали об опасности выхлопных газов мотоциклов</t>
  </si>
  <si>
    <t>ученые рассказали об опасности выхлопных газов мотоциклов</t>
  </si>
  <si>
    <t>['сирия', 'россия', 'война в сирии', 'сша', 'карикатуры', 'турция', 'украина', 'великобритания', 'риа новости. итоги дня', 'европа']</t>
  </si>
  <si>
    <t>https://rsport.ria.ru/winter2018_curling/20180213/1132475891.html</t>
  </si>
  <si>
    <t>Российские керлингисты завоевали первую в истории олимпийскую медаль</t>
  </si>
  <si>
    <t>российские керлингисты завоевали первую в истории олимпийскую медаль</t>
  </si>
  <si>
    <t>['россия', 'великобритания', 'в мире', 'сша', 'украина', 'футбол', 'спорт', 'карикатуры', 'тесты', 'европа']</t>
  </si>
  <si>
    <t>/world/20180213/1514503490.html</t>
  </si>
  <si>
    <t>Грузинский снайпер назвал двух причастных к убийствам на Майдане</t>
  </si>
  <si>
    <t>грузинский снайпер назвал двух причастных к убийствам на майдане</t>
  </si>
  <si>
    <t>['россия', 'карикатуры', 'в мире', 'сша', 'украина', 'тесты', 'министерство обороны сша', 'великобритания', 'год волонтера', 'новости - недвижимость']</t>
  </si>
  <si>
    <t>/world/20180213/1514502644.html</t>
  </si>
  <si>
    <t>На Западе участвующую в Олимпиаде россиянку сравнили с Меган Фокс и Анджелиной Джоли</t>
  </si>
  <si>
    <t>на западе участвующую в олимпиаде россиянку сравнили с меган фокс и анджелиной джоли</t>
  </si>
  <si>
    <t>['тесты', 'сирия', 'севастополь', 'война в сирии', 'россия', 'другие виды спорта', 'спорт', 'сша', 'хоккей', 'футбол']</t>
  </si>
  <si>
    <t>/world/20180213/1514500965.html</t>
  </si>
  <si>
    <t>Более 85 тысяч жителей Приднестровья призвали оставить российских миротворцев</t>
  </si>
  <si>
    <t>более 85 тысяч жителей приднестровья призвали оставить российских миротворцев</t>
  </si>
  <si>
    <t>['франция', 'в мире', 'россия', 'европа', 'украина', 'сша', 'карикатуры', 'ситуация на украине', 'германия', 'великобритания']</t>
  </si>
  <si>
    <t>/world/20180213/1514502792.html</t>
  </si>
  <si>
    <t>В Вене похитили трехлетнюю девочку из России</t>
  </si>
  <si>
    <t>в вене похитили трехлетнюю девочку из россии</t>
  </si>
  <si>
    <t>['россия', 'украина', 'карикатуры', 'сша', 'спорт', 'в мире', 'футбол', 'турция', 'европа', 'москва']</t>
  </si>
  <si>
    <t>/world/20180213/1514502027.html</t>
  </si>
  <si>
    <t>США готовы помочь России в расследовании крушения Ан-148</t>
  </si>
  <si>
    <t>сша готовы помочь россии в расследовании крушения ан148</t>
  </si>
  <si>
    <t>['сша', 'россия', 'в мире - риа новости. итоги дня', 'дональд трамп', 'реджеп тайип эрдоган', 'в мире', 'риа новости. итоги дня', 'турция', 'министерство обороны сша', 'конгресс сша']</t>
  </si>
  <si>
    <t>/world/20180213/1514501964.html</t>
  </si>
  <si>
    <t>В Белом доме рассказали о разговоре Путина с Трампом</t>
  </si>
  <si>
    <t>в белом доме рассказали о разговоре путина с трампом</t>
  </si>
  <si>
    <t>['кемеровская область', 'украина', 'россия', 'карикатуры', 'происшествия', 'пожар в торговом центре в кемерово', 'сша', 'кемерово', 'риа новости. итоги дня', 'кузбасс']</t>
  </si>
  <si>
    <t>/world/20180213/1514501809.html</t>
  </si>
  <si>
    <t>Премьер Польши поставил Богдана Хмельницкого в один ряд с Гитлером</t>
  </si>
  <si>
    <t>премьер польши поставил богдана хмельницкого в один ряд с гитлером</t>
  </si>
  <si>
    <t>['москва', 'тесты', 'россия', 'украина', 'новости - недвижимость', 'карикатуры', 'спорт', 'сша', 'футбол', 'в мире']</t>
  </si>
  <si>
    <t>/science/20180213/1514489905.html</t>
  </si>
  <si>
    <t xml:space="preserve">Психологи из США научились предсказывать разводы и измены
</t>
  </si>
  <si>
    <t>психологи из сша научились предсказывать разводы и измены</t>
  </si>
  <si>
    <t>['сша', 'россия', 'карикатуры', 'в мире', 'украина', 'дональд трамп', 'тесты', 'экономика', 'петр порошенко', 'сенат сша']</t>
  </si>
  <si>
    <t>/science/20180212/1514488251.html</t>
  </si>
  <si>
    <t>Ученые из Китая создали нанороботов, уничтожающих раковые клетки</t>
  </si>
  <si>
    <t>ученые из китая создали нанороботов уничтожающих раковые клетки</t>
  </si>
  <si>
    <t>['сирия', 'война в сирии', 'россия', 'сша', 'карикатуры', 'великобритания', 'украина', 'риа новости. итоги дня', 'хроника событий - война в сирии', 'год волонтера']</t>
  </si>
  <si>
    <t>/world/20180212/1514499738.html</t>
  </si>
  <si>
    <t>Американский самолет-разведчик засекли у российской границы</t>
  </si>
  <si>
    <t>американский самолетразведчик засекли у российской границы</t>
  </si>
  <si>
    <t>['карикатуры', 'россия', 'спорт', 'фото', 'сша', 'в мире', 'китай', 'футбол', 'великобритания', 'экология']</t>
  </si>
  <si>
    <t>/world/20180212/1514488377.html?referrer_block=index_daynews4_1</t>
  </si>
  <si>
    <t>Компания Порошенко объявила монополию на "Киевский торт"</t>
  </si>
  <si>
    <t>компания порошенко объявила монополию на киевский торт</t>
  </si>
  <si>
    <t>['карикатуры', 'сша', 'россия', 'спорт', 'в мире', 'футбол', 'украина', 'хоккей', 'дональд трамп', 'чемпионат мира по футболу 2018']</t>
  </si>
  <si>
    <t>/society/20180212/1513853093.html</t>
  </si>
  <si>
    <t>Зачем и как в Москве прячут провода</t>
  </si>
  <si>
    <t>Московские власти с 2015 года проводят масштабную кампанию по переустройству воздушных проводов. Их прячут под землю везде, где это целесообразно. Подземные линии — более современный формат, избавляющий город от визуального мусора и повышающий безопасность горожан. Как столица сбрасывала паутину проводов и как преобразились ее улицы, – в материале Ria.ru.</t>
  </si>
  <si>
    <t>зачем и как в москве прячут провода</t>
  </si>
  <si>
    <t>московские власти с 2015 года проводят масштабную кампанию по переустройству воздушных проводов их прячут под землю везде где это целесообразно подземные линии  более современный формат избавляющий город от визуального мусора и повышающий безопасность горожан как столица сбрасывала паутину проводов и как преобразились ее улицы  в материале riaru</t>
  </si>
  <si>
    <t>['радио sputnik', 'россия', 'сказано в эфире - радио sputnik', 'новости - недвижимость', 'спорт', 'чемпионат мира по футболу 2018', 'футбол', 'москва', 'инфраструктура', 'в мире']</t>
  </si>
  <si>
    <t>/science/20180212/1514496855.html</t>
  </si>
  <si>
    <t>Ученые рассказали об опасности молока</t>
  </si>
  <si>
    <t>ученые рассказали об опасности молока</t>
  </si>
  <si>
    <t>['сирия', 'россия', 'война в сирии', 'карикатуры', 'сша', 'турция', 'европа', 'великобритания', 'риа новости. итоги дня', 'украина']</t>
  </si>
  <si>
    <t>/syria/20180212/1514497012.html?referrer_block=index_main_1</t>
  </si>
  <si>
    <t>В Сирии при авиаударе коалиции во главе с США погиб россиянин</t>
  </si>
  <si>
    <t>Активист "Другой России" Кирилл Ананьев погиб в Сирии при авиаударе международной коалиции во главе с США, сообщил координатор организации Александр Аверин. Он добавил, что ранее Ананьев воевал добровольцем в Донбассе, после чего уехал в Сирию. "Он не был военнослужащим официально", — отметил Аверин.</t>
  </si>
  <si>
    <t>в сирии при авиаударе коалиции во главе с сша погиб россиянин</t>
  </si>
  <si>
    <t>активист другой россии кирилл ананьев погиб в сирии при авиаударе международной коалиции во главе с сша сообщил координатор организации александр аверин он добавил что ранее ананьев воевал добровольцем в донбассе после чего уехал в сирию он не был военнослужащим официально  отметил аверин</t>
  </si>
  <si>
    <t>['россия', 'сша', 'мид рф', 'в мире', 'дональд трамп', 'авторы', 'сергей рябков', 'мария захарова', 'сирия', 'война в сирии']</t>
  </si>
  <si>
    <t>/world/20180212/1514470027.html?referrer_block=index_daynews2_2</t>
  </si>
  <si>
    <t>Украинское телевидение объявило бойкот ЧМ-2018 по футболу</t>
  </si>
  <si>
    <t>украинское телевидение объявило бойкот чм2018 по футболу</t>
  </si>
  <si>
    <t>['спорт', 'карикатуры', 'сша', 'футбол', 'россия', 'в мире', 'год волонтера', 'школа волонтера', 'украина', 'хоккей']</t>
  </si>
  <si>
    <t>https://rsport.ria.ru/winter2018_biathlon/20180212/1132455225.html?referrer_block=index_main_1</t>
  </si>
  <si>
    <t>Фуркад призвал МОК объяснить, почему Шипулина не допустили на Игры</t>
  </si>
  <si>
    <t>Французский спортсмен отметил, что атлеты не могут понять такого решения комитета. Он также заявил, что рад видеть других биатлонистов из России.</t>
  </si>
  <si>
    <t>фуркад призвал мок объяснить почему шипулина не допустили на игры</t>
  </si>
  <si>
    <t>французский спортсмен отметил что атлеты не могут понять такого решения комитета он также заявил что рад видеть других биатлонистов из россии</t>
  </si>
  <si>
    <t>['спорт', 'футбол', 'россия', 'авторы', 'блоги', 'блог редакции спортивного агентства \\"р-спорт\\" - блоги', 'сергей семак', 'интервью - авторы', 'мнение - авторы', 'фото']</t>
  </si>
  <si>
    <t>/incidents/20180212/1514488739.html?referrer_block=index_daynews1_4</t>
  </si>
  <si>
    <t>На Урале суд признал удалившую себе грудь женщину мужчиной</t>
  </si>
  <si>
    <t>на урале суд признал удалившую себе грудь женщину мужчиной</t>
  </si>
  <si>
    <t>['украина', 'кирилл вышинский', 'арест кирилла вышинского', 'карикатуры', 'в мире', 'европа', 'россия', 'нато', 'спорт', 'сша']</t>
  </si>
  <si>
    <t>/world/20180212/1514485158.html?referrer_block=index_main_1</t>
  </si>
  <si>
    <t>Саакашвили выдворили с Украины</t>
  </si>
  <si>
    <t>Политик вылетел из Киева в Польшу чартерным рейсом после того, как его задержала погранслужба и отвезла в аэропорт "Борисполь".</t>
  </si>
  <si>
    <t>саакашвили выдворили с украины</t>
  </si>
  <si>
    <t>политик вылетел из киева в польшу чартерным рейсом после того как его задержала погранслужба и отвезла в аэропорт борисполь</t>
  </si>
  <si>
    <t>['россия', 'авторы', 'радио sputnik', 'в мире', 'спорт', 'мнение - авторы', 'сша', 'украина', 'общество', 'экономика']</t>
  </si>
  <si>
    <t>/incidents/20180212/1514451057.html?referrer_block=index_daynews3_2</t>
  </si>
  <si>
    <t>Сибиряк, празднуя с проститутками рождение сына, застрелил одну из них</t>
  </si>
  <si>
    <t>сибиряк празднуя с проститутками рождение сына застрелил одну из них</t>
  </si>
  <si>
    <t>['россия', 'экономика', 'сша', 'карикатуры', 'европа', 'спорт', 'украина', 'тесты', 'футбол', 'северный поток-2']</t>
  </si>
  <si>
    <t>/world/20180212/1514471518.html</t>
  </si>
  <si>
    <t>В Киеве задержали Михаила Саакашвили</t>
  </si>
  <si>
    <t>Политика похитили из ресторана "Сулугуни", заявил депутат Рады Юрий Деревянко. По словам адвоката, Саакашвили задержала украинская погранслужба.</t>
  </si>
  <si>
    <t>в киеве задержали михаила саакашвили</t>
  </si>
  <si>
    <t>политика похитили из ресторана сулугуни заявил депутат рады юрий деревянко по словам адвоката саакашвили задержала украинская погранслужба</t>
  </si>
  <si>
    <t>['россия', 'спорт', 'в мире', 'риа новости. итоги дня', 'футбол', 'украина', 'авторы', 'теннис', 'справки', 'интервью - авторы']</t>
  </si>
  <si>
    <t>/culture/20180212/1514467797.html?referrer_block=index_main_3</t>
  </si>
  <si>
    <t>Умер актер Дмитрий Соловьев</t>
  </si>
  <si>
    <t>умер актер дмитрий соловьев</t>
  </si>
  <si>
    <t>['карикатуры', 'россия', 'сша', 'украина', 'в мире', 'сирия', 'новости - недвижимость', 'в мире - риа новости. итоги дня', 'риа новости. итоги дня', 'великобритания']</t>
  </si>
  <si>
    <t>/incidents/20180212/1514459498.html?referrer_block=index_main_1</t>
  </si>
  <si>
    <t>Взрыв на борту Ан-148 произошел уже после падения, заявили в СК</t>
  </si>
  <si>
    <t>взрыв на борту ан148 произошел уже после падения заявили в ск</t>
  </si>
  <si>
    <t>['китай', 'владимир путин', 'в мире', 'новости - чемпионат мира по футболу 2018', 'чемпионат мира по футболу 2018', 'россия', 'другие виды спорта', 'спорт', 'футбол', 'пекин']</t>
  </si>
  <si>
    <t>/culture/20180212/1514339360.html?referrer_block=index_daynews4_3</t>
  </si>
  <si>
    <t>Как отмечали Масленицу в старину</t>
  </si>
  <si>
    <t>Как катались на санях, ели блины и развлекались в сырную неделю — об этом и о других традициях празднования Масленицы - в материале Ria.ru.</t>
  </si>
  <si>
    <t>как отмечали масленицу в старину</t>
  </si>
  <si>
    <t>как катались на санях ели блины и развлекались в сырную неделю  об этом и о других традициях празднования масленицы  в материале riaru</t>
  </si>
  <si>
    <t>['россия', 'в мире', 'авторы', 'радио sputnik', 'мнение - авторы', 'акценты - радио sputnik', 'новости - недвижимость', 'экология', 'экология в россии', 'общество']</t>
  </si>
  <si>
    <t>/science/20180212/1514445334.html?referrer_block=index_daynews2_2</t>
  </si>
  <si>
    <t>Ученые рассказали об опасности парацетамола</t>
  </si>
  <si>
    <t>ученые рассказали об опасности парацетамола</t>
  </si>
  <si>
    <t>/incidents/20180212/1514445960.html?referrer_block=index_main_1</t>
  </si>
  <si>
    <t>"Саратовские авиалинии" рассказали о состоянии Ан-148 перед вылетом</t>
  </si>
  <si>
    <t>саратовские авиалинии рассказали о состоянии ан148 перед вылетом</t>
  </si>
  <si>
    <t>['сша', 'украина', 'россия', 'карикатуры', 'в мире', 'ситуация на украине', 'спорт', 'германия', 'великобритания', 'китай']</t>
  </si>
  <si>
    <t>/incidents/20180212/1514439404.html</t>
  </si>
  <si>
    <t>Второй черный ящик нашли на месте крушения Ан-148</t>
  </si>
  <si>
    <t>второй черный ящик нашли на месте крушения ан148</t>
  </si>
  <si>
    <t>['турция', 'в мире', 'украина', 'россия', 'карикатуры', 'сша', 'реджеп тайип эрдоган', 'в мире - риа новости. итоги дня', 'сирия', 'ситуация на украине']</t>
  </si>
  <si>
    <t>/world/20180212/1514436440.html?referrer_block=index_main_4</t>
  </si>
  <si>
    <t>Украинский журналист сравнил страну с "негритянским гарлемом"</t>
  </si>
  <si>
    <t>украинский журналист сравнил страну с негритянским гарлемом</t>
  </si>
  <si>
    <t>['россия', 'школа волонтера', 'год волонтера', 'московская область', 'карикатуры', 'москва', 'общество', 'новости - экология', 'экология', 'новости - недвижимость']</t>
  </si>
  <si>
    <t>/incidents/20180212/1514435022.html?referrer_block=index_main_1</t>
  </si>
  <si>
    <t>Саратовские власти выплатят по миллиону рублей семьям погибших при крушении Ан-148</t>
  </si>
  <si>
    <t>саратовские власти выплатят по миллиону рублей семьям погибших при крушении ан148</t>
  </si>
  <si>
    <t>['россия', 'украина', 'госдума рф', 'сша', 'в мире', 'риа новости. итоги дня', 'в мире - риа новости. итоги дня', 'карикатуры', 'ситуация на украине', 'иркутская область']</t>
  </si>
  <si>
    <t>/syria/20180212/1514431248.html</t>
  </si>
  <si>
    <t>Пушков высмеял информационные источники Пентагона</t>
  </si>
  <si>
    <t>"Мэттис признал: у США нет доказательств применения зарина Дамаском. Он ссылается лишь на НКО, работающие на боевиков. Смехотворные ссылки".</t>
  </si>
  <si>
    <t>пушков высмеял информационные источники пентагона</t>
  </si>
  <si>
    <t>мэттис признал у сша нет доказательств применения зарина дамаском он ссылается лишь на нко работающие на боевиков смехотворные ссылки</t>
  </si>
  <si>
    <t>['в мире', 'россия', 'сша', 'украина', 'ситуация на украине', 'риа новости. итоги дня', 'в мире - риа новости. итоги дня', 'европа', 'справки', 'экономика']</t>
  </si>
  <si>
    <t>/syria/20180212/1514431283.html</t>
  </si>
  <si>
    <t>Китай намерен играть более активную роль в развитии Сирии</t>
  </si>
  <si>
    <t>"Я считаю, что уже пора сфокусировать все усилия на развитии и восстановлении Сирии. На мой взгляд, Китай будет играть все большую роль в этом процессе, предоставляя больше помощи сирийскому народу и законному правительству", — заявил китайский посол в Сирии Ци Цяньцзинь.</t>
  </si>
  <si>
    <t>китай намерен играть более активную роль в развитии сирии</t>
  </si>
  <si>
    <t>я считаю что уже пора сфокусировать все усилия на развитии и восстановлении сирии на мой взгляд китай будет играть все большую роль в этом процессе предоставляя больше помощи сирийскому народу и законному правительству  заявил китайский посол в сирии ци цяньцзинь</t>
  </si>
  <si>
    <t>['россия', 'в мире', 'сша', 'акценты - радио sputnik', 'украина', 'мид рф', 'радио sputnik', 'великобритания', 'происшествия', 'дело об отравлении скрипалей']</t>
  </si>
  <si>
    <t>https://rsport.ria.ru/winter2018_figure/20180212/1132410994.html</t>
  </si>
  <si>
    <t>Российские фигуристы принесли 2-ю медаль ОИ, завоевав серебро в командном турнире</t>
  </si>
  <si>
    <t>российские фигуристы принесли 2ю медаль ои завоевав серебро в командном турнире</t>
  </si>
  <si>
    <t>['украина', 'спорт', 'футбол', 'ситуация на украине', 'россия', 'в мире', 'карикатуры', 'сша', 'петр порошенко', 'новости - чемпионат мира по футболу 2018']</t>
  </si>
  <si>
    <t>/world/20180212/1514432131.html</t>
  </si>
  <si>
    <t>В Японии открылся чемпионат по самбо на кубок президента России</t>
  </si>
  <si>
    <t>в японии открылся чемпионат по самбо на кубок президента россии</t>
  </si>
  <si>
    <t>['россия', 'украина', 'риа новости. итоги дня', 'в мире', 'карикатуры', 'европа', 'ситуация на украине', 'в мире - риа новости. итоги дня', 'политика', 'петр порошенко']</t>
  </si>
  <si>
    <t>/syria/20180212/1514428790.html</t>
  </si>
  <si>
    <t>Пентагон: присутствие России в Сирии мешает победить террористов</t>
  </si>
  <si>
    <t>пентагон присутствие россии в сирии мешает победить террористов</t>
  </si>
  <si>
    <t>['россия', 'мид рф', 'украина', 'сша', 'карикатуры', 'школа волонтера', 'в мире', 'великобритания', 'риа новости. итоги дня', 'год волонтера']</t>
  </si>
  <si>
    <t>https://rsport.ria.ru/winter2018_figure/20180212/1132407450.html</t>
  </si>
  <si>
    <t>Российские фигуристы гарантировали себе серебро командного турнира на ОИ-2018</t>
  </si>
  <si>
    <t>Загитова стала лучшей в произвольной программе, получив за свой прокат 158,08 балла.</t>
  </si>
  <si>
    <t>российские фигуристы гарантировали себе серебро командного турнира на ои2018</t>
  </si>
  <si>
    <t>загитова стала лучшей в произвольной программе получив за свой прокат 15808 балла</t>
  </si>
  <si>
    <t>['россия', 'в мире', 'спорт', 'баскетбол', 'украина', 'футбол', 'сша', 'экономика', 'риа новости. итоги дня', 'хоккей']</t>
  </si>
  <si>
    <t>/world/20180212/1514430641.html</t>
  </si>
  <si>
    <t>Марин Ле Пен придумала, как выиграть следующие выборы президента Франции</t>
  </si>
  <si>
    <t>марин ле пен придумала как выиграть следующие выборы президента франции</t>
  </si>
  <si>
    <t>['спорт', 'карикатуры', 'украина', 'россия', 'в мире', 'сша', 'европа', 'ситуация на украине', 'футбол', 'хоккей']</t>
  </si>
  <si>
    <t>/incidents/20180212/1514430162.html</t>
  </si>
  <si>
    <t>МЧС завершило поисково-спасательную операцию на месте крушения Ан-148</t>
  </si>
  <si>
    <t>мчс завершило поисковоспасательную операцию на месте крушения ан148</t>
  </si>
  <si>
    <t>['турция', 'россия', 'в мире', 'украина', 'сша', 'карикатуры', 'в мире - риа новости. итоги дня', 'сирия', 'китай', 'германия']</t>
  </si>
  <si>
    <t>/science/20180212/1514429196.html</t>
  </si>
  <si>
    <t>Астрономы предсказали скорое резкое снижение активности Солнца</t>
  </si>
  <si>
    <t>астрономы предсказали скорое резкое снижение активности солнца</t>
  </si>
  <si>
    <t>['карикатуры', 'сша', 'россия', 'спорт', 'хоккей', 'европа', 'экология в россии', 'экология', 'риа новости. итоги дня', 'украина']</t>
  </si>
  <si>
    <t>/arms/20180212/1514429703.html</t>
  </si>
  <si>
    <t>Су-25 сделали неуязвимым для зенитных ракет, пишут СМИ</t>
  </si>
  <si>
    <t>Отмечается, что боевая эффективность модификации в сравнении с Су-25 практически утроилась. В России удалось создать комплекс "Витебск", который гарантированно защищает от ракет с тепловыми головками самонаведения типа "Стингер" или "Игла". Этот комплекс уже установлен на всех вертолетах Ка-52, а также на находящихся в Сирии Ми-8, которые уже доказали его эффективность в деле.</t>
  </si>
  <si>
    <t>су25 сделали неуязвимым для зенитных ракет пишут сми</t>
  </si>
  <si>
    <t>отмечается что боевая эффективность модификации в сравнении с су25 практически утроилась в россии удалось создать комплекс витебск который гарантированно защищает от ракет с тепловыми головками самонаведения типа стингер или игла этот комплекс уже установлен на всех вертолетах ка52 а также на находящихся в сирии ми8 которые уже доказали его эффективность в деле</t>
  </si>
  <si>
    <t>['россия', 'спорт', 'футбол', 'другие виды спорта', 'в мире', 'авторы', 'чемпионат мира по футболу 2018', 'общество', 'сша', 'происшествия']</t>
  </si>
  <si>
    <t>/world/20180212/1514429517.html</t>
  </si>
  <si>
    <t>В Италии мужчина хранил более 40 миллионов фальшивых евро</t>
  </si>
  <si>
    <t>Кроме самих банкнот, были найдены три клише для печати купюр в 50 евро, а также пара десятков листов с пробными "оттисками".</t>
  </si>
  <si>
    <t>в италии мужчина хранил более 40 миллионов фальшивых евро</t>
  </si>
  <si>
    <t>кроме самих банкнот были найдены три клише для печати купюр в 50 евро а также пара десятков листов с пробными оттисками</t>
  </si>
  <si>
    <t>['в мире', 'акценты - радио sputnik', 'ситуация в днр и лнр', 'украина', 'лнр', 'луганская народная республика', 'спорт', 'футбол', 'радио sputnik', 'донецкая народная республика']</t>
  </si>
  <si>
    <t>/arms/20180212/1514429057.html</t>
  </si>
  <si>
    <t>Минобороны успешно испытало новую ракету системы ПРО</t>
  </si>
  <si>
    <t>минобороны успешно испытало новую ракету системы про</t>
  </si>
  <si>
    <t>['украина', 'в мире', 'ситуация на украине', 'россия', 'карикатуры', 'петр порошенко', 'сша', 'германия', 'спорт', 'москва']</t>
  </si>
  <si>
    <t>/world/20180212/1514428497.html</t>
  </si>
  <si>
    <t>В Молдавии вступает в силу запрет российских новостных передач</t>
  </si>
  <si>
    <t>в молдавии вступает в силу запрет российских новостных передач</t>
  </si>
  <si>
    <t>['в мире', 'спорт', 'россия', 'футбол', 'украина', 'карикатуры', 'сша', 'фото', 'ситуация в днр и лнр', 'донбасс']</t>
  </si>
  <si>
    <t>/society/20180212/1514428382.html</t>
  </si>
  <si>
    <t>В Госдуме предложили доплачивать ухаживающим за детьми-инвалидами родителям</t>
  </si>
  <si>
    <t>в госдуме предложили доплачивать ухаживающим за детьмиинвалидами родителям</t>
  </si>
  <si>
    <t>['карикатуры', 'украина', 'россия', 'спорт', 'европа', 'сша', 'футбол', 'в мире', 'тесты', 'баскетбол']</t>
  </si>
  <si>
    <t>/world/20180212/1514428357.html</t>
  </si>
  <si>
    <t>Белый дом выразил соболезнования в связи с катастрофой Ан-148</t>
  </si>
  <si>
    <t>белый дом выразил соболезнования в связи с катастрофой ан148</t>
  </si>
  <si>
    <t>['россия', 'сша', 'украина', 'карикатуры', 'в мире', 'европа', 'китай', 'министерство обороны сша', 'спорт', 'новое оружие россии']</t>
  </si>
  <si>
    <t>https://rsport.ria.ru/others/20180211/1132393042.html</t>
  </si>
  <si>
    <t>Российские шпажистки победили в командном турнире на этапе Кубка мира в Барселоне</t>
  </si>
  <si>
    <t>российские шпажистки победили в командном турнире на этапе кубка мира в барселоне</t>
  </si>
  <si>
    <t>['россия', 'в мире', 'сша', 'тесты', 'украина', 'спорт', 'карикатуры', 'футбол', 'великобритания', 'велоспорт']</t>
  </si>
  <si>
    <t>/incidents/20180211/1514423252.html</t>
  </si>
  <si>
    <t>В Ставрополе Mercedes выехал на встречную полосу и врезался в маршрутку</t>
  </si>
  <si>
    <t>в ставрополе mercedes выехал на встречную полосу и врезался в маршрутку</t>
  </si>
  <si>
    <t>['тесты', 'украина', 'россия', 'сша', 'карикатуры', 'спорт', 'в мире', 'великобритания', 'школа волонтера', 'год волонтера']</t>
  </si>
  <si>
    <t>/society/20180211/1514423815.html</t>
  </si>
  <si>
    <t>В правительстве обсуждают возможность переноса школьных каникул</t>
  </si>
  <si>
    <t>в правительстве обсуждают возможность переноса школьных каникул</t>
  </si>
  <si>
    <t>['карикатуры', 'украина', 'россия', 'в мире', 'сша', 'великобритания', 'ситуация на украине', 'футбол', 'спорт', 'европа']</t>
  </si>
  <si>
    <t>/world/20180211/1514425090.html</t>
  </si>
  <si>
    <t>Саакашвили рассказал, как его прабабушка спасла Сталина</t>
  </si>
  <si>
    <t>саакашвили рассказал как его прабабушка спасла сталина</t>
  </si>
  <si>
    <t>['россия', 'москва', 'карикатуры', 'сша', 'новости - недвижимость', 'риа новости. итоги дня', 'украина', 'общество', 'в мире', 'год волонтера']</t>
  </si>
  <si>
    <t>/incidents/20180211/1514424888.html</t>
  </si>
  <si>
    <t>В Сети появилась запись переговоров диспетчеров, которые вызывали Ан-148</t>
  </si>
  <si>
    <t>в сети появилась запись переговоров диспетчеров которые вызывали ан148</t>
  </si>
  <si>
    <t>['россия', 'в мире', 'украина', 'великобритания', 'дело об отравлении скрипалей', 'сша', 'карикатуры', 'риа новости. итоги дня', 'в мире - риа новости. итоги дня', 'сергей скрипаль']</t>
  </si>
  <si>
    <t>/syria/20180211/1514412547.html?referrer_block=index_main_2</t>
  </si>
  <si>
    <t>Израиль признал, что истребитель F-16 сбили сирийские ПВО</t>
  </si>
  <si>
    <t>израиль признал что истребитель f16 сбили сирийские пво</t>
  </si>
  <si>
    <t>['россия', 'украина', 'карикатуры', 'сша', 'в мире', 'спорт', 'футбол', 'риа новости. итоги дня', 'религия и мировоззрение', 'китай']</t>
  </si>
  <si>
    <t>/world/20180211/1514393756.html?referrer_block=index_daynews2_6</t>
  </si>
  <si>
    <t>Предполагаемый террорист сумел устроиться на работу в аэропорт Хитроу</t>
  </si>
  <si>
    <t>Подозреваемый в терроризме, насилии и ограблении смог пройти проверку безопасности и получить работу в лондонском аэропорту Хитроу, сообщили СМИ.</t>
  </si>
  <si>
    <t>предполагаемый террорист сумел устроиться на работу в аэропорт хитроу</t>
  </si>
  <si>
    <t>подозреваемый в терроризме насилии и ограблении смог пройти проверку безопасности и получить работу в лондонском аэропорту хитроу сообщили сми</t>
  </si>
  <si>
    <t>['футбол', 'спорт', 'россия', 'в мире', 'радио sputnik', 'чемпионат мира по футболу 2018', 'хоккей', 'водные виды', 'акценты - радио sputnik', 'украина']</t>
  </si>
  <si>
    <t>/world/20180211/1514415801.html?referrer_block=index_daynews2_4</t>
  </si>
  <si>
    <t>Арестованная в США россиянка заявила, что ее жестоко избили сокамерницы</t>
  </si>
  <si>
    <t>арестованная в сша россиянка заявила что ее жестоко избили сокамерницы</t>
  </si>
  <si>
    <t>['сша', 'украина', 'в мире', 'россия', 'дональд трамп', 'карикатуры', 'тесты', 'петр порошенко', 'сирия', 'риа новости. итоги дня']</t>
  </si>
  <si>
    <t>/incidents/20180211/1514416995.html</t>
  </si>
  <si>
    <t>Житель Сочи сдал билеты за несколько дней до крушения Ан-148</t>
  </si>
  <si>
    <t>"Билеты брали Сочи — Москва — Орск. С девушкой собирались лететь, но за несколько дней сдали билеты", — рассказал Максим Коломойцев, добавив, что потерял на этом около 10 тысяч рублей. Он отметил, что это уже третий раз, когда он из-за опоздания или изменения планов пропускает поездки, которые могли обернуться летальным исходом.</t>
  </si>
  <si>
    <t>житель сочи сдал билеты за несколько дней до крушения ан148</t>
  </si>
  <si>
    <t>билеты брали сочи  москва  орск с девушкой собирались лететь но за несколько дней сдали билеты  рассказал максим коломойцев добавив что потерял на этом около 10 тысяч рублей он отметил что это уже третий раз когда он изза опоздания или изменения планов пропускает поездки которые могли обернуться летальным исходом</t>
  </si>
  <si>
    <t>['россия', 'китай', 'в мире', 'риа новости. итоги дня', 'сша', 'экономика', 'радио sputnik', 'авторы', 'сказано в эфире - радио sputnik', 'владимир путин']</t>
  </si>
  <si>
    <t>/politics/20180211/1514407277.html?referrer_block=index_daynews3_3</t>
  </si>
  <si>
    <t>Лавров заявил, что не доводил до слез Викторию Нуланд</t>
  </si>
  <si>
    <t>лавров заявил что не доводил до слез викторию нуланд</t>
  </si>
  <si>
    <t>['спорт', 'футбол', 'сша', 'карикатуры', 'россия', 'украина', 'в мире', 'тесты', 'великобритания', 'чемпионат мира по футболу 2018']</t>
  </si>
  <si>
    <t>/incidents/20180211/1514415666.html</t>
  </si>
  <si>
    <t>Все пассажиры разбившегося в Подмосковье Ан-148 погибли</t>
  </si>
  <si>
    <t>все пассажиры разбившегося в подмосковье ан148 погибли</t>
  </si>
  <si>
    <t>['нато', 'в мире', 'украина', 'карикатуры', 'россия', 'европа', 'сша', 'германия', 'в мире - риа новости. итоги дня', 'ситуация на украине']</t>
  </si>
  <si>
    <t>/world/20180211/1514400902.html?referrer_block=index_daynews3_3</t>
  </si>
  <si>
    <t>Британских акушерок просят не называть беременных "она" и "роженица"</t>
  </si>
  <si>
    <t>британских акушерок просят не называть беременных она и роженица</t>
  </si>
  <si>
    <t>['экономика', 'россия', 'карикатуры', 'тесты', 'украина', 'сша', 'авто', 'всемирная торговая организация', 'европа', 'риа новости. итоги дня']</t>
  </si>
  <si>
    <t>/incidents/20180211/1514404804.html?referrer_block=index_main_2</t>
  </si>
  <si>
    <t>Путин выразил соболезнования родным погибших при крушении Ан-148</t>
  </si>
  <si>
    <t>путин выразил соболезнования родным погибших при крушении ан148</t>
  </si>
  <si>
    <t>['владимир путин', 'россия', 'карикатуры', 'украина', 'сша', 'в мире', 'китай', 'дональд трамп', 'европа', 'футбол']</t>
  </si>
  <si>
    <t>/incidents/20180211/1514403174.html</t>
  </si>
  <si>
    <t>МЧС подтвердило информацию о крушении самолета в Подмосковье</t>
  </si>
  <si>
    <t>мчс подтвердило информацию о крушении самолета в подмосковье</t>
  </si>
  <si>
    <t>['россия', 'москва', 'мвд', 'общество', 'карикатуры', 'новости - недвижимость', 'украина', 'чемпионат мира по футболу 2018', 'в мире', 'футбол']</t>
  </si>
  <si>
    <t>/incidents/20180211/1514399999.html</t>
  </si>
  <si>
    <t>МЧС проверяет информацию о падении пассажирского самолета в Подмосковье</t>
  </si>
  <si>
    <t>По предварительным данным, на борту Ан-148 было 65 пассажиров и 6 членов экипажа, сообщает Росавиация.</t>
  </si>
  <si>
    <t>мчс проверяет информацию о падении пассажирского самолета в подмосковье</t>
  </si>
  <si>
    <t>по предварительным данным на борту ан148 было 65 пассажиров и 6 членов экипажа сообщает росавиация</t>
  </si>
  <si>
    <t>['россия', 'москва', 'великобритания', 'владимир путин', 'новости - недвижимость', 'сказано в эфире - радио sputnik', 'общество', 'в мире', 'риа новости. итоги дня', 'футбол']</t>
  </si>
  <si>
    <t>/world/20180211/1514396312.html?referrer_block=index_daynews1_5</t>
  </si>
  <si>
    <t>Канадский журналист поддержал оскорбившего россиян тренера</t>
  </si>
  <si>
    <t>Ранее глава российской делегации на Олимпиаде в Пхёнчхане, вице-президент Олимпийского комитета России Станислав Поздняков заявил, что один из канадских тренеров грубо отозвался о национальной сборной, заявив, что россиянам нечего делать на Играх.</t>
  </si>
  <si>
    <t>канадский журналист поддержал оскорбившего россиян тренера</t>
  </si>
  <si>
    <t>ранее глава российской делегации на олимпиаде в пхнчхане вицепрезидент олимпийского комитета россии станислав поздняков заявил что один из канадских тренеров грубо отозвался о национальной сборной заявив что россиянам нечего делать на играх</t>
  </si>
  <si>
    <t>['спорт', 'футбол', 'другие виды спорта', 'теннис', 'чемпионат мира по футболу 2018', 'травмы', 'единоборства', 'блоги', 'авторы', 'новости - чемпионат мира по футболу 2018']</t>
  </si>
  <si>
    <t>/science/20180211/1514394476.html?referrer_block=index_main_1</t>
  </si>
  <si>
    <t>На Байконуре перенесли пуск ракеты "Союз-2.1а"</t>
  </si>
  <si>
    <t>Пуск ракеты-носителя "Союз-2.1а" с кораблем "Прогресс МС-08" перенесли на резервную дату 13 февраля, сообщила пресс-служба Роскосмоса. Это произошло из-за автоматического выключения двигателей на старте. Запуск был запланирован на 11:58:45 (мск) 11 февраля.</t>
  </si>
  <si>
    <t>на байконуре перенесли пуск ракеты союз21а</t>
  </si>
  <si>
    <t>пуск ракетыносителя союз21а с кораблем прогресс мс08 перенесли на резервную дату 13 февраля сообщила прессслужба роскосмоса это произошло изза автоматического выключения двигателей на старте запуск был запланирован на 115845 мск 11 февраля</t>
  </si>
  <si>
    <t>['спорт', 'футбол', 'россия', 'в мире', 'сша', 'блоги', 'справки', 'радио sputnik', 'риа новости. итоги дня', 'акценты - радио sputnik']</t>
  </si>
  <si>
    <t>/world/20180211/1514393387.html</t>
  </si>
  <si>
    <t>Потерять все за 20 минут. В США пара лишилась сбережений, отправившись в неудачное путешествие</t>
  </si>
  <si>
    <t>Жители Колорадо Таннер Бродвелл и Никки Уолш два года планировали путешествие. Они продали все, что у них было, включая спортивный автомобиль Бродвелла, и купили лодку, которая затонула на следующий день путешествия. Они еще не решили, что им делать дальше, но Бродвелл утверждает, что не намерен оставлять мечту. "Я не собираюсь сдаваться сейчас. Я достану другую лодку. Мы не можем просто отказаться от нашей цели".</t>
  </si>
  <si>
    <t>потерять все за 20 минут в сша пара лишилась сбережений отправившись в неудачное путешествие</t>
  </si>
  <si>
    <t>жители колорадо таннер бродвелл и никки уолш два года планировали путешествие они продали все что у них было включая спортивный автомобиль бродвелла и купили лодку которая затонула на следующий день путешествия они еще не решили что им делать дальше но бродвелл утверждает что не намерен оставлять мечту я не собираюсь сдаваться сейчас я достану другую лодку мы не можем просто отказаться от нашей цели</t>
  </si>
  <si>
    <t>['спорт', 'видео', 'мнение - авторы', 'россия', 'авторы', 'акценты - радио sputnik', 'баскетбол', 'сша', 'эфир', 'радио sputnik']</t>
  </si>
  <si>
    <t>/society/20180211/1514391123.html?referrer_block=index_daynews1_4</t>
  </si>
  <si>
    <t>"Я бы остался". Мексиканец строит в Сочи экодеревню и не хочет уезжать</t>
  </si>
  <si>
    <t>"Меня встретили здесь очень тепло, как дома, я сразу почувствовал, что это моя семья", — вспоминает он. "Наши культуры – мексиканская и русская – очень похожи, у нас очень много общего. Ринкон признается, что Россия понравилась ему сразу, с первого дня, и нравится до сих пор.</t>
  </si>
  <si>
    <t>я бы остался мексиканец строит в сочи экодеревню и не хочет уезжать</t>
  </si>
  <si>
    <t>меня встретили здесь очень тепло как дома я сразу почувствовал что это моя семья  вспоминает он наши культуры  мексиканская и русская  очень похожи у нас очень много общего ринкон признается что россия понравилась ему сразу с первого дня и нравится до сих пор</t>
  </si>
  <si>
    <t>['видео', 'россия', 'эфир', 'спорт', 'радио sputnik', 'сирия', 'футбол', 'авторы', 'риа новости. итоги дня', 'война в сирии']</t>
  </si>
  <si>
    <t>/world/20180211/1514390295.html</t>
  </si>
  <si>
    <t>В Дубае в понедельник откроется самый высокий отель в мире</t>
  </si>
  <si>
    <t>Новый отель-рекордсмен Gevora расположен на центральном шоссе Sheikh Zayed Road. Его высота составляет 356 метров, число этажей — 75. До этого момента рекорд по высоте среди отелей принадлежал также дубайскому гостиничному комплексу — JW Marriott Marquis. Высота каждой из двух 72-этажных башен составляет 355 метров.</t>
  </si>
  <si>
    <t>в дубае в понедельник откроется самый высокий отель в мире</t>
  </si>
  <si>
    <t>новый отельрекордсмен gevora расположен на центральном шоссе sheikh zayed road его высота составляет 356 метров число этажей  75 до этого момента рекорд по высоте среди отелей принадлежал также дубайскому гостиничному комплексу  jw marriott marquis высота каждой из двух 72этажных башен составляет 355 метров</t>
  </si>
  <si>
    <t>['радио sputnik', 'авторы', 'акценты - радио sputnik', 'нидерланды', 'россия', 'мнение - авторы', 'в мире', 'интервью - авторы', 'сказано в эфире - радио sputnik', 'украина']</t>
  </si>
  <si>
    <t>https://rsport.ria.ru/winter2018_figure/20180211/1132343711.html</t>
  </si>
  <si>
    <t xml:space="preserve">Российские фигуристы вышли на второе место после коротких программ в командном турнире на ОИ </t>
  </si>
  <si>
    <t>российские фигуристы вышли на второе место после коротких программ в командном турнире на ои</t>
  </si>
  <si>
    <t>['россия', 'украина', 'приморский край', 'тесты', 'приморье', 'политика', 'экология', 'год волонтера', 'школа волонтера', 'экономика']</t>
  </si>
  <si>
    <t>/science/20180211/1514389587.html</t>
  </si>
  <si>
    <t>NASA показало "молочные вихри" в Каспийском море</t>
  </si>
  <si>
    <t>nasa показало молочные вихри в каспийском море</t>
  </si>
  <si>
    <t>['в мире', 'сша', 'россия', 'карикатуры', 'украина', 'сергей лавров', 'дональд трамп', 'европа', 'бразилия', 'сирия']</t>
  </si>
  <si>
    <t>/economy/20180211/1514388282.html</t>
  </si>
  <si>
    <t>СМИ назвали украинцев двигателем польской экономики</t>
  </si>
  <si>
    <t>сми назвали украинцев двигателем польской экономики</t>
  </si>
  <si>
    <t>['украина', 'карикатуры', 'россия', 'сша', 'в мире', 'европа', 'ситуация на украине', 'экономика', 'футбол', 'общество']</t>
  </si>
  <si>
    <t>https://rsport.ria.ru/winter2018_figure/20180211/1132342407.html</t>
  </si>
  <si>
    <t>Медведева установила новый мировой рекорд в короткой программе в командном турнире на ОИ</t>
  </si>
  <si>
    <t>медведева установила новый мировой рекорд в короткой программе в командном турнире на ои</t>
  </si>
  <si>
    <t>['кубань', 'краснодарский край', 'россия', 'украина', 'экономика', 'тесты', 'карикатуры', 'футбол', 'другие виды спорта', 'ситуация на украине']</t>
  </si>
  <si>
    <t>/world/20180211/1514388315.html</t>
  </si>
  <si>
    <t>Американец напал на медведя, чтобы спасти своего щенка</t>
  </si>
  <si>
    <t>американец напал на медведя чтобы спасти своего щенка</t>
  </si>
  <si>
    <t>['спорт', 'футбол', 'карикатуры', 'россия', 'сша', 'украина', 'в мире', 'хоккей', 'европа', 'чемпионат мира по футболу 2018']</t>
  </si>
  <si>
    <t>/society/20180211/1514387675.html</t>
  </si>
  <si>
    <t>Жительница Омска победила во всероссийском конкурсе красоты</t>
  </si>
  <si>
    <t>жительница омска победила во всероссийском конкурсе красоты</t>
  </si>
  <si>
    <t>['россия', 'сша', 'карикатуры', 'украина', 'в мире', 'тесты', 'школа волонтера', 'год волонтера', 'европа', 'новости - недвижимость']</t>
  </si>
  <si>
    <t>/culture/20180211/1514388487.html</t>
  </si>
  <si>
    <t>В Италии на фестивале песни победил дуэт с композицией о терактах в Европе</t>
  </si>
  <si>
    <t>в италии на фестивале песни победил дуэт с композицией о терактах в европе</t>
  </si>
  <si>
    <t>['тесты', 'россия', 'новости - недвижимость', 'коммерческая недвижимость', 'коммерческая недвижимость - новости', 'школа волонтера', 'общество', 'москва', 'спорт', 'год волонтера']</t>
  </si>
  <si>
    <t>/world/20180211/1514388132.html</t>
  </si>
  <si>
    <t>Немецкий эксперт назвала "фатальную ошибку" Запада в отношениях с Россией</t>
  </si>
  <si>
    <t>немецкий эксперт назвала фатальную ошибку запада в отношениях с россией</t>
  </si>
  <si>
    <t>['карикатуры', 'россия', 'баскетбол', 'экономика', 'тесты', 'спорт', 'европа', 'футбол', 'украина', 'единоборства']</t>
  </si>
  <si>
    <t>/defense_safety/20180211/1514387855.html</t>
  </si>
  <si>
    <t>Глава "Ростеха" допустил возможность продажи С-400 США</t>
  </si>
  <si>
    <t>глава ростеха допустил возможность продажи с400 сша</t>
  </si>
  <si>
    <t>['сша', 'в мире', 'карикатуры', 'украина', 'россия', 'дональд трамп', 'в мире - риа новости. итоги дня', 'германия', 'реакция на пошлины сша', 'ситуация на украине']</t>
  </si>
  <si>
    <t>/world/20180211/1514387610.html</t>
  </si>
  <si>
    <t>СМИ рассказали, как русские придут к власти в Латвии</t>
  </si>
  <si>
    <t>сми рассказали как русские придут к власти в латвии</t>
  </si>
  <si>
    <t>['россия', 'сша', 'украина', 'карикатуры', 'в мире', 'европа', 'политика', 'госдума рф', 'риа новости. итоги дня', 'великобритания']</t>
  </si>
  <si>
    <t>/world/20180211/1514387223.html</t>
  </si>
  <si>
    <t>В Шотландии произвели самый крепкий в мире джин</t>
  </si>
  <si>
    <t>в шотландии произвели самый крепкий в мире джин</t>
  </si>
  <si>
    <t>['украина', 'россия', 'карикатуры', 'в мире', 'европа', 'сша', 'тесты', 'спорт', 'ситуация на украине', 'петр порошенко']</t>
  </si>
  <si>
    <t>/world/20180211/1514387585.html</t>
  </si>
  <si>
    <t>NI рассказал об "идеальном оружии" США против российских и китайских подлодок</t>
  </si>
  <si>
    <t>ni рассказал об идеальном оружии сша против российских и китайских подлодок</t>
  </si>
  <si>
    <t>['россия', 'сша', 'спорт', 'футбол', 'конгресс сша', 'москва', 'в мире', 'чемпионат мира по футболу 2018', 'карикатуры', 'новости - чемпионат мира по футболу 2018']</t>
  </si>
  <si>
    <t>/science/20180211/1514387015.html</t>
  </si>
  <si>
    <t>"Прогресс" впервые отправят к МКС по сверхкороткой схеме</t>
  </si>
  <si>
    <t>прогресс впервые отправят к мкс по сверхкороткой схеме</t>
  </si>
  <si>
    <t>['сша', 'россия', 'в мире', 'карикатуры', 'украина', 'экономика', 'тесты', 'европа', 'дональд трамп', 'майк помпео']</t>
  </si>
  <si>
    <t>https://rsport.ria.ru/others/20180211/1132331454.html</t>
  </si>
  <si>
    <t>Российский рапирист Алексей Черемисинов победил на этапе Кубка мира в Бонне</t>
  </si>
  <si>
    <t>В финале Черемисинов победил американца Александра Массиаласа со счетом 15:8.</t>
  </si>
  <si>
    <t>российский рапирист алексей черемисинов победил на этапе кубка мира в бонне</t>
  </si>
  <si>
    <t>в финале черемисинов победил американца александра массиаласа со счетом 158</t>
  </si>
  <si>
    <t>['россия', 'новости - недвижимость', 'торговый центр', 'коммерческая недвижимость - новости', 'коммерческая недвижимость', 'общество', 'москва', 'строительство', 'происшествия', 'инфраструктура - новости']</t>
  </si>
  <si>
    <t>/sport/20180210/1514374092.html</t>
  </si>
  <si>
    <t>Украинский спортсмен пожаловался на угрозы после фото с гимнастом из России</t>
  </si>
  <si>
    <t>украинский спортсмен пожаловался на угрозы после фото с гимнастом из россии</t>
  </si>
  <si>
    <t>['россия', 'новости - недвижимость', 'украина', 'тесты', 'общество', 'новости - экология', 'московская область', 'экология', 'строительство', 'москва']</t>
  </si>
  <si>
    <t>/world/20180210/1514386814.html</t>
  </si>
  <si>
    <t>Саакашвили рассказал о грядущей депортации</t>
  </si>
  <si>
    <t>Иммиграционная служба Украины приняла решение депортировать Михаила Саакашвили в Польшу. Об этом политик заявил в ходе интервью грузинским СМИ.</t>
  </si>
  <si>
    <t>саакашвили рассказал о грядущей депортации</t>
  </si>
  <si>
    <t>иммиграционная служба украины приняла решение депортировать михаила саакашвили в польшу об этом политик заявил в ходе интервью грузинским сми</t>
  </si>
  <si>
    <t>['россия', 'спорт', 'футбол', 'москва', 'общество', 'чемпионат мира по футболу 2018', 'инфраструктура', 'новости - недвижимость', 'волейбол', 'хоккей']</t>
  </si>
  <si>
    <t>https://rsport.ria.ru/futsal/20180210/1132322309.html</t>
  </si>
  <si>
    <t>Сборная России завоевала бронзу на чемпионате Европы по мини-футболу</t>
  </si>
  <si>
    <t>сборная россии завоевала бронзу на чемпионате европы по минифутболу</t>
  </si>
  <si>
    <t>['германия', 'украина', 'ангела меркель', 'в мире', 'сша', 'риа новости. итоги дня', 'россия', 'в мире - риа новости. итоги дня', 'карикатуры', 'ситуация на украине']</t>
  </si>
  <si>
    <t>/culture/20180210/1514386096.html</t>
  </si>
  <si>
    <t>Умер композитор Йохан Йоханнссон</t>
  </si>
  <si>
    <t>Лауреат "Золотого глобуса", Йоханнссон также был номинирован на премии Оскар и Грэмми за музыку к фильму "Вселенная Стивена Хокинга". Помимо этого он является автором композиций для таких лент, как "Прибытие", "Убийца" и "Пленницы".</t>
  </si>
  <si>
    <t>умер композитор йохан йоханнссон</t>
  </si>
  <si>
    <t>лауреат золотого глобуса йоханнссон также был номинирован на премии оскар и грэмми за музыку к фильму вселенная стивена хокинга помимо этого он является автором композиций для таких лент как прибытие убийца и пленницы</t>
  </si>
  <si>
    <t>['россия', 'новости - недвижимость', 'авторы', 'справки', 'радио sputnik', 'сша', 'экология в россии', 'интервью - авторы', 'владимир путин', 'политика']</t>
  </si>
  <si>
    <t>/world/20180210/1514385559.html</t>
  </si>
  <si>
    <t>Самые стильные: американские СМИ оценили форму россиян в Пхенчхане</t>
  </si>
  <si>
    <t>"Эта униформа настолько хороша, что это буквально бросается в глаза. Любой бы с радостью такое носил", — отметил Джейсон Гэй. Журналист добавил, что если бы на Олимпиаде проводили соревнования по стилю, спортсмены из России имели бы все шансы на победу.</t>
  </si>
  <si>
    <t>самые стильные американские сми оценили форму россиян в пхенчхане</t>
  </si>
  <si>
    <t>эта униформа настолько хороша что это буквально бросается в глаза любой бы с радостью такое носил  отметил джейсон гэй журналист добавил что если бы на олимпиаде проводили соревнования по стилю спортсмены из россии имели бы все шансы на победу</t>
  </si>
  <si>
    <t>['спорт', 'единоборства', 'футбол', 'хоккей', 'россия', 'блоги', 'вокруг спорта', 'ufc', 'в мире', 'баскетбол']</t>
  </si>
  <si>
    <t>/society/20180210/1514378454.html</t>
  </si>
  <si>
    <t>В Москве проверят работу педагога, запретившего ученикам выходить в туалет</t>
  </si>
  <si>
    <t>Учитель разослал родителям школьников "памятку", в которой говорилось о запрете ученикам уходить с урока раньше без письменного согласия родителей и ходить в туалет на занятиях без наличия медицинской справки.</t>
  </si>
  <si>
    <t>в москве проверят работу педагога запретившего ученикам выходить в туалет</t>
  </si>
  <si>
    <t>учитель разослал родителям школьников памятку в которой говорилось о запрете ученикам уходить с урока раньше без письменного согласия родителей и ходить в туалет на занятиях без наличия медицинской справки</t>
  </si>
  <si>
    <t>['спорт', 'футбол', 'в мире', 'россия', 'радио sputnik', 'теннис', 'общество', 'сказано в эфире - радио sputnik', 'украина', 'другие виды спорта']</t>
  </si>
  <si>
    <t>/world/20180210/1514375742.html?referrer_block=index_daynews3_4</t>
  </si>
  <si>
    <t>В США в руке у 11-летнего мальчика выросла улитка</t>
  </si>
  <si>
    <t>в сша в руке у 11летнего мальчика выросла улитка</t>
  </si>
  <si>
    <t>['сша', 'россия', 'в мире', 'украина', 'тесты', 'дональд трамп', 'карикатуры', 'конгресс сша', 'риа новости. итоги дня', 'в мире - риа новости. итоги дня']</t>
  </si>
  <si>
    <t>/society/20180210/1514374003.html?referrer_block=index_main_5</t>
  </si>
  <si>
    <t>Эксперт, которого выгнал Соловьев, пообещал извиниться перед семьей Филипова</t>
  </si>
  <si>
    <t>"Это была неудачная шутка с моей стороны, бестактная и неуместная. Я обязательно принесу свои извинения семье летчика. О таких вещах так не шутят. Со всеми бывает, сорвался. Что-то заклинило, не знаю, в чем дело", — признался Винников.</t>
  </si>
  <si>
    <t>эксперт которого выгнал соловьев пообещал извиниться перед семьей филипова</t>
  </si>
  <si>
    <t>это была неудачная шутка с моей стороны бестактная и неуместная я обязательно принесу свои извинения семье летчика о таких вещах так не шутят со всеми бывает сорвался чтото заклинило не знаю в чем дело  признался винников</t>
  </si>
  <si>
    <t>['россия', 'экономика', 'новости - недвижимость', 'армия-2018', 'новое оружие россии', 'международный военно-технический форум "армия-2018"', 'справки', 'япония', 'риа наука', 'безопасность']</t>
  </si>
  <si>
    <t>/economy/20180210/1514375839.html?referrer_block=index_daynews2_6</t>
  </si>
  <si>
    <t>Кадыров приобрел долю биткоина</t>
  </si>
  <si>
    <t>"Я уже говорил, что в Чеченской Республике будут внедрять блокчейн. Мне интересны и инновационные платежные сети. Я решил приобрести долю биткоина, чтобы следить за развитием криптовалюты", — сообщил Кадыров.</t>
  </si>
  <si>
    <t>кадыров приобрел долю биткоина</t>
  </si>
  <si>
    <t>я уже говорил что в чеченской республике будут внедрять блокчейн мне интересны и инновационные платежные сети я решил приобрести долю биткоина чтобы следить за развитием криптовалюты  сообщил кадыров</t>
  </si>
  <si>
    <t>['россия', 'радио sputnik', 'спорт', 'в мире', 'справки', 'легкая атлетика', 'москва', 'акценты - радио sputnik', 'мнение - авторы', 'футбол']</t>
  </si>
  <si>
    <t>/world/20180210/1514379216.html</t>
  </si>
  <si>
    <t>В Сети набирает популярность флешмоб с собаками, повторяющими за хозяевами</t>
  </si>
  <si>
    <t>в сети набирает популярность флешмоб с собаками повторяющими за хозяевами</t>
  </si>
  <si>
    <t>['тесты', 'россия', 'украина', 'карикатуры', 'сша', 'в мире', 'европа', 'спорт', 'футбол', 'москва']</t>
  </si>
  <si>
    <t>/world/20180210/1514376141.html?referrer_block=index_daynews4_1</t>
  </si>
  <si>
    <t>Министр спорта Украины призвал граждан не ехать на ЧМ-2018</t>
  </si>
  <si>
    <t>министр спорта украины призвал граждан не ехать на чм2018</t>
  </si>
  <si>
    <t>['украина', 'в мире', 'россия', 'сша', 'риа новости. итоги дня', 'карикатуры', 'германия', 'в мире - риа новости. итоги дня', 'петр порошенко', 'ситуация на украине']</t>
  </si>
  <si>
    <t>/economy/20180210/1514368202.html?referrer_block=index_daynews3_2</t>
  </si>
  <si>
    <t>В Башкирии обнаружили крупные залежи золота и серебра</t>
  </si>
  <si>
    <t>в башкирии обнаружили крупные залежи золота и серебра</t>
  </si>
  <si>
    <t>['украина', 'футбол', 'спорт', 'в мире', 'россия', 'карикатуры', 'ситуация на украине', 'новости - чемпионат мира по футболу 2018', 'донбасс', 'чемпионат мира по футболу 2018']</t>
  </si>
  <si>
    <t>/world/20180210/1514372167.html?referrer_block=index_daynews1_2</t>
  </si>
  <si>
    <t>США заплатили россиянину 100 тысяч долларов, пытаясь вернуть свое кибероружие</t>
  </si>
  <si>
    <t>Сообщается, что сделке предшествовали несколько месяцев переговоров. Деньги передали россиянину в чемодане, оставленном в берлинском отеле. По данным СМИ, это была первая часть платежа в миллион долларов. 
В итоге никакого кибероружия россиянин не предоставил, ограничившись "непроверенной и, возможно, сфабрикованной" информацией об американском президенте и его окружении.</t>
  </si>
  <si>
    <t>сша заплатили россиянину 100 тысяч долларов пытаясь вернуть свое кибероружие</t>
  </si>
  <si>
    <t>сообщается что сделке предшествовали несколько месяцев переговоров деньги передали россиянину в чемодане оставленном в берлинском отеле по данным сми это была первая часть платежа в миллион долларов в итоге никакого кибероружия россиянин не предоставил ограничившись непроверенной и возможно сфабрикованной информацией об американском президенте и его окружении</t>
  </si>
  <si>
    <t>['сша', 'россия', 'франция', 'в мире', 'дональд трамп', 'tesla motors', 'совет федерации рф', 'новости - недвижимость', 'спорт', 'экономика']</t>
  </si>
  <si>
    <t>https://rsport.ria.ru/winter2018_shorttrack/20180210/1132295610.html</t>
  </si>
  <si>
    <t>Шорт-трекист Елистратов принес России первую медаль ОИ-2018</t>
  </si>
  <si>
    <t>Он завоевал бронзу на дистанции 1500 метров.</t>
  </si>
  <si>
    <t>шорттрекист елистратов принес россии первую медаль ои2018</t>
  </si>
  <si>
    <t>он завоевал бронзу на дистанции 1500 метров</t>
  </si>
  <si>
    <t>['спорт', 'футбол', 'россия', 'украина', 'москва', 'карикатуры', 'баскетбол', 'экономика', 'чемпионат мира по футболу 2018', 'происшествия']</t>
  </si>
  <si>
    <t>/syria/20180210/1514369697.html?referrer_block=index_main_1</t>
  </si>
  <si>
    <t>Израиль уничтожил беспилотники, используемые против ИГ, заявили в Сирии</t>
  </si>
  <si>
    <t>израиль уничтожил беспилотники используемые против иг заявили в сирии</t>
  </si>
  <si>
    <t>['новости - чемпионат мира по футболу 2018', 'чемпионат мира по футболу 2018', 'россия', 'футбол', 'спорт', 'сша', 'в мире', 'европа', 'карикатуры', 'мид рф']</t>
  </si>
  <si>
    <t>/society/20180210/1514368425.html</t>
  </si>
  <si>
    <t>Мемориальную доску в честь летчика Филипова открыли в его родной школе</t>
  </si>
  <si>
    <t>3 февраля при совершении облета зоны деэскалации "Идлиб" российский штурмовик Су-25 под управлением майора Филипова был сбит террористами из ПЗРК. Летчик до последнего пытался держать самолет в воздухе и успел доложить командованию об атаке ракетой. Приземлившись после катапультирования в районе подконтрольного боевикам населенного пункта Телль-Дебес, Филипов до последних минут жизни вел неравный бой из штатного оружия, не подпуская боевиков. После окружения террористами, когда расстояние до боевиков сократилось до нескольких десятков метров, тяжелораненый Филипов подорвал себя гранатой. У летчика остались жена и четырехлетняя дочь.</t>
  </si>
  <si>
    <t>мемориальную доску в честь летчика филипова открыли в его родной школе</t>
  </si>
  <si>
    <t>3 февраля при совершении облета зоны деэскалации идлиб российский штурмовик су25 под управлением майора филипова был сбит террористами из пзрк летчик до последнего пытался держать самолет в воздухе и успел доложить командованию об атаке ракетой приземлившись после катапультирования в районе подконтрольного боевикам населенного пункта телльдебес филипов до последних минут жизни вел неравный бой из штатного оружия не подпуская боевиков после окружения террористами когда расстояние до боевиков сократилось до нескольких десятков метров тяжелораненый филипов подорвал себя гранатой у летчика остались жена и четырехлетняя дочь</t>
  </si>
  <si>
    <t>['россия', 'парламентское собрание союза беларуси и россии', 'белоруссия', 'телеобращение путина по пенсионным изменениям', 'карачаево-черкесия', 'общество', 'обсуждение изменения пенсионного возраста в россии', 'новости подмосковья', 'дмитрий песков', 'радио sputnik']</t>
  </si>
  <si>
    <t>/incidents/20180210/1514363607.html?referrer_block=index_daynews2_7</t>
  </si>
  <si>
    <t>В Ингушетии уничтожили двух предполагаемых террористов</t>
  </si>
  <si>
    <t>в ингушетии уничтожили двух предполагаемых террористов</t>
  </si>
  <si>
    <t>['сша', 'карикатуры', 'украина', 'в мире', 'россия', 'в мире - риа новости. итоги дня', 'сирия', 'великобритания', 'риа новости. итоги дня', 'европа']</t>
  </si>
  <si>
    <t>/syria/20180210/1514364328.html?referrer_block=index_main_1</t>
  </si>
  <si>
    <t>Израиль закрыл для полетов значительную часть воздушного пространства</t>
  </si>
  <si>
    <t>Как сообщала пресс-служба армии Израиля, ночью военные перехватили иранский беспилотник, вторгшийся со стороны Сирии, и в ответ атаковали "иранские цели" на территории соседней страны. Сирийские государственные СМИ заявили, что силы ПВО подбили несколько израильских самолетов. В армии Израиля признали, что истребитель F-16, принимавший участие в налете, действительно попал под огонь ПВО и потерпел крушение. Экипаж из двух человек остался жив, но один летчик получил тяжелые травмы.</t>
  </si>
  <si>
    <t>израиль закрыл для полетов значительную часть воздушного пространства</t>
  </si>
  <si>
    <t>как сообщала прессслужба армии израиля ночью военные перехватили иранский беспилотник вторгшийся со стороны сирии и в ответ атаковали иранские цели на территории соседней страны сирийские государственные сми заявили что силы пво подбили несколько израильских самолетов в армии израиля признали что истребитель f16 принимавший участие в налете действительно попал под огонь пво и потерпел крушение экипаж из двух человек остался жив но один летчик получил тяжелые травмы</t>
  </si>
  <si>
    <t>['россия', 'спорт', 'экономика', 'новости - недвижимость', 'футбол', 'москва', 'авторы', 'общество', 'интервью - авторы', 'вокруг спорта']</t>
  </si>
  <si>
    <t>/election2018/20180210/1513844510.html?referrer_block=index_daynews2_5</t>
  </si>
  <si>
    <t>Новинки президентских выборов</t>
  </si>
  <si>
    <t>К 10 февраля определился окончательный список кандидатов, который огласит ЦИК. Сами выборы пройдут по новым правилам. Об особенностях нынешней президентской кампании — в материале Ria.ru.</t>
  </si>
  <si>
    <t>новинки президентских выборов</t>
  </si>
  <si>
    <t>к 10 февраля определился окончательный список кандидатов который огласит цик сами выборы пройдут по новым правилам об особенностях нынешней президентской кампании  в материале riaru</t>
  </si>
  <si>
    <t>['справки', 'россия', 'в мире', 'сша', 'фото', 'авторы', 'экономика', 'новости - недвижимость', 'риа новости. итоги дня', 'радио sputnik']</t>
  </si>
  <si>
    <t>/defense_safety/20180210/1514254589.html?referrer_block=index_daynews1_3</t>
  </si>
  <si>
    <t>Самое известное оружие, воюющее более полувека</t>
  </si>
  <si>
    <t>Ведущие военные державы вкладывают умопомрачительные средства в развитие и модернизацию своих армий и арсеналов, ученые и конструкторы разрабатывают все более сложное, умное и смертоносное "железо". Но сразу вручить всем своим солдатам новейшие изделия оборонной промышленности не может себе позволить ни одно государство — не хватит денег и производственных мощностей. Рассказываем о самых известных образцах оружия и боевой техники России и США, находящихся в строю уже более пятидесяти лет.</t>
  </si>
  <si>
    <t>самое известное оружие воюющее более полувека</t>
  </si>
  <si>
    <t>ведущие военные державы вкладывают умопомрачительные средства в развитие и модернизацию своих армий и арсеналов ученые и конструкторы разрабатывают все более сложное умное и смертоносное железо но сразу вручить всем своим солдатам новейшие изделия оборонной промышленности не может себе позволить ни одно государство  не хватит денег и производственных мощностей рассказываем о самых известных образцах оружия и боевой техники россии и сша находящихся в строю уже более пятидесяти лет</t>
  </si>
  <si>
    <t>['россия', 'фото', 'происшествия', 'сша', 'новости - недвижимость', 'в мире', 'радио sputnik', 'риа новости. итоги дня', 'акценты - радио sputnik', 'москва']</t>
  </si>
  <si>
    <t>https://rsport.ria.ru/winter2018_hockey/20180210/1132279866.html</t>
  </si>
  <si>
    <t>Сборная России разгромила южнокорейцев в последнем матче перед ОИ</t>
  </si>
  <si>
    <t>Встреча, состоявшаяся в субботу в Аняне, завершилась со счетом 8:1 (2:1, 2:0, 4:0) в пользу россиян. Мужской хоккейный турнир на Олимпиаде пройдет с 14 по 25 февраля. В воскресенье российская команда заселится в олимпийскую деревню в Канныне. В первом матче турнира россияне сыграют против словаков 14 февраля.</t>
  </si>
  <si>
    <t>сборная россии разгромила южнокорейцев в последнем матче перед ои</t>
  </si>
  <si>
    <t>встреча состоявшаяся в субботу в аняне завершилась со счетом 81 21 20 40 в пользу россиян мужской хоккейный турнир на олимпиаде пройдет с 14 по 25 февраля в воскресенье российская команда заселится в олимпийскую деревню в канныне в первом матче турнира россияне сыграют против словаков 14 февраля</t>
  </si>
  <si>
    <t>['санкт-петербург', 'россия', 'радио sputnik', 'сказано в эфире - радио sputnik', 'владимир путин', 'акценты - радио sputnik', 'украина', 'видеоблоги - радио sputnik', 'чемпионат мира по футболу 2018', 'в мире']</t>
  </si>
  <si>
    <t>/world/20180210/1514357743.html?referrer_block=index_daynews1_2</t>
  </si>
  <si>
    <t>В США умер актер из "Карточного домика"</t>
  </si>
  <si>
    <t>Американский актер Рег Э. Кэти, известный по роли Фредди в сериале "Карточный домик", скончался в возрасте 59 лет в США после борьбы с раком. Рег Э. Кэти начал карьеру актера в 1984 году и снялся в более 70 фильмах и сериалах. Актер появлялся в таких известных кинокартинах, как "Маска", "Семь", в американских сериалах "Прослушка" и "Скорая помощь". За свою роль в сериале "Карточный домик" Кэти получил премию "Эмми" в 2015 году.</t>
  </si>
  <si>
    <t>в сша умер актер из карточного домика</t>
  </si>
  <si>
    <t>американский актер рег э кэти известный по роли фредди в сериале карточный домик скончался в возрасте 59 лет в сша после борьбы с раком рег э кэти начал карьеру актера в 1984 году и снялся в более 70 фильмах и сериалах актер появлялся в таких известных кинокартинах как маска семь в американских сериалах прослушка и скорая помощь за свою роль в сериале карточный домик кэти получил премию эмми в 2015 году</t>
  </si>
  <si>
    <t>['россия', 'сша', 'в мире', 'радио sputnik', 'владимир путин', 'экономика', 'мнение - авторы', 'акценты - радио sputnik', 'риа новости. итоги дня', 'авторы']</t>
  </si>
  <si>
    <t>/syria/20180210/1514359375.html?referrer_block=index_main_1</t>
  </si>
  <si>
    <t>Сирийские ПВО подбили несколько самолетов израильских ВВС</t>
  </si>
  <si>
    <t>сирийские пво подбили несколько самолетов израильских ввс</t>
  </si>
  <si>
    <t>['россия', 'карикатуры', 'украина', 'сша', 'спорт', 'футбол', 'экономика', 'религия и мировоззрение', 'риа новости. итоги дня', 'новости - недвижимость']</t>
  </si>
  <si>
    <t>/society/20180210/1514357941.html?referrer_block=index_main_1</t>
  </si>
  <si>
    <t>В Крым приедет новая делегация из Германии</t>
  </si>
  <si>
    <t>в крым приедет новая делегация из германии</t>
  </si>
  <si>
    <t>['петр порошенко', 'украина', 'карикатуры', 'в мире', 'ситуация на украине', 'россия', 'сша', 'в мире - риа новости. итоги дня', 'европа', 'спорт']</t>
  </si>
  <si>
    <t>/world/20180210/1514357838.html</t>
  </si>
  <si>
    <t>Российские дипломаты обыграли канадцев в товарищеском хоккейном матче</t>
  </si>
  <si>
    <t>российские дипломаты обыграли канадцев в товарищеском хоккейном матче</t>
  </si>
  <si>
    <t>['россия', 'санкт-петербург', 'сша', 'карикатуры', 'безопасность', 'новое оружие россии', 'спорт', 'европа', 'экономика', 'украина']</t>
  </si>
  <si>
    <t>/defense_safety/20180210/1514355757.html</t>
  </si>
  <si>
    <t>В МЧС назвали наиболее вероятные сценарии войны с Россией</t>
  </si>
  <si>
    <t>в мчс назвали наиболее вероятные сценарии войны с россией</t>
  </si>
  <si>
    <t>['в мире', 'испания', 'в мире - риа новости. итоги дня', 'украина', 'карикатуры', 'сша', 'россия', 'великобритания', 'европа', 'нато']</t>
  </si>
  <si>
    <t>/incidents/20180210/1514357413.html</t>
  </si>
  <si>
    <t>В Красноярском крае в результате ДТП с грузовиком погибли семь человек</t>
  </si>
  <si>
    <t>UPD. Число погибших в ДТП с грузовиком в Красноярском крае выросло до восьми: https://ria.ru/incidents/20180210/1514358856.html</t>
  </si>
  <si>
    <t>в красноярском крае в результате дтп с грузовиком погибли семь человек</t>
  </si>
  <si>
    <t>upd число погибших в дтп с грузовиком в красноярском крае выросло до восьми httpsriaruincidents201802101514358856html</t>
  </si>
  <si>
    <t>['россия', 'челябинская область', 'в мире', 'экономика', 'новости - недвижимость', 'нато', 'сша', 'риа новости. итоги дня', 'урал', 'владимир путин']</t>
  </si>
  <si>
    <t>/world/20180210/1514355486.html</t>
  </si>
  <si>
    <t>Украинский политик рассказал, как власти завышают цену на газ для населения</t>
  </si>
  <si>
    <t>украинский политик рассказал как власти завышают цену на газ для населения</t>
  </si>
  <si>
    <t>['россия', 'новости - экология', 'новости - недвижимость', 'экология', 'москва', 'общество', 'инфраструктура - новости', 'московская область', 'строительство', 'инфраструктура']</t>
  </si>
  <si>
    <t>/defense_safety/20180210/1514356374.html</t>
  </si>
  <si>
    <t>NI сравнил российский Су-35 с американским  F-35</t>
  </si>
  <si>
    <t>ni сравнил российский су35 с американским  f35</t>
  </si>
  <si>
    <t>['россия', 'карикатуры', 'украина', 'сша', 'риа новости. итоги дня', 'школа волонтера', 'в мире', 'год волонтера', 'спорт', 'происшествия']</t>
  </si>
  <si>
    <t>https://rsport.ria.ru/winter2018_curling/20180210/1132267523.html</t>
  </si>
  <si>
    <t>Сборная России по керлингу победила команду Южной Кореи в дабл-миксте на Олимпиаде</t>
  </si>
  <si>
    <t>сборная россии по керлингу победила команду южной кореи в даблмиксте на олимпиаде</t>
  </si>
  <si>
    <t>['тесты', 'россия', 'экономика', 'федеральная антимонопольная служба рф', 'спорт', 'в мире', 'карикатуры', 'украина', 'сша', 'другие виды спорта']</t>
  </si>
  <si>
    <t>https://rsport.ria.ru/athletics/20180210/1132266120.html</t>
  </si>
  <si>
    <t>Прыгунья с шестом Сидорова выиграла первый международный старт в 2018 году</t>
  </si>
  <si>
    <t>прыгунья с шестом сидорова выиграла первый международный старт в 2018 году</t>
  </si>
  <si>
    <t>['украина', 'ситуация на украине', 'киев', 'в мире', 'в мире - риа новости. итоги дня', 'петр порошенко', 'карикатуры', 'сша', 'риа новости. итоги дня', 'сирия']</t>
  </si>
  <si>
    <t>/world/20180210/1514355993.html</t>
  </si>
  <si>
    <t>Трамп заблокировал публикацию записки о "российском расследовании", пишут СМИ</t>
  </si>
  <si>
    <t>трамп заблокировал публикацию записки о российском расследовании пишут сми</t>
  </si>
  <si>
    <t>['россия', 'дональд трамп', 'сша', 'карикатуры', 'экономика', 'спорт', 'сирия', 'футбол', 'война в сирии', 'в мире']</t>
  </si>
  <si>
    <t>/tourism/20180210/1514354838.html</t>
  </si>
  <si>
    <t>"Аэрофлот" ужесточит контроль за провозом ручной клади</t>
  </si>
  <si>
    <t>аэрофлот ужесточит контроль за провозом ручной клади</t>
  </si>
  <si>
    <t>['россия', 'общество', 'карикатуры', 'школа волонтера', 'новости - недвижимость', 'украина', 'год волонтера', 'министерство труда и социальной защиты рф', 'сша', 'москва']</t>
  </si>
  <si>
    <t>/science/20180209/1514335743.html</t>
  </si>
  <si>
    <t>ВВС США уничтожили часть ракеты Илона Маска, сообщили СМИ</t>
  </si>
  <si>
    <t>ввс сша уничтожили часть ракеты илона маска сообщили сми</t>
  </si>
  <si>
    <t>['сша', 'россия', 'в мире', 'украина', 'карикатуры', 'москва', 'спорт', 'политика', 'дональд трамп', 'северный поток-2']</t>
  </si>
  <si>
    <t>/society/20180210/1514354432.html</t>
  </si>
  <si>
    <t>Болельщики Putin Team поддержат российских спортсменов на Олимпиаде</t>
  </si>
  <si>
    <t>болельщики putin team поддержат российских спортсменов на олимпиаде</t>
  </si>
  <si>
    <t>['россия', 'карикатуры', 'тесты', 'новости - недвижимость', 'сша', 'украина', 'год волонтера', 'школа волонтера', 'в мире', 'строительство']</t>
  </si>
  <si>
    <t>/world/20180210/1514354286.html</t>
  </si>
  <si>
    <t>Лавров рассказал, как относятся к России в мире</t>
  </si>
  <si>
    <t>лавров рассказал как относятся к россии в мире</t>
  </si>
  <si>
    <t>['россия', 'москва', 'новости - недвижимость', 'риа новости. итоги дня', 'общество', 'сша', 'карикатуры', 'великобритания', 'в мире', 'строительство']</t>
  </si>
  <si>
    <t>/sport/20180210/1514354926.html</t>
  </si>
  <si>
    <t>Американский болельщик развернул российский флаг на открытии Олимпиады</t>
  </si>
  <si>
    <t>американский болельщик развернул российский флаг на открытии олимпиады</t>
  </si>
  <si>
    <t>['карикатуры', 'сша', 'украина', 'в мире', 'россия', 'экология в россии', 'сирия', 'турция', 'германия', 'ситуация на украине']</t>
  </si>
  <si>
    <t>/world/20180209/1514347596.html</t>
  </si>
  <si>
    <t>Порошенко подписал указ о противодействии "информационной агрессии" России</t>
  </si>
  <si>
    <t>порошенко подписал указ о противодействии информационной агрессии россии</t>
  </si>
  <si>
    <t>['россия', 'карикатуры', 'экономика', 'общество', 'европа', 'спорт', 'футбол', 'украина', 'чемпионат мира по футболу 2018', 'школа волонтера']</t>
  </si>
  <si>
    <t>/society/20180209/1514341721.html</t>
  </si>
  <si>
    <t>Собчак сравнила Кадырова со Сталиным</t>
  </si>
  <si>
    <t>собчак сравнила кадырова со сталиным</t>
  </si>
  <si>
    <t>['россия', 'карикатуры', 'украина', 'в мире', 'сша', 'риа новости. итоги дня', 'европа', 'год волонтера', 'школа волонтера', 'новости - недвижимость']</t>
  </si>
  <si>
    <t>/world/20180209/1514350801.html?referrer_block=index_daynews3_2</t>
  </si>
  <si>
    <t>Уровень теневой экономики Украины превысил показатели африканских стран</t>
  </si>
  <si>
    <t>уровень теневой экономики украины превысил показатели африканских стран</t>
  </si>
  <si>
    <t>['карикатуры', 'украина', 'россия', 'сша', 'в мире', 'спорт', 'европа', 'футбол', 'ситуация на украине', 'дональд трамп']</t>
  </si>
  <si>
    <t>/syria/20180209/1514352144.html?referrer_block=index_main_1</t>
  </si>
  <si>
    <t>Сирийская армия полностью освободила от ИГ провинции Хама и Алеппо</t>
  </si>
  <si>
    <t>сирийская армия полностью освободила от иг провинции хама и алеппо</t>
  </si>
  <si>
    <t>['россия', 'школа волонтера', 'год волонтера', 'челябинск', 'карикатуры', 'сша', 'новости - недвижимость', 'экология в россии', 'новости - экология', 'хоккей']</t>
  </si>
  <si>
    <t>/culture/20180209/1514324448.html?referrer_block=index_daynews3_2</t>
  </si>
  <si>
    <t>Нетребко возмутилась стоимостью билетов на ее концерт в Москве</t>
  </si>
  <si>
    <t>"Уважаемые устроители концертов! Менеджеры и перекупщики — если я еще раз услышу, что цены на мои концерты зашкаливают 100 тысяч рублей, я просто не приеду больше… всем спасибо!" — заявила Анна Нетребко.</t>
  </si>
  <si>
    <t>нетребко возмутилась стоимостью билетов на ее концерт в москве</t>
  </si>
  <si>
    <t>уважаемые устроители концертов менеджеры и перекупщики  если я еще раз услышу что цены на мои концерты зашкаливают 100 тысяч рублей я просто не приеду больше всем спасибо  заявила анна нетребко</t>
  </si>
  <si>
    <t>['радио sputnik', 'сказано в эфире - радио sputnik', 'россия', 'авторы', 'в мире', 'мнение - авторы', 'интервью - авторы', 'новое оружие россии', 'сша', 'акценты - радио sputnik']</t>
  </si>
  <si>
    <t>/world/20180209/1514336992.html?referrer_block=index_daynews2_1</t>
  </si>
  <si>
    <t>Иранцы обиделись на организаторов Олимпиады из-за смартфонов</t>
  </si>
  <si>
    <t>Samsung Galaxy Note 8 был предложен всем олимпийцам, кроме спортсменов из КНДР и Ирана из-за наложенных на них международных санкций.</t>
  </si>
  <si>
    <t>иранцы обиделись на организаторов олимпиады изза смартфонов</t>
  </si>
  <si>
    <t>samsung galaxy note 8 был предложен всем олимпийцам кроме спортсменов из кндр и ирана изза наложенных на них международных санкций</t>
  </si>
  <si>
    <t>['россия', 'сша', 'в мире', 'медиавойны', 'великобритания', 'новости - недвижимость', 'украина', 'китай', 'франция', 'спорт']</t>
  </si>
  <si>
    <t>https://rsport.ria.ru/around/20180209/1132232802.html</t>
  </si>
  <si>
    <t>Американский телеканал CBS показал человека, утверждая, что это Григорий Родченков</t>
  </si>
  <si>
    <t>Родченков, который, по данным СМИ, перенес пластическую операцию, пришел на программу "60 минут" Скотта Пелли. Внешность Родченкова претерпела изменения: теперь он без усов, с крашеными волосами, "новыми" губами.</t>
  </si>
  <si>
    <t>американский телеканал cbs показал человека утверждая что это григорий родченков</t>
  </si>
  <si>
    <t>родченков который по данным сми перенес пластическую операцию пришел на программу 60 минут скотта пелли внешность родченкова претерпела изменения теперь он без усов с крашеными волосами новыми губами</t>
  </si>
  <si>
    <t>['спорт', 'футбол', 'россия', 'хоккей', 'теннис', 'авторы', 'новости - недвижимость', 'в мире', 'чемпионат мира по футболу 2018', 'новости - чемпионат мира по футболу 2018']</t>
  </si>
  <si>
    <t>https://realty.ria.ru/guide/20180208/1514210527.html</t>
  </si>
  <si>
    <t>Как деревья готовят к посадке в городе</t>
  </si>
  <si>
    <t>Ветки сирени полезно обламывать, а деревья высаживать только ранней весной или поздней осенью? А вот и нет! Развенчиваем мифы, связанные с озеленением.</t>
  </si>
  <si>
    <t>как деревья готовят к посадке в городе</t>
  </si>
  <si>
    <t>ветки сирени полезно обламывать а деревья высаживать только ранней весной или поздней осенью а вот и нет развенчиваем мифы связанные с озеленением</t>
  </si>
  <si>
    <t>['россия', 'в мире', 'мнение - авторы', 'авторы', 'новости - недвижимость', 'радио sputnik', 'российская империя', 'акценты - радио sputnik', 'москва', 'общество']</t>
  </si>
  <si>
    <t>/science/20180209/1514335036.html</t>
  </si>
  <si>
    <t>Роскосмос опубликовал первые фото со спутника "Канопус-В"</t>
  </si>
  <si>
    <t>На первом снимке, сделанном аппаратурой спутника "Канопус-В" №3, изображен Абу-Даби.</t>
  </si>
  <si>
    <t>роскосмос опубликовал первые фото со спутника канопусв</t>
  </si>
  <si>
    <t>на первом снимке сделанном аппаратурой спутника канопусв 3 изображен абудаби</t>
  </si>
  <si>
    <t>['в мире', 'россия', 'бельгия', 'сша', 'франция', 'в мире - риа новости. итоги дня', 'фото', 'германия', 'украина', 'инфографика']</t>
  </si>
  <si>
    <t>/technology/20180209/1514336568.html</t>
  </si>
  <si>
    <t>ВКонтакте покажет все соревнования ОИ-2018 и эксклюзивный контент от МОК</t>
  </si>
  <si>
    <t>ВКонтакте сегодня также выпустила три маски, посвященные событию — можно примерить образы хоккейного вратаря, стреляющего биатлониста и болельщика отечественной сборной.</t>
  </si>
  <si>
    <t>вконтакте покажет все соревнования ои2018 и эксклюзивный контент от мок</t>
  </si>
  <si>
    <t>вконтакте сегодня также выпустила три маски посвященные событию  можно примерить образы хоккейного вратаря стреляющего биатлониста и болельщика отечественной сборной</t>
  </si>
  <si>
    <t>['спорт', 'футбол', 'блоги', 'фото', 'авторы', 'блог редакции спортивного агентства \\"р-спорт\\" - блоги', 'баскетбол', 'хоккей', 'мнение - авторы', 'чемпионат мира по футболу 2018']</t>
  </si>
  <si>
    <t>/incidents/20180209/1514330993.html</t>
  </si>
  <si>
    <t>В Москве подросток упал с двенадцатого этажа в сугроб и остался жив</t>
  </si>
  <si>
    <t>в москве подросток упал с двенадцатого этажа в сугроб и остался жив</t>
  </si>
  <si>
    <t>['сирия', 'война в сирии', 'тесты', 'россия', 'сша', 'спорт', 'хроника событий - война в сирии', 'министерство обороны рф', 'единоборства', 'велоспорт']</t>
  </si>
  <si>
    <t>/world/20180209/1514307368.html?referrer_block=index_daynews3_4</t>
  </si>
  <si>
    <t>Индиец втайне от жены продал ее почку, потому что не получил приданое</t>
  </si>
  <si>
    <t>индиец втайне от жены продал ее почку потому что не получил приданое</t>
  </si>
  <si>
    <t>['тесты', 'украина', 'россия', 'велоспорт', 'карикатуры', 'в мире', 'канада', 'год волонтера', 'сша', 'школа волонтера']</t>
  </si>
  <si>
    <t>https://rsport.ria.ru/winter2018_russia/20180209/1132240423.html?referrer_block=index_main_2</t>
  </si>
  <si>
    <t>Россияне прошли на открытии Игр под олимпийским флагом</t>
  </si>
  <si>
    <t>россияне прошли на открытии игр под олимпийским флагом</t>
  </si>
  <si>
    <t>['россия', 'карикатуры', 'украина', 'спорт', 'футбол', 'сша', 'в мире', 'риа новости. итоги дня', 'новости - недвижимость', 'общество']</t>
  </si>
  <si>
    <t>/incidents/20180209/1514293580.html</t>
  </si>
  <si>
    <t>На Кубани наказали студента, потушившего сигарету об икону</t>
  </si>
  <si>
    <t>Студент краснодарского техникума, опубликовавший в соцсети снимки, на которых он тушит сигарету об икону в храме Горячего Ключа, получил девять суток.</t>
  </si>
  <si>
    <t>на кубани наказали студента потушившего сигарету об икону</t>
  </si>
  <si>
    <t>студент краснодарского техникума опубликовавший в соцсети снимки на которых он тушит сигарету об икону в храме горячего ключа получил девять суток</t>
  </si>
  <si>
    <t>['спорт', 'футбол', 'блоги', 'россия', 'в мире', 'фото', 'авторы', 'мнение - авторы', 'религия и мировоззрение', 'радио sputnik']</t>
  </si>
  <si>
    <t>/incidents/20180209/1514017090.html?referrer_block=index_daynews1_1</t>
  </si>
  <si>
    <t>Как губернатор Сахалина сколотил миллиарды</t>
  </si>
  <si>
    <t>Авторучка за 36 миллионов рублей, 195 дорогих часов, 800 ювелирных изделий, элитные квартиры и машины — по общей стоимости все это потянуло бы на годовой бюджет небольшой страны. Но принадлежало одному человеку — бывшему губернатору Сахалинской области Александру Хорошавину, которого суд признал виновным во взяточничестве и приговорил к 13 годам лишения свободы с отбыванием наказания в колонии строгого режима и штрафу в размере 500 миллионов рублей.</t>
  </si>
  <si>
    <t>как губернатор сахалина сколотил миллиарды</t>
  </si>
  <si>
    <t>авторучка за 36 миллионов рублей 195 дорогих часов 800 ювелирных изделий элитные квартиры и машины  по общей стоимости все это потянуло бы на годовой бюджет небольшой страны но принадлежало одному человеку  бывшему губернатору сахалинской области александру хорошавину которого суд признал виновным во взяточничестве и приговорил к 13 годам лишения свободы с отбыванием наказания в колонии строгого режима и штрафу в размере 500 миллионов рублей</t>
  </si>
  <si>
    <t>['в мире', 'россия', 'сербия', 'радио sputnik', 'чемпионат мира по футболу 2018', 'новости - чемпионат мира по футболу 2018', 'украина', 'спорт', 'фото', 'киев']</t>
  </si>
  <si>
    <t>/culture/20180209/1514308436.html?referrer_block=index_daynews1_4</t>
  </si>
  <si>
    <t>Умер актер из фильмов "Табор уходит в небо" и "Жестокий романс"</t>
  </si>
  <si>
    <t>умер актер из фильмов табор уходит в небо и жестокий романс</t>
  </si>
  <si>
    <t>['россия', 'тесты', 'украина', 'спорт', 'футбол', 'карикатуры', 'новости - недвижимость', 'сша', 'москва', 'в мире']</t>
  </si>
  <si>
    <t>/science/20180208/1514266568.html</t>
  </si>
  <si>
    <t>Ученые оценили программу Минобрнауки по развитию генных технологий</t>
  </si>
  <si>
    <t>Россия путем редактирования генов, по мнению ученых, могла бы решить проблему грядущего дефицита продуктов, который возникнет из-за перенаселения планеты.</t>
  </si>
  <si>
    <t>ученые оценили программу минобрнауки по развитию генных технологий</t>
  </si>
  <si>
    <t>россия путем редактирования генов по мнению ученых могла бы решить проблему грядущего дефицита продуктов который возникнет изза перенаселения планеты</t>
  </si>
  <si>
    <t>['россия', 'китай', 'сирия', 'сша', 'война в сирии', 'в мире', 'великобритания', 'риа новости. итоги дня', 'радио sputnik', 'видео']</t>
  </si>
  <si>
    <t>https://rsport.ria.ru/winter2018_russia/20180209/1132233218.html?referrer_block=index_main_1</t>
  </si>
  <si>
    <t>Адвокаты назвали недопуск россиян на Олимпиаду "замаскированными санкциями"</t>
  </si>
  <si>
    <t>адвокаты назвали недопуск россиян на олимпиаду замаскированными санкциями</t>
  </si>
  <si>
    <t>['карикатуры', 'украина', 'в мире', 'сша', 'тесты', 'россия', 'экология', 'школа волонтера', 'год волонтера', 'спорт']</t>
  </si>
  <si>
    <t>/society/20180209/1514294424.html</t>
  </si>
  <si>
    <t>Поезд "Санкт-Петербург - Мурманск" начал делать лишнюю остановку ради школьницы</t>
  </si>
  <si>
    <t>"С 1 февраля у поезда, который следует из Санкт-Петербурга в Мурманск, появилась новая остановка на станции Пояконда. Здесь выходят и садятся всего два пассажира – 14-летняя Карина Козлова и ее бабушка Наталья Викторовна, которые добираются из школы домой", — рассказали в службе корпоративной коммуникации Октябрьской железной дороги.</t>
  </si>
  <si>
    <t>поезд санктпетербург  мурманск начал делать лишнюю остановку ради школьницы</t>
  </si>
  <si>
    <t>с 1 февраля у поезда который следует из санктпетербурга в мурманск появилась новая остановка на станции пояконда здесь выходят и садятся всего два пассажира  14летняя карина козлова и ее бабушка наталья викторовна которые добираются из школы домой  рассказали в службе корпоративной коммуникации октябрьской железной дороги</t>
  </si>
  <si>
    <t>['россия', 'радио sputnik', 'риа новости. итоги дня', 'сша', 'сказано в эфире - радио sputnik', 'в мире - риа новости. итоги дня', 'весь мир', 'в мире', 'главное - риа новости. итоги дня', 'ссср']</t>
  </si>
  <si>
    <t>/society/20180209/1514283783.html?referrer_block=index_daynews3_2</t>
  </si>
  <si>
    <t>В Новой Москве нашли в коробке двух новорожденных медвежат</t>
  </si>
  <si>
    <t>в новой москве нашли в коробке двух новорожденных медвежат</t>
  </si>
  <si>
    <t>['россия', 'сша', 'украина', 'карикатуры', 'в мире', 'великобритания', 'риа новости. итоги дня', 'новое оружие россии', 'европа', 'сказано в эфире - радио sputnik']</t>
  </si>
  <si>
    <t>https://rsport.ria.ru/winter2018_curling/20180209/1132227548.html</t>
  </si>
  <si>
    <t>Сборная России по керлингу в дабл-миксте победила команду Китая на Олимпиаде</t>
  </si>
  <si>
    <t>сборная россии по керлингу в даблмиксте победила команду китая на олимпиаде</t>
  </si>
  <si>
    <t>['россия', 'тесты', 'сша', 'в мире', 'украина', 'карикатуры', 'в мире - риа новости. итоги дня', 'риа новости. итоги дня', 'другие виды спорта', 'министерство обороны сша']</t>
  </si>
  <si>
    <t>/world/20180209/1514276472.html?referrer_block=index_main_1</t>
  </si>
  <si>
    <t>Американское правительство вынуждено прекратить работу</t>
  </si>
  <si>
    <t>американское правительство вынуждено прекратить работу</t>
  </si>
  <si>
    <t>['украина', 'россия', 'в мире', 'карикатуры', 'сша', 'европа', 'риа новости. итоги дня', 'спорт', 'футбол', 'в мире - риа новости. итоги дня']</t>
  </si>
  <si>
    <t>/society/20180209/1514276717.html</t>
  </si>
  <si>
    <t>Регионы получат 16 миллиардов рублей на строительство больниц</t>
  </si>
  <si>
    <t>регионы получат 16 миллиардов рублей на строительство больниц</t>
  </si>
  <si>
    <t>['россия', 'украина', 'сша', 'карикатуры', 'в мире', 'тесты', 'дональд трамп', 'великобритания', 'новое оружие россии', 'татьяна москалькова']</t>
  </si>
  <si>
    <t>/world/20180209/1514275092.html</t>
  </si>
  <si>
    <t>NI рассказал, как США намерены противостоять российской ПВО</t>
  </si>
  <si>
    <t>ni рассказал как сша намерены противостоять российской пво</t>
  </si>
  <si>
    <t>['сша', 'россия', 'карикатуры', 'спорт', 'москва', 'конгресс сша', 'в мире', 'футбол', 'теннис', 'сирия']</t>
  </si>
  <si>
    <t>https://rsport.ria.ru/winter2018_bobsleigh/20180209/1132219862.html</t>
  </si>
  <si>
    <t>Федерации бобслея России будет обращаться в суды другой юрисдикции после вердикта CAS</t>
  </si>
  <si>
    <t>федерации бобслея россии будет обращаться в суды другой юрисдикции после вердикта cas</t>
  </si>
  <si>
    <t>['тесты', 'россия', 'украина', 'карикатуры', 'сша', 'велоспорт', 'европа', 'экономика', 'в мире', 'новости - недвижимость']</t>
  </si>
  <si>
    <t>/world/20180209/1514272885.html</t>
  </si>
  <si>
    <t>"Бал во время чумы": Порошенко высмеяли за посещение танцевального вечера в Вене</t>
  </si>
  <si>
    <t>бал во время чумы порошенко высмеяли за посещение танцевального вечера в вене</t>
  </si>
  <si>
    <t>['спорт', 'тесты', 'футбол', 'легкая атлетика', 'европа', 'баскетбол', 'велоспорт', 'водные виды', 'единоборства', 'хоккей']</t>
  </si>
  <si>
    <t>/world/20180209/1514274193.html</t>
  </si>
  <si>
    <t>Премьер-министр Литвы воспротивился антироссийской пропаганде</t>
  </si>
  <si>
    <t>премьерминистр литвы воспротивился антироссийской пропаганде</t>
  </si>
  <si>
    <t>['карикатуры', 'в мире', 'украина', 'сша', 'другие виды спорта', 'россия', 'европа', 'германия', 'в мире - риа новости. итоги дня', 'ситуация на украине']</t>
  </si>
  <si>
    <t>https://rsport.ria.ru/winter2018_news/20180209/1132216631.html</t>
  </si>
  <si>
    <t>CAS отказал 47 российским спортсменам по иску на недопуск к Олимпиаде-2018</t>
  </si>
  <si>
    <t>cas отказал 47 российским спортсменам по иску на недопуск к олимпиаде2018</t>
  </si>
  <si>
    <t>['европа', 'украина', 'в мире', 'россия', 'карикатуры', 'германия', 'тесты', 'сша', 'евросоюз', 'спорт']</t>
  </si>
  <si>
    <t>/world/20180209/1514274051.html</t>
  </si>
  <si>
    <t>Алиев назвал целью Азербайджана "возвращение" Еревана</t>
  </si>
  <si>
    <t>алиев назвал целью азербайджана возвращение еревана</t>
  </si>
  <si>
    <t>['карикатуры', 'россия', 'украина', 'в мире', 'сша', 'спорт', 'риа новости. итоги дня', 'европа', 'канада', 'футбол']</t>
  </si>
  <si>
    <t>/syria/20180209/1514272372.html</t>
  </si>
  <si>
    <t>В Сирии обрушился построенный российскими военными мост через Евфрат‍</t>
  </si>
  <si>
    <t>Наведенный российскими военными мост через Евфрат на востоке Сирии был разрушен из-за резкого повышения уровня воды в реке после преднамеренного открытия шлюзов плотины. Не исключено, что это была попытка США не допустить укрепления законной власти Дамаска на левом берегу реки, говорится в сообщении.</t>
  </si>
  <si>
    <t>в сирии обрушился построенный российскими военными мост через евфрат</t>
  </si>
  <si>
    <t>наведенный российскими военными мост через евфрат на востоке сирии был разрушен изза резкого повышения уровня воды в реке после преднамеренного открытия шлюзов плотины не исключено что это была попытка сша не допустить укрепления законной власти дамаска на левом берегу реки говорится в сообщении</t>
  </si>
  <si>
    <t>['в мире', 'россия', 'спорт', 'мид рф', 'футбол', 'вокруг спорта', 'чемпионат мира по футболу 2018', 'новости - чемпионат мира по футболу 2018', 'радио sputnik', 'сша']</t>
  </si>
  <si>
    <t>/world/20180209/1514273539.html</t>
  </si>
  <si>
    <t>Немецкий депутат предложил Киеву принять итоги крымского референдума</t>
  </si>
  <si>
    <t>немецкий депутат предложил киеву принять итоги крымского референдума</t>
  </si>
  <si>
    <t>['в мире', 'кндр', 'россия', 'карикатуры', 'риа новости. итоги дня', 'отказ кндр от ядерных и ракетных испытаний', 'украина', 'в мире - риа новости. итоги дня', 'дональд трамп', 'сша']</t>
  </si>
  <si>
    <t>/incidents/20180209/1514273791.html</t>
  </si>
  <si>
    <t>Экс-главу Сахалина признали виновным во взяточничестве</t>
  </si>
  <si>
    <t>Хорошавина приговорили к 13 годам колонии строгого режима и штрафу в 500 миллионов рублей.</t>
  </si>
  <si>
    <t>эксглаву сахалина признали виновным во взяточничестве</t>
  </si>
  <si>
    <t>хорошавина приговорили к 13 годам колонии строгого режима и штрафу в 500 миллионов рублей</t>
  </si>
  <si>
    <t>['россия', 'в мире', 'украина', 'сша', 'футбол', 'спорт', 'инфографика', 'радио sputnik', 'риа новости. итоги дня', 'в мире - риа новости. итоги дня']</t>
  </si>
  <si>
    <t>/economy/20180209/1514271717.html</t>
  </si>
  <si>
    <t>Американские биржи вновь обвалились</t>
  </si>
  <si>
    <t>американские биржи вновь обвалились</t>
  </si>
  <si>
    <t>['карикатуры', 'россия', 'украина', 'сша', 'спорт', 'в мире', 'футбол', 'европа', 'баскетбол', 'хоккей']</t>
  </si>
  <si>
    <t>https://rsport.ria.ru/winter2018_snowboard/20180208/1132195018.html</t>
  </si>
  <si>
    <t>Сноубордистку Федорову восемь раз проверяли на допинг перед Олимпиадой-2018</t>
  </si>
  <si>
    <t>сноубордистку федорову восемь раз проверяли на допинг перед олимпиадой2018</t>
  </si>
  <si>
    <t>['европа', 'тесты', 'россия', 'карикатуры', 'украина', 'сша', 'в мире', 'спорт', 'великобритания', 'сирия']</t>
  </si>
  <si>
    <t>/world/20180208/1514268948.html</t>
  </si>
  <si>
    <t>Китай будет отапливать дома ядерным реактором</t>
  </si>
  <si>
    <t>Согласно проекту, систему можно будет применять для отопления как жилых домов, так и промышленных парков. На строительство объекта понадобится два-три года. Отмечается, что его теплопроизводительность достигнет 100 МВт.</t>
  </si>
  <si>
    <t>китай будет отапливать дома ядерным реактором</t>
  </si>
  <si>
    <t>согласно проекту систему можно будет применять для отопления как жилых домов так и промышленных парков на строительство объекта понадобится дватри года отмечается что его теплопроизводительность достигнет 100 мвт</t>
  </si>
  <si>
    <t>['россия', 'происшествия', 'кемерово', 'общество', 'пожар в торговом центре в кемерово', 'риа новости. итоги дня', 'новости - недвижимость', 'сша', 'в мире', 'экономика']</t>
  </si>
  <si>
    <t>/world/20180209/1514272048.html</t>
  </si>
  <si>
    <t>На Украине назвали истинную причину невозможности вступить в НАТО</t>
  </si>
  <si>
    <t>на украине назвали истинную причину невозможности вступить в нато</t>
  </si>
  <si>
    <t>['россия', 'сша', 'карикатуры', 'общество', 'украина', 'в мире', 'экономика', 'футбол', 'риа новости. итоги дня', 'спорт']</t>
  </si>
  <si>
    <t>/election2018_news/20180208/1514258831.html</t>
  </si>
  <si>
    <t>ЦИК нашел неточности в сведениях о счетах Собчак</t>
  </si>
  <si>
    <t>цик нашел неточности в сведениях о счетах собчак</t>
  </si>
  <si>
    <t>['россия', 'карикатуры', 'украина', 'сша', 'тесты', 'в мире', 'новости - недвижимость', 'год волонтера', 'газпром', 'спорт']</t>
  </si>
  <si>
    <t>https://rsport.ria.ru/winter2018_curling/20180208/1132190365.html</t>
  </si>
  <si>
    <t>Российские керлингисты Крушельницкий и Брызгалова обыграли норвежцев на Олимпиаде</t>
  </si>
  <si>
    <t>российские керлингисты крушельницкий и брызгалова обыграли норвежцев на олимпиаде</t>
  </si>
  <si>
    <t>['россия', 'тесты', 'сша', 'карикатуры', 'украина', 'европа', 'в мире', 'великобритания', 'мид рф', 'дональд трамп']</t>
  </si>
  <si>
    <t>/world/20180208/1514269580.html</t>
  </si>
  <si>
    <t xml:space="preserve">Госдеп заявил о желании восстановить отношения с Россией  </t>
  </si>
  <si>
    <t>госдеп заявил о желании восстановить отношения с россией</t>
  </si>
  <si>
    <t>['футбол', 'спорт', 'карикатуры', 'европа', 'украина', 'россия', 'чемпионат мира по футболу 2018', 'в мире', 'сша', 'новости - чемпионат мира по футболу 2018']</t>
  </si>
  <si>
    <t>/world/20180208/1514238318.html</t>
  </si>
  <si>
    <t>Приехавшие в Крым немецкие депутаты признали полуостров российским</t>
  </si>
  <si>
    <t>приехавшие в крым немецкие депутаты признали полуостров российским</t>
  </si>
  <si>
    <t>['россия', 'украина', 'карикатуры', 'спорт', 'сша', 'футбол', 'госдума рф', 'в мире', 'новости - недвижимость', 'ситуация на украине']</t>
  </si>
  <si>
    <t>/society/20180208/1514256382.html</t>
  </si>
  <si>
    <t xml:space="preserve">Госдума и Совфед согласовали законопроект, запрещающий контактную притравку собак </t>
  </si>
  <si>
    <t>Закон о запрете контактных притравочных станций был принят Госдумой, но в конце декабря 2017 года Совет Федерации его отклонил. Сенаторы сочли, что введение запрета на прямой контакт с животными может навредить охотничьей отрасли. После этого Госдума приняла решение о создании согласительной комиссии для преодоления разногласий по документу. Обновленный документ поступит в Госдуму в ближайшее время.</t>
  </si>
  <si>
    <t>госдума и совфед согласовали законопроект запрещающий контактную притравку собак</t>
  </si>
  <si>
    <t>закон о запрете контактных притравочных станций был принят госдумой но в конце декабря 2017 года совет федерации его отклонил сенаторы сочли что введение запрета на прямой контакт с животными может навредить охотничьей отрасли после этого госдума приняла решение о создании согласительной комиссии для преодоления разногласий по документу обновленный документ поступит в госдуму в ближайшее время</t>
  </si>
  <si>
    <t>['россия', 'футбол', 'спорт', 'радио sputnik', 'авторы', 'москва', 'чемпионат мира по футболу 2018', 'новости - чемпионат мира по футболу 2018', 'вокруг спорта', 'в мире']</t>
  </si>
  <si>
    <t>/analytics/20180208/1514195160.html</t>
  </si>
  <si>
    <t>В Великобритании только что завершился культурно-идеологический скандал. В Манчестерской галерее искусств сняли полотно Уотерхауса, объясним это тем, что картина была сексистской. 
Борьба с условной Сексистской Системой на наших глазах превращается просто в инструмент хайпа. То есть то справедливое, что в ней есть, тонет в гвалт-атаках на все любое, в чем пытливый ум борцов может отыскать "сексистский аспект".</t>
  </si>
  <si>
    <t>в великобритании только что завершился культурноидеологический скандал в манчестерской галерее искусств сняли полотно уотерхауса объясним это тем что картина была сексистской борьба с условной сексистской системой на наших глазах превращается просто в инструмент хайпа то есть то справедливое что в ней есть тонет в гвалтатаках на все любое в чем пытливый ум борцов может отыскать сексистский аспект</t>
  </si>
  <si>
    <t>['россия', 'авторы', 'в мире', 'справки', 'сша', 'мнение - авторы', 'спорт', 'экономика', 'украина', 'футбол']</t>
  </si>
  <si>
    <t>/world/20180208/1514235299.html</t>
  </si>
  <si>
    <t>В Тель-Авиве временно приостановили движение поездов из-за пропавшего кота</t>
  </si>
  <si>
    <t>Яэль Аркин на прошлой неделе везла своего кота по кличке Гури на прием к ветеринару. Однако в районе центральной железнодорожной станции города Гури удалось вырваться и скрыться в траншее у железнодорожных путей. Хозяйка кота обратилась к министру транспорта Израиля с просьбой помочь отыскать питомца. Министр, в свою очередь, обратился к главе национальной железнодорожной компании, который поручил сотрудникам станции предпринять все необходимые усилия для спасения кота. Движение поездов было временно приостановлено, что позволило отловить кота и вернуть его хозяйке.</t>
  </si>
  <si>
    <t>в тельавиве временно приостановили движение поездов изза пропавшего кота</t>
  </si>
  <si>
    <t>яэль аркин на прошлой неделе везла своего кота по кличке гури на прием к ветеринару однако в районе центральной железнодорожной станции города гури удалось вырваться и скрыться в траншее у железнодорожных путей хозяйка кота обратилась к министру транспорта израиля с просьбой помочь отыскать питомца министр в свою очередь обратился к главе национальной железнодорожной компании который поручил сотрудникам станции предпринять все необходимые усилия для спасения кота движение поездов было временно приостановлено что позволило отловить кота и вернуть его хозяйке</t>
  </si>
  <si>
    <t>['россия', 'радио sputnik', 'авторы', 'в мире', 'мнение - авторы', 'украина', 'акценты - радио sputnik', 'сказано в эфире - радио sputnik', 'интервью - авторы', 'справки']</t>
  </si>
  <si>
    <t>/society/20180208/1514074493.html</t>
  </si>
  <si>
    <t>Дочь бандита — о жизни в криминальной семье</t>
  </si>
  <si>
    <t>Бандитские разборки, наркотики, контрабанда и шальные деньги — таков быт криминальных семей. Дочь дважды судимого преступника рассказала о том, что ей пришлось пережить.</t>
  </si>
  <si>
    <t>дочь бандита  о жизни в криминальной семье</t>
  </si>
  <si>
    <t>бандитские разборки наркотики контрабанда и шальные деньги  таков быт криминальных семей дочь дважды судимого преступника рассказала о том что ей пришлось пережить</t>
  </si>
  <si>
    <t>['в мире', 'сша', 'россия', 'происшествия', 'украина', 'франция', 'радио sputnik', 'сирия', 'дональд трамп', 'великобритания']</t>
  </si>
  <si>
    <t>/society/20180208/1514241156.html</t>
  </si>
  <si>
    <t xml:space="preserve">Милонов предложил создать министерство по делам бомжей </t>
  </si>
  <si>
    <t>милонов предложил создать министерство по делам бомжей</t>
  </si>
  <si>
    <t>['россия', 'сша', 'карикатуры', 'в мире', 'дональд трамп', 'спорт', 'китай', 'футбол', 'кндр', 'украина']</t>
  </si>
  <si>
    <t>https://realty.ria.ru/home_advice/20180207/1514133322.html</t>
  </si>
  <si>
    <t>Как отличить работника коммунальной службы от мошенника</t>
  </si>
  <si>
    <t>В России существует отдельный вид мошенничества, когда аферисты под видом работников коммунальных служб проникают в квартиры. И чаще всего жертвами злоумышленников становятся пенсионеры. Рассказываем, как избежать неприятных ситуаций.</t>
  </si>
  <si>
    <t>как отличить работника коммунальной службы от мошенника</t>
  </si>
  <si>
    <t>в россии существует отдельный вид мошенничества когда аферисты под видом работников коммунальных служб проникают в квартиры и чаще всего жертвами злоумышленников становятся пенсионеры рассказываем как избежать неприятных ситуаций</t>
  </si>
  <si>
    <t>['россия', 'акценты - радио sputnik', 'радио sputnik', 'экология', 'новости - недвижимость', 'в мире', 'видео', 'экология в россии', 'новости - экология', 'общество']</t>
  </si>
  <si>
    <t>/defense_safety/20180208/1514098902.html</t>
  </si>
  <si>
    <t>Как Красная армия за два дня освободила Курск</t>
  </si>
  <si>
    <t>Ровно 75 лет назад, 8 февраля 1943 года, советские войска освободили от немцев Курск. Тщательно спланированное молниеносное наступление частей и соединений 60-й армии Воронежского фронта под командованием генерал-майора Ивана Черняховского позволило выбить захватчиков из города всего за два дня.</t>
  </si>
  <si>
    <t>как красная армия за два дня освободила курск</t>
  </si>
  <si>
    <t>ровно 75 лет назад 8 февраля 1943 года советские войска освободили от немцев курск тщательно спланированное молниеносное наступление частей и соединений 60й армии воронежского фронта под командованием генералмайора ивана черняховского позволило выбить захватчиков из города всего за два дня</t>
  </si>
  <si>
    <t>['спорт', 'новости - недвижимость', 'футбол', 'россия', 'радио sputnik', 'чемпионат мира по футболу 2018', 'вокруг спорта', 'новости - чемпионат мира по футболу 2018', 'в мире', 'жилье - новости']</t>
  </si>
  <si>
    <t>/election2018_news/20180208/1514214047.html</t>
  </si>
  <si>
    <t>ЦИК зарегистрировал последних кандидатов в президенты</t>
  </si>
  <si>
    <t>Центризбирком зарегистрировал Ксению Собчак и Максима Сурайкина, выдвинутого партией "Коммунисты России", кандидатами на выборах президента.</t>
  </si>
  <si>
    <t>цик зарегистрировал последних кандидатов в президенты</t>
  </si>
  <si>
    <t>центризбирком зарегистрировал ксению собчак и максима сурайкина выдвинутого партией коммунисты россии кандидатами на выборах президента</t>
  </si>
  <si>
    <t>['россия', 'новости - недвижимость', 'радио sputnik', 'украина', 'сша', 'экономика', 'в мире', 'общество', 'владимир путин', 'москва']</t>
  </si>
  <si>
    <t>/society/20180208/1514237727.html</t>
  </si>
  <si>
    <t>Инспекторам ДПС запретили составлять протоколы на судей</t>
  </si>
  <si>
    <t>Раньше полицейские вели себя с судьями-нарушителями как с обычными водителями. Теперь инспектор может лишь составить рапорт и передать руководителю. Затем документ отправят в Минюст.</t>
  </si>
  <si>
    <t>инспекторам дпс запретили составлять протоколы на судей</t>
  </si>
  <si>
    <t>раньше полицейские вели себя с судьяминарушителями как с обычными водителями теперь инспектор может лишь составить рапорт и передать руководителю затем документ отправят в минюст</t>
  </si>
  <si>
    <t>['мнение - авторы', 'россия', 'авторы', 'в мире', 'спорт', 'радио sputnik', 'акценты - радио sputnik', 'сша', 'футбол', 'риа новости. итоги дня']</t>
  </si>
  <si>
    <t>/election2018_news/20180208/1514229474.html</t>
  </si>
  <si>
    <t>Памфилова рассказала о данных Путина в бюллетене</t>
  </si>
  <si>
    <t>памфилова рассказала о данных путина в бюллетене</t>
  </si>
  <si>
    <t>['сша', 'россия', 'карикатуры', 'государственный департамент сша', 'в мире', 'украина', 'дональд трамп', 'турция', 'европа', 'сирия']</t>
  </si>
  <si>
    <t>/society/20180208/1514229179.html</t>
  </si>
  <si>
    <t>Путин признался, что у него нет смартфона</t>
  </si>
  <si>
    <t>путин признался что у него нет смартфона</t>
  </si>
  <si>
    <t>['россия', 'владимир путин', 'карикатуры', 'сша', 'украина', 'спорт', 'новости - недвижимость', 'в мире', 'экономика', 'футбол']</t>
  </si>
  <si>
    <t>/incidents/20180208/1514219526.html</t>
  </si>
  <si>
    <t>В Москве арестовали украинского бизнесмена, входившего в список Forbes</t>
  </si>
  <si>
    <t>Генерального директора корпорации "Индустриальный Союз Донбасса" Олега Мкртчана обвиняют в мошенничестве.</t>
  </si>
  <si>
    <t>в москве арестовали украинского бизнесмена входившего в список forbes</t>
  </si>
  <si>
    <t>генерального директора корпорации индустриальный союз донбасса олега мкртчана обвиняют в мошенничестве</t>
  </si>
  <si>
    <t>['россия', 'радио sputnik', 'сказано в эфире - радио sputnik', 'сша', 'спорт', 'риа новости. итоги дня', 'в мире', 'футбол', 'новости - недвижимость', 'владимир путин']</t>
  </si>
  <si>
    <t>/incidents/20180208/1514180787.html</t>
  </si>
  <si>
    <t>Как работает похоронная мафия</t>
  </si>
  <si>
    <t>Избиения, поджоги машин и убийства — под маской сострадательных сотрудников фирм, оказывающих ритуальные услуги, могут скрываться настоящие бандиты. Контролирующие похоронное дело преступные группировки готовы на все в борьбе с конкурентами. О теневой стороне бизнеса на чужом горе — в материале Ria.ru.</t>
  </si>
  <si>
    <t>как работает похоронная мафия</t>
  </si>
  <si>
    <t>избиения поджоги машин и убийства  под маской сострадательных сотрудников фирм оказывающих ритуальные услуги могут скрываться настоящие бандиты контролирующие похоронное дело преступные группировки готовы на все в борьбе с конкурентами о теневой стороне бизнеса на чужом горе  в материале riaru</t>
  </si>
  <si>
    <t>['радио sputnik', 'россия', 'сша', 'сказано в эфире - радио sputnik', 'акценты - радио sputnik', 'новое оружие россии', 'спорт', 'футбол', 'мнение - авторы', 'в мире']</t>
  </si>
  <si>
    <t>/science/20180208/1514154143.html</t>
  </si>
  <si>
    <t xml:space="preserve">Десять открытий российских ученых, которые потрясли мир </t>
  </si>
  <si>
    <t>десять открытий российских ученых которые потрясли мир</t>
  </si>
  <si>
    <t>['россия', 'в мире', 'дело об отравлении скрипалей', 'великобритания', 'карикатуры', 'сша', 'сергей скрипаль', 'украина', 'риа новости. итоги дня', 'юлия скрипаль']</t>
  </si>
  <si>
    <t>/science/20180208/1514210077.html</t>
  </si>
  <si>
    <t>Названы продукты, провоцирующие развитие агрессивного рака груди</t>
  </si>
  <si>
    <t>названы продукты провоцирующие развитие агрессивного рака груди</t>
  </si>
  <si>
    <t>['россия', 'карикатуры', 'спорт', 'украина', 'сша', 'в мире', 'европа', 'футбол', 'год волонтера', 'экология']</t>
  </si>
  <si>
    <t>/world/20180208/1514123581.html</t>
  </si>
  <si>
    <t>Жители поселка в Донбассе — о войне без конца</t>
  </si>
  <si>
    <t>— Ну, это ж разве стреляют? Стреляют — это когда пули рядом свистят, — Валя даже не оглядывается на звуки боя. — Я здесь один раз Вику встречала, а она в красной курточке была, и снайпер начал работать, ему нас хорошо видно. Стрелял вокруг — развлекался, что ли. Не знаю. Нелюдь. Мы вдвоем лежали на земле у дороги, ждали, когда ему надоест. Может, и сейчас кто-то смотрит в прицел.</t>
  </si>
  <si>
    <t>жители поселка в донбассе  о войне без конца</t>
  </si>
  <si>
    <t>ну это ж разве стреляют стреляют  это когда пули рядом свистят  валя даже не оглядывается на звуки боя  я здесь один раз вику встречала а она в красной курточке была и снайпер начал работать ему нас хорошо видно стрелял вокруг  развлекался что ли не знаю нелюдь мы вдвоем лежали на земле у дороги ждали когда ему надоест может и сейчас ктото смотрит в прицел</t>
  </si>
  <si>
    <t>['спорт', 'сша', 'футбол', 'баскетбол', 'россия', 'sport stories', 'радио sputnik', 'весь мир', 'в мире', 'вокруг спорта']</t>
  </si>
  <si>
    <t>/incidents/20180208/1514191471.html</t>
  </si>
  <si>
    <t>На Кубани проведут проверку из-за фото тушащего сигарету об икону подростка</t>
  </si>
  <si>
    <t>Во вторник в Telegram-канале появилось фото молодого человека, который тушит сигарету об икону. Судя по комментариям к кадрам, инцидент произошел в Горячем Ключе, у храма Архангела Михаила.</t>
  </si>
  <si>
    <t>на кубани проведут проверку изза фото тушащего сигарету об икону подростка</t>
  </si>
  <si>
    <t>во вторник в telegramканале появилось фото молодого человека который тушит сигарету об икону судя по комментариям к кадрам инцидент произошел в горячем ключе у храма архангела михаила</t>
  </si>
  <si>
    <t>['россия', 'футбол', 'в мире', 'происшествия', 'общество', 'спорт', 'украина', 'видео', 'чемпионат мира по футболу 2018', 'владимир путин']</t>
  </si>
  <si>
    <t>/society/20180208/1514192713.html</t>
  </si>
  <si>
    <t>Немецкая делегация не увидела нарушений прав человека в Крыму</t>
  </si>
  <si>
    <t>немецкая делегация не увидела нарушений прав человека в крыму</t>
  </si>
  <si>
    <t>['сша', 'в мире', 'украина', 'карикатуры', 'оон', 'россия', 'турция', 'дмитрий песков', 'дональд трамп', 'тесты']</t>
  </si>
  <si>
    <t>/syria/20180208/1514190750.html</t>
  </si>
  <si>
    <t>Погибшего в Сирии летчика Филипова похоронят в Воронеже</t>
  </si>
  <si>
    <t>погибшего в сирии летчика филипова похоронят в воронеже</t>
  </si>
  <si>
    <t>['мид рф', 'россия', 'сша', 'украина', 'карикатуры', 'в мире', 'европа', 'канада', 'мария захарова', 'великобритания']</t>
  </si>
  <si>
    <t>/science/20180208/1514190788.html</t>
  </si>
  <si>
    <t>В "Роскосмосе" назвали запуск Falcon Heavy "очень хорошим трюком"</t>
  </si>
  <si>
    <t>в роскосмосе назвали запуск falcon heavy очень хорошим трюком</t>
  </si>
  <si>
    <t>['россия', 'сша', 'в мире', 'япония', 'украина', 'карикатуры', 'риа новости. итоги дня', 'экономика', 'крымский мост', 'новости - недвижимость']</t>
  </si>
  <si>
    <t>/world/20180208/1514193088.html</t>
  </si>
  <si>
    <t>Скончался один из основоположников современного интернета</t>
  </si>
  <si>
    <t>скончался один из основоположников современного интернета</t>
  </si>
  <si>
    <t>['россия', 'украина', 'карикатуры', 'сша', 'в мире', 'мария захарова', 'мид рф', 'политика', 'год волонтера', 'риа новости. итоги дня']</t>
  </si>
  <si>
    <t>/world/20180208/1514192169.html</t>
  </si>
  <si>
    <t>Лидер "Свободы" рассказал, какие области Украины планирует забрать Польша</t>
  </si>
  <si>
    <t>лидер свободы рассказал какие области украины планирует забрать польша</t>
  </si>
  <si>
    <t>['россия', 'карикатуры', 'москва', 'происшествия', 'риа новости. итоги дня', 'украина', 'спорт', 'футбол', 'крым', 'сша']</t>
  </si>
  <si>
    <t>/world/20180208/1514193679.html</t>
  </si>
  <si>
    <t>Опрос: легализацию марихуаны поддержало рекордное число американцев</t>
  </si>
  <si>
    <t>опрос легализацию марихуаны поддержало рекордное число американцев</t>
  </si>
  <si>
    <t>['карикатуры', 'сша', 'россия', 'украина', 'европа', 'в мире', 'риа новости. итоги дня', 'санкции в отношении россии', 'газпром', 'школа волонтера']</t>
  </si>
  <si>
    <t>https://rsport.ria.ru/winter2018_curling/20180208/1132162653.html</t>
  </si>
  <si>
    <t>Российских керлингистов увели на допинг-контроль сразу после стартового матча на Олимпиаде</t>
  </si>
  <si>
    <t>российских керлингистов увели на допингконтроль сразу после стартового матча на олимпиаде</t>
  </si>
  <si>
    <t>['тесты', 'россия', 'в мире', 'спорт', 'украина', 'футбол', 'сша', 'велоспорт', 'карикатуры', 'другие виды спорта']</t>
  </si>
  <si>
    <t>/world/20180208/1514193244.html</t>
  </si>
  <si>
    <t>В Европе оценили вероятность войны с Россией</t>
  </si>
  <si>
    <t>в европе оценили вероятность войны с россией</t>
  </si>
  <si>
    <t>['китай', 'карикатуры', 'в мире', 'сша', 'россия', 'испания', 'спорт', 'европа', 'футбол', 'туризм']</t>
  </si>
  <si>
    <t>/economy/20180208/1514192744.html</t>
  </si>
  <si>
    <t>Израильская алмазная биржа выпустит криптовалюту, обеспеченную бриллиантами</t>
  </si>
  <si>
    <t>израильская алмазная биржа выпустит криптовалюту обеспеченную бриллиантами</t>
  </si>
  <si>
    <t>['россия', 'сша', 'карикатуры', 'в мире', 'спорт', 'украина', 'футбол', 'китай', 'риа новости. итоги дня', 'хоккей']</t>
  </si>
  <si>
    <t>/world/20180208/1514192579.html</t>
  </si>
  <si>
    <t>Немецкий депутат ответил на реакцию Киева из-за визита делегации в Крым</t>
  </si>
  <si>
    <t>"Я не расстраиваюсь по этому поводу. Считаю невежливым и некрасивым, что нам угрожает иностранное государство из-за нашей поездки. Украинское правительство показало свое истинное лицо как политическая сила, которая охотно прибегает к языку насилия".</t>
  </si>
  <si>
    <t>немецкий депутат ответил на реакцию киева изза визита делегации в крым</t>
  </si>
  <si>
    <t>я не расстраиваюсь по этому поводу считаю невежливым и некрасивым что нам угрожает иностранное государство изза нашей поездки украинское правительство показало свое истинное лицо как политическая сила которая охотно прибегает к языку насилия</t>
  </si>
  <si>
    <t>['спорт', 'россия', 'футбол', 'сочи', 'политика', 'чемпионат мира по футболу 2018', 'авто', 'теннис', 'мнение - авторы', 'радио sputnik']</t>
  </si>
  <si>
    <t>/culture/20180208/1514191172.html</t>
  </si>
  <si>
    <t>СМИ: группа Spice Girls планирует поехать в мировое турне</t>
  </si>
  <si>
    <t>сми группа spice girls планирует поехать в мировое турне</t>
  </si>
  <si>
    <t>['россия', 'сша', 'карикатуры', 'украина', 'в мире', 'тесты', 'сирия', 'футбол', 'европа', 'война в сирии']</t>
  </si>
  <si>
    <t>https://rsport.ria.ru/around/20180208/1132158559.html?referrer_block=index_main_1</t>
  </si>
  <si>
    <t>Fancy Bears: WADA действовало против России по заказу Канады</t>
  </si>
  <si>
    <t>fancy bears wada действовало против россии по заказу канады</t>
  </si>
  <si>
    <t>['россия', 'спорт', 'футбол', 'украина', 'в мире', 'сша', 'карикатуры', 'чемпионат мира по футболу 2018', 'хоккей', 'тесты']</t>
  </si>
  <si>
    <t>/syria/20180208/1514191352.html</t>
  </si>
  <si>
    <t>Коалиция США нанесла удар по сирийской армии</t>
  </si>
  <si>
    <t>коалиция сша нанесла удар по сирийской армии</t>
  </si>
  <si>
    <t>['сша', 'россия', 'карикатуры', 'экономика', 'риа новости. итоги дня', 'украина', 'спорт', 'политика', 'в мире', 'авто']</t>
  </si>
  <si>
    <t>/world/20180207/1514090736.html</t>
  </si>
  <si>
    <t>"Медовые ловушки". Почему солдаты НАТО боятся русских женщин в Прибалтике</t>
  </si>
  <si>
    <t>В Латвии, Эстонии и Литве несколько человек обвиняют в шпионаже. Якобы они передавали иностранным спецслужбам информацию о военных и стратегических объектах. Шпиономания в странах Прибалтики набирает обороты: под подозрением оказываются программисты, фотографы, железнодорожники и просто красивые девушки.</t>
  </si>
  <si>
    <t>медовые ловушки почему солдаты нато боятся русских женщин в прибалтике</t>
  </si>
  <si>
    <t>в латвии эстонии и литве несколько человек обвиняют в шпионаже якобы они передавали иностранным спецслужбам информацию о военных и стратегических объектах шпиономания в странах прибалтики набирает обороты под подозрением оказываются программисты фотографы железнодорожники и просто красивые девушки</t>
  </si>
  <si>
    <t>['россия', 'суды', 'новости - недвижимость', 'москва', 'коммерческая недвижимость - новости', 'санкт-петербург', 'коммерческая недвижимость', 'строительство', 'земельные участки', 'архитектура - новости']</t>
  </si>
  <si>
    <t>/world/20180207/1514189380.html</t>
  </si>
  <si>
    <t>Установлен новый рекорд по "лайкам" в Instagram</t>
  </si>
  <si>
    <t>Американская модель Кайли Дженнер опубликовала фото своей новорожденной дочери. Менее чем за сутки пост собрал более 14 миллионов "лайков" и стал самым популярным в истории соцсети.</t>
  </si>
  <si>
    <t>установлен новый рекорд по лайкам в instagram</t>
  </si>
  <si>
    <t>американская модель кайли дженнер опубликовала фото своей новорожденной дочери менее чем за сутки пост собрал более 14 миллионов лайков и стал самым популярным в истории соцсети</t>
  </si>
  <si>
    <t>['краснодарский край', 'футбол', 'кубань', 'россия', 'чемпионат мира по футболу 2018', 'спорт', 'происшествия', 'справки', 'украина', 'новости - чемпионат мира по футболу 2018']</t>
  </si>
  <si>
    <t>/world/20180207/1514188623.html</t>
  </si>
  <si>
    <t>Индонезийские живодеры убили орангутана, выстрелив в него 130 раз</t>
  </si>
  <si>
    <t>На острове Борнео живодеры крайне жестоко убили орангутана. На теле животного нашли множество ранений от пуль, выпущенных из пневматического оружия. Обезьяну 19 раз ударили ножом и отрезали левую ногу.</t>
  </si>
  <si>
    <t>индонезийские живодеры убили орангутана выстрелив в него 130 раз</t>
  </si>
  <si>
    <t>на острове борнео живодеры крайне жестоко убили орангутана на теле животного нашли множество ранений от пуль выпущенных из пневматического оружия обезьяну 19 раз ударили ножом и отрезали левую ногу</t>
  </si>
  <si>
    <t>['футбол', 'спорт', 'авторы', 'интервью - авторы', 'чемпионат мира по футболу 2018', 'россия', 'новости - чемпионат мира по футболу 2018', 'видео', 'радио sputnik', 'эфир']</t>
  </si>
  <si>
    <t>/world/20180207/1514186644.html</t>
  </si>
  <si>
    <t>В Армении врачи не смогли отличить чай от анализа мочи</t>
  </si>
  <si>
    <t>Директор больницы в городе Масис в Армении сдала в качестве анализа мочи чайную заварку и получила в ответ "результаты исследования".</t>
  </si>
  <si>
    <t>в армении врачи не смогли отличить чай от анализа мочи</t>
  </si>
  <si>
    <t>директор больницы в городе масис в армении сдала в качестве анализа мочи чайную заварку и получила в ответ результаты исследования</t>
  </si>
  <si>
    <t>['спорт', 'россия', 'вокруг спорта', 'футбол', 'новости - недвижимость', 'чемпионат мира по футболу 2018', 'происшествия', 'блог редакции спортивного агентства \\"р-спорт\\" - блоги', 'общество', 'украина']</t>
  </si>
  <si>
    <t>https://rsport.ria.ru/winter2018/20180207/1132132097.html</t>
  </si>
  <si>
    <t>Норвежские спортсмены взяли на ОИ-2018 более 6000 доз препаратов от астмы</t>
  </si>
  <si>
    <t>Помимо большого числа препаратов против астмы врач норвежской команды взял 10 ингаляторов. Кроме того, по данным NRK, у многих норвежских спортсменов есть свои ингаляторы. 
Отмечается, что норвежцы привезут на Игры-2018 почти в десять раз больше доз препаратов, чем сборная Финляндии; значительно больше, чем команды Швеции и Германии.</t>
  </si>
  <si>
    <t>норвежские спортсмены взяли на ои2018 более 6000 доз препаратов от астмы</t>
  </si>
  <si>
    <t>помимо большого числа препаратов против астмы врач норвежской команды взял 10 ингаляторов кроме того по данным nrk у многих норвежских спортсменов есть свои ингаляторы отмечается что норвежцы привезут на игры2018 почти в десять раз больше доз препаратов чем сборная финляндии значительно больше чем команды швеции и германии</t>
  </si>
  <si>
    <t>['россия', 'в мире', 'сша', 'экономика', 'новости - недвижимость', 'общество', 'мнение - авторы', 'авторы', 'радио sputnik', 'украина']</t>
  </si>
  <si>
    <t>/science/20180207/1514140369.html</t>
  </si>
  <si>
    <t xml:space="preserve">Первый житель Британии был голубоглазым и темнокожим, выяснили ученые </t>
  </si>
  <si>
    <t>первый житель британии был голубоглазым и темнокожим выяснили ученые</t>
  </si>
  <si>
    <t>['россия', 'китай', 'сша', 'украина', 'риа новости. итоги дня', 'сирия', 'карикатуры', 'война в сирии', 'в мире - риа новости. итоги дня', 'тесты']</t>
  </si>
  <si>
    <t>/defense_safety/20180207/1514103746.html</t>
  </si>
  <si>
    <t>Кто снабжает террористов зенитно-ракетными комплексами</t>
  </si>
  <si>
    <t>В районе гибели российского штурмовика Су-25 в сирийской провинции Хама работает спецназ. Задача — обнаружить детали переносного зенитно-ракетного комплекса, из которого был сбит самолет. Как сообщили во вторник в Министерстве обороны, перед катапультированием летчик майор Роман Филипов успел доложить, что атакован ракетой.</t>
  </si>
  <si>
    <t>кто снабжает террористов зенитноракетными комплексами</t>
  </si>
  <si>
    <t>в районе гибели российского штурмовика су25 в сирийской провинции хама работает спецназ задача  обнаружить детали переносного зенитноракетного комплекса из которого был сбит самолет как сообщили во вторник в министерстве обороны перед катапультированием летчик майор роман филипов успел доложить что атакован ракетой</t>
  </si>
  <si>
    <t>['радио sputnik', 'россия', 'сказано в эфире - радио sputnik', 'акценты - радио sputnik', 'украина', 'сша', 'в мире', 'риа новости. итоги дня', 'дональд трамп', 'новости - недвижимость']</t>
  </si>
  <si>
    <t>/election2018_news/20180207/1514146133.html</t>
  </si>
  <si>
    <t>ЦИК зарегистрировал трех кандидатов на пост президента</t>
  </si>
  <si>
    <t>Центризбирком зарегистрировал Григория Явлинского, Сергея Бабурина и Бориса Титова кандидатами на выборах президента России.</t>
  </si>
  <si>
    <t>цик зарегистрировал трех кандидатов на пост президента</t>
  </si>
  <si>
    <t>центризбирком зарегистрировал григория явлинского сергея бабурина и бориса титова кандидатами на выборах президента россии</t>
  </si>
  <si>
    <t>['россия', 'украина', 'в мире', 'риа новости. итоги дня', 'ситуация на украине', 'радио sputnik', 'в мире - риа новости. итоги дня', 'политика', 'петр порошенко', 'белоруссия']</t>
  </si>
  <si>
    <t>/economy/20180207/1514160834.html</t>
  </si>
  <si>
    <t>В Сбербанке начали ловить сотрудников за майнингом на работе</t>
  </si>
  <si>
    <t>в сбербанке начали ловить сотрудников за майнингом на работе</t>
  </si>
  <si>
    <t>['россия', 'риа новости. итоги дня', 'карикатуры', 'украина', 'сша', 'в мире', 'тесты', 'с-400 «триумф»', 'турция', 'новости - недвижимость']</t>
  </si>
  <si>
    <t>/tourism/20180207/1514087928.html</t>
  </si>
  <si>
    <t>Природа взяла свое: как в России входит в моду экотуризм</t>
  </si>
  <si>
    <t>Телефон постоянно сотрясают уведомления, от суеты не скрыться, не хватает тишины. В отпуске снова попадаешь в многолюдный город или на шумный пляж, в толпу отдыхающих. Неудивительно, что многие ищут психологической разгрузки, выбирая экотуризм вместо отелей со звездами. Рассказываем, где в России можно по-настоящему слиться с природой.</t>
  </si>
  <si>
    <t>природа взяла свое как в россии входит в моду экотуризм</t>
  </si>
  <si>
    <t>телефон постоянно сотрясают уведомления от суеты не скрыться не хватает тишины в отпуске снова попадаешь в многолюдный город или на шумный пляж в толпу отдыхающих неудивительно что многие ищут психологической разгрузки выбирая экотуризм вместо отелей со звездами рассказываем где в россии можно понастоящему слиться с природой</t>
  </si>
  <si>
    <t>['видео', 'акценты - радио sputnik', 'россия', 'радио sputnik', 'москва', 'новости - недвижимость', 'эфир', 'авторы', 'мнение - авторы', 'крупным планом']</t>
  </si>
  <si>
    <t>/world/20180207/1514169667.html</t>
  </si>
  <si>
    <t xml:space="preserve">Программист разгадал головоломку, открывающую доступ к биткоинам на сумму более 2,3 млн рублей </t>
  </si>
  <si>
    <t>программист разгадал головоломку открывающую доступ к биткоинам на сумму более 23 млн рублей</t>
  </si>
  <si>
    <t>['тесты', 'россия', 'спорт', 'футбол', 'китай', 'украина', 'в мире', 'карикатуры', 'новости - недвижимость', 'сша']</t>
  </si>
  <si>
    <t>/world/20180207/1514160939.html</t>
  </si>
  <si>
    <t xml:space="preserve">Политические успехи России вызывают аллергию у Запада, заявил Лавров </t>
  </si>
  <si>
    <t>политические успехи россии вызывают аллергию у запада заявил лавров</t>
  </si>
  <si>
    <t>['футбол', 'спорт', 'чемпионат мира по футболу 2018', 'россия', 'карикатуры', 'хоккей', 'баскетбол', 'украина', 'экономика', 'сша']</t>
  </si>
  <si>
    <t>/society/20180207/1514091688.html</t>
  </si>
  <si>
    <t>Нейросеть превращает знаменитостей в порнозвезд</t>
  </si>
  <si>
    <t>В Сети набирает популярность приложение FakeApp, подменяющее персонажа на видео. От невинных забав вроде внедрения Николаса Кейджа в фильмы, в которых он не снимался, пользователи быстро перешли к порногифкам. Реалистичность картинки достигла уровня, когда отличить подделку от оригинала практически невозможно.</t>
  </si>
  <si>
    <t>нейросеть превращает знаменитостей в порнозвезд</t>
  </si>
  <si>
    <t>в сети набирает популярность приложение fakeapp подменяющее персонажа на видео от невинных забав вроде внедрения николаса кейджа в фильмы в которых он не снимался пользователи быстро перешли к порногифкам реалистичность картинки достигла уровня когда отличить подделку от оригинала практически невозможно</t>
  </si>
  <si>
    <t>['россия', 'справки', 'москва', 'в мире', 'происшествия', 'спорт', 'новости - недвижимость', 'мнение - авторы', 'общество', 'авторы']</t>
  </si>
  <si>
    <t>/society/20180207/1514149511.html</t>
  </si>
  <si>
    <t>В Госдуму внесли законопроект о возврате летнего времени</t>
  </si>
  <si>
    <t>в госдуму внесли законопроект о возврате летнего времени</t>
  </si>
  <si>
    <t>['в мире', 'спорт', 'футбол', 'карикатуры', 'сша', 'дональд трамп', 'россия', 'великобритания', 'украина', 'европа']</t>
  </si>
  <si>
    <t>/world/20180207/1514152070.html</t>
  </si>
  <si>
    <t>Украинцы выдают себя за геев и коммунистов ради убежища в Европе, пишут СМИ</t>
  </si>
  <si>
    <t>украинцы выдают себя за геев и коммунистов ради убежища в европе пишут сми</t>
  </si>
  <si>
    <t>['россия', 'строительство', 'экономика', 'новости - недвижимость', 'карикатуры', 'спорт', 'сша', 'футбол', 'украина', 'авто']</t>
  </si>
  <si>
    <t>/analytics/20180207/1514119499.html</t>
  </si>
  <si>
    <t>Ядерная доктрина Трампа, которая недавно "утекла" в американские СМИ и была официально опубликована Пентагоном на прошлой неделе, изначально разрабатывалась для того, чтобы напугать Россию, — но эффект получился обратным. Она напугала американские СМИ, научное сообщество и даже некоторых сенаторов и конгрессменов. До публикации секретного документа мало кто в США верил, что у России действительно есть технология, которую западные журналисты называют "ядерным подводным дроном". Зато теперь американское общество получило официальное подтверждение того, что один из "кошмаров холодной войны" стал реальностью.</t>
  </si>
  <si>
    <t>ядерная доктрина трампа которая недавно утекла в американские сми и была официально опубликована пентагоном на прошлой неделе изначально разрабатывалась для того чтобы напугать россию  но эффект получился обратным она напугала американские сми научное сообщество и даже некоторых сенаторов и конгрессменов до публикации секретного документа мало кто в сша верил что у россии действительно есть технология которую западные журналисты называют ядерным подводным дроном зато теперь американское общество получило официальное подтверждение того что один из кошмаров холодной войны стал реальностью</t>
  </si>
  <si>
    <t>['россия', 'спорт', 'авторы', 'футбол', 'вокруг спорта', 'в мире', 'политика', 'владимир путин', 'мнение - авторы', 'баскетбол']</t>
  </si>
  <si>
    <t>/world/20180207/1514144996.html</t>
  </si>
  <si>
    <t>Пранкер предложил Джиму Керри зарегистрироваться в российских соцсетях</t>
  </si>
  <si>
    <t>"Полностью поддерживаю Джима Керри. Нечего делать в этом "неправильном" Facebook, что даже заразил актера паранойей. Пусть регистрируется в наших "ВКонтакте" и "Одноклассниках". Оттуда точно никто не вмешается в американские выборы", — сказал Вован.</t>
  </si>
  <si>
    <t>пранкер предложил джиму керри зарегистрироваться в российских соцсетях</t>
  </si>
  <si>
    <t>полностью поддерживаю джима керри нечего делать в этом неправильном facebook что даже заразил актера паранойей пусть регистрируется в наших вконтакте и одноклассниках оттуда точно никто не вмешается в американские выборы  сказал вован</t>
  </si>
  <si>
    <t>['в мире', 'россия', 'сша', 'таджикистан', 'спорт', 'радио sputnik', 'кндр', 'риа новости. итоги дня', 'новости - недвижимость', 'дональд трамп']</t>
  </si>
  <si>
    <t>/economy/20180207/1514136192.html</t>
  </si>
  <si>
    <t>Титов назвал имена предпринимателей, которые хотят вернуться в Россию</t>
  </si>
  <si>
    <t>титов назвал имена предпринимателей которые хотят вернуться в россию</t>
  </si>
  <si>
    <t>['россия', 'в мире', 'сергей скрипаль', 'карикатуры', 'сша', 'дело об отравлении скрипалей', 'футбол', 'великобритания', 'спорт', 'в мире - риа новости. итоги дня']</t>
  </si>
  <si>
    <t>/world/20180207/1514139769.html</t>
  </si>
  <si>
    <t>На Украине нашли виновных в "сдаче Крыма"</t>
  </si>
  <si>
    <t>на украине нашли виновных в сдаче крыма</t>
  </si>
  <si>
    <t>['россия', 'украина', 'сша', 'карикатуры', 'в мире', 'европа', 'ситуация на украине', 'великобритания', 'риа новости. итоги дня', 'новости - недвижимость']</t>
  </si>
  <si>
    <t>/society/20180207/1514131151.html</t>
  </si>
  <si>
    <t>Шувалов заявил, что русский народ более талантливый, чем американский</t>
  </si>
  <si>
    <t>шувалов заявил что русский народ более талантливый чем американский</t>
  </si>
  <si>
    <t>['россия', 'карикатуры', 'спорт', 'футбол', 'экономика', 'экология', 'тесты', 'школа волонтера', 'сша', 'экология в россии']</t>
  </si>
  <si>
    <t>/society/20180207/1514131673.html</t>
  </si>
  <si>
    <t>Омские заключенные слепили из снега "Тополь-М" в натуральную величину</t>
  </si>
  <si>
    <t>омские заключенные слепили из снега топольм в натуральную величину</t>
  </si>
  <si>
    <t>['тесты', 'россия', 'сша', 'карикатуры', 'украина', 'спорт', 'футбол', 'москва', 'в мире', 'экология в россии']</t>
  </si>
  <si>
    <t>/world/20180207/1514131276.html</t>
  </si>
  <si>
    <t>['сша', 'россия', 'карикатуры', 'европа', 'украина', 'сирия', 'экономика', 'китай', 'германия', 'спорт']</t>
  </si>
  <si>
    <t>/society/20180207/1514120926.html</t>
  </si>
  <si>
    <t>В Бурятии наградили школьника, спасшего детей при нападении на школу</t>
  </si>
  <si>
    <t>в бурятии наградили школьника спасшего детей при нападении на школу</t>
  </si>
  <si>
    <t>['россия', 'в мире', 'владимир путин', 'сша', 'украина', 'карикатуры', 'спорт', 'киргизия', 'футбол', 'дональд трамп']</t>
  </si>
  <si>
    <t>/culture/20180207/1514114303.html</t>
  </si>
  <si>
    <t>Стал известен победитель в рэп-баттле Гуфа и Птахи</t>
  </si>
  <si>
    <t>стал известен победитель в рэпбаттле гуфа и птахи</t>
  </si>
  <si>
    <t>['россия', 'карикатуры', 'украина', 'сша', 'европа', 'экономика', 'новости - недвижимость', 'тесты', 'сирия', 'в мире']</t>
  </si>
  <si>
    <t>/science/20180207/1514117455.html</t>
  </si>
  <si>
    <t>Ученые установили скорость движения Крыма в сторону материковой России</t>
  </si>
  <si>
    <t>ученые установили скорость движения крыма в сторону материковой россии</t>
  </si>
  <si>
    <t>['россия', 'сирия', 'война в сирии', 'сша', 'владимир путин', 'риа новости. итоги дня', 'школа волонтера', 'министерство обороны рф', 'москва', 'год волонтера']</t>
  </si>
  <si>
    <t>/science/20180207/1514116696.html</t>
  </si>
  <si>
    <t>Медики рассказали, как аспирин повышает потенцию</t>
  </si>
  <si>
    <t>медики рассказали как аспирин повышает потенцию</t>
  </si>
  <si>
    <t>['россия', 'карикатуры', 'сша', 'украина', 'европа', 'в мире', 'новости - недвижимость', 'экономика', 'спорт', 'китай']</t>
  </si>
  <si>
    <t>/science/20180207/1514117241.html</t>
  </si>
  <si>
    <t>Центральный ускоритель новой ракеты Falcon Heavy разбился при посадке</t>
  </si>
  <si>
    <t>центральный ускоритель новой ракеты falcon heavy разбился при посадке</t>
  </si>
  <si>
    <t>['россия', 'фото', 'япония', 'сша', 'в мире', 'новости - недвижимость', 'украина', 'путешествие по футбольным городам россии', 'карикатуры', 'москва']</t>
  </si>
  <si>
    <t>/world/20180207/1514114982.html</t>
  </si>
  <si>
    <t>Киев увидел "руку Москвы" в решении Хорватии о возврате истребителей МиГ-21</t>
  </si>
  <si>
    <t>киев увидел руку москвы в решении хорватии о возврате истребителей миг21</t>
  </si>
  <si>
    <t>['турция', 'россия', 'сирия', 'война в сирии', 'сша', 'риа новости. итоги дня', 'спорт', 'карикатуры', 'фото', 'в мире']</t>
  </si>
  <si>
    <t>/syria/20180207/1514114545.html</t>
  </si>
  <si>
    <t>Пилот второго Су-25 рассказал, как прикрывал ведущего бой майора Филипова</t>
  </si>
  <si>
    <t>пилот второго су25 рассказал как прикрывал ведущего бой майора филипова</t>
  </si>
  <si>
    <t>['россия', 'москва', 'общество', 'новости - недвижимость', 'карикатуры', 'общество - риа новости. итоги дня', 'москомстройинвест', 'украина', 'строительство', 'год волонтера']</t>
  </si>
  <si>
    <t>/world/20180207/1514115717.html</t>
  </si>
  <si>
    <t>Джим Керри удалил страницу на Facebook из-за "российского вмешательства"</t>
  </si>
  <si>
    <t>джим керри удалил страницу на facebook изза российского вмешательства</t>
  </si>
  <si>
    <t>['сша', 'дональд трамп', 'россия', 'карикатуры', 'в мире', 'европа', 'китай', 'украина', 'тесты', 'великобритания']</t>
  </si>
  <si>
    <t>/defense_safety/20180207/1514113941.html</t>
  </si>
  <si>
    <t>Россия в 2017 году поставила Египту зенитные ракетные системы "Антей-2500"</t>
  </si>
  <si>
    <t>россия в 2017 году поставила египту зенитные ракетные системы антей2500</t>
  </si>
  <si>
    <t>['россия', 'новости - недвижимость', 'тесты', 'украина', 'экология', 'ситуация на украине', 'жилье - новости', 'новости - экология', 'карикатуры', 'год волонтера']</t>
  </si>
  <si>
    <t>https://rsport.ria.ru/athletics/20180206/1132110799.html</t>
  </si>
  <si>
    <t>Прыгунья в высоту Ласицкене победила на своем первом международном старте в 2018 году</t>
  </si>
  <si>
    <t>прыгунья в высоту ласицкене победила на своем первом международном старте в 2018 году</t>
  </si>
  <si>
    <t>['россия', 'сша', 'украина', 'тесты', 'карикатуры', 'год волонтера', 'в мире', 'ситуация на украине', 'риа новости. итоги дня', 'школа волонтера']</t>
  </si>
  <si>
    <t>/world/20180206/1514111997.html</t>
  </si>
  <si>
    <t>В Киеве пообещали декоммунизировать монумент "Родина-мать"</t>
  </si>
  <si>
    <t>в киеве пообещали декоммунизировать монумент родинамать</t>
  </si>
  <si>
    <t>['украина', 'в мире', 'карикатуры', 'сша', 'ситуация на украине', 'россия', 'европа', 'петр порошенко', 'спорт', 'в мире - риа новости. итоги дня']</t>
  </si>
  <si>
    <t>/space/20180206/1514112043.html</t>
  </si>
  <si>
    <t xml:space="preserve">Falcon Heavy стартовала с мыса Канаверал в первый испытательный полет </t>
  </si>
  <si>
    <t>falcon heavy стартовала с мыса канаверал в первый испытательный полет</t>
  </si>
  <si>
    <t>['украина', 'тесты', 'россия', 'ситуация на украине', 'карикатуры', 'в мире', 'петр порошенко', 'кабардино-балкария', 'сша', 'япония']</t>
  </si>
  <si>
    <t>/world/20180206/1514108286.html</t>
  </si>
  <si>
    <t>В Киеве предложили изменить воинское приветствие на "Слава Украине"</t>
  </si>
  <si>
    <t>в киеве предложили изменить воинское приветствие на слава украине</t>
  </si>
  <si>
    <t>['украина', 'ситуация на украине', 'россия', 'карикатуры', 'крымский мост', 'петр порошенко', 'в мире', 'санкции в отношении россии', 'сша', 'тесты']</t>
  </si>
  <si>
    <t>/world/20180206/1514110249.html</t>
  </si>
  <si>
    <t>Президент Польши подписал закон о "бандеровской идеологии"</t>
  </si>
  <si>
    <t>Документ вводит уголовную ответственность за пропаганду идеологии украинских националистов, отрицание Волынской резни и утверждения о пособничестве поляков фашистам в годы Второй мировой войны.</t>
  </si>
  <si>
    <t>президент польши подписал закон о бандеровской идеологии</t>
  </si>
  <si>
    <t>документ вводит уголовную ответственность за пропаганду идеологии украинских националистов отрицание волынской резни и утверждения о пособничестве поляков фашистам в годы второй мировой войны</t>
  </si>
  <si>
    <t>['радио sputnik', 'россия', 'сказано в эфире - радио sputnik', 'ссср', 'сша', 'в мире', 'великобритания', 'видеоблоги - радио sputnik', 'акценты - радио sputnik', 'китай']</t>
  </si>
  <si>
    <t>/world/20180206/1514086297.html</t>
  </si>
  <si>
    <t>В Раде призвали сорвать выборы президента России в Крыму</t>
  </si>
  <si>
    <t>в раде призвали сорвать выборы президента россии в крыму</t>
  </si>
  <si>
    <t>['россия', 'оон', 'в мире', 'украина', 'риа новости. итоги дня', 'сша', 'политика', 'европа', 'карикатуры', 'в мире - риа новости. итоги дня']</t>
  </si>
  <si>
    <t>/arms/20180206/1514077348.html</t>
  </si>
  <si>
    <t>BI рассказал, как С-400 и ЗРПК "Панцирь" обеспечили России превосходство над США</t>
  </si>
  <si>
    <t>bi рассказал как с400 и зрпк панцирь обеспечили россии превосходство над сша</t>
  </si>
  <si>
    <t>['россия', 'сша', 'риа новости. итоги дня', 'москва', 'тесты', 'спорт', 'общество', 'конгресс сша', 'новости - недвижимость', 'политика']</t>
  </si>
  <si>
    <t>/syria/20180206/1514106618.html</t>
  </si>
  <si>
    <t xml:space="preserve">Боевики обстреляли из минометов российское торгпредство в Дамаске </t>
  </si>
  <si>
    <t>боевики обстреляли из минометов российское торгпредство в дамаске</t>
  </si>
  <si>
    <t>['россия', 'карикатуры', 'сирия', 'сша', 'война в сирии', 'крымский мост', 'тесты', 'украина', 'риа новости. итоги дня', 'европа']</t>
  </si>
  <si>
    <t>/world/20180206/1514076877.html</t>
  </si>
  <si>
    <t>Британский фермер вызвал полицию, испугавшись игрушечного тигра</t>
  </si>
  <si>
    <t>британский фермер вызвал полицию испугавшись игрушечного тигра</t>
  </si>
  <si>
    <t>['украина', 'карикатуры', 'ситуация на украине', 'россия', 'в мире', 'петр порошенко', 'сша', 'европа', 'в мире - риа новости. итоги дня', 'польша']</t>
  </si>
  <si>
    <t>/society/20180206/1514026742.html</t>
  </si>
  <si>
    <t>Как работают приложения для получения согласия на интим</t>
  </si>
  <si>
    <t>На фоне секс-скандалов в Голливуде и последовавшей за ними волны разоблачений интимные отношения оказались в зоне риска. В Швеции даже недавно приняли закон, обязывающий партнеров получать "однозначное" устное или письменное согласие перед сексом. 
А пока общество спорит о юридической стороне дела, разработчики приложений предлагают регулировать интимные отношения с помощью технологий.</t>
  </si>
  <si>
    <t>как работают приложения для получения согласия на интим</t>
  </si>
  <si>
    <t>на фоне сексскандалов в голливуде и последовавшей за ними волны разоблачений интимные отношения оказались в зоне риска в швеции даже недавно приняли закон обязывающий партнеров получать однозначное устное или письменное согласие перед сексом а пока общество спорит о юридической стороне дела разработчики приложений предлагают регулировать интимные отношения с помощью технологий</t>
  </si>
  <si>
    <t>['россия', 'мнение - авторы', 'в мире', 'москва', 'новости - недвижимость', 'футбол', 'сша', 'радио sputnik', 'спорт', 'фото']</t>
  </si>
  <si>
    <t>/victorina/20180206/1514014118.html</t>
  </si>
  <si>
    <t xml:space="preserve">Проверьте свои знания - в тесте Ria.ru </t>
  </si>
  <si>
    <t>проверьте свои знания  в тесте riaru</t>
  </si>
  <si>
    <t>['турция', 'россия', 'в мире', 'сша', 'карикатуры', 'в мире - риа новости. итоги дня', 'риа новости. итоги дня', 'украина', 'европа', 'экономика']</t>
  </si>
  <si>
    <t>/sn_edu/20180206/1512499577.html</t>
  </si>
  <si>
    <t>Детские сады России - 2017</t>
  </si>
  <si>
    <t>Вся информация для выбора дошкольного образования, которая будет полезна как родителям, так и специалистам - в нашем навигаторе.</t>
  </si>
  <si>
    <t>детские сады россии  2017</t>
  </si>
  <si>
    <t>вся информация для выбора дошкольного образования которая будет полезна как родителям так и специалистам  в нашем навигаторе</t>
  </si>
  <si>
    <t>['россия', 'в мире', 'новое оружие россии', 'сша', 'москва', 'новости - недвижимость', 'европа', 'экономика', 'жилье - новости', 'великобритания']</t>
  </si>
  <si>
    <t>/syria/20180206/1514090050.html</t>
  </si>
  <si>
    <t xml:space="preserve">Путин присвоил погибшему в Сирии летчику звание Героя России </t>
  </si>
  <si>
    <t>путин присвоил погибшему в сирии летчику звание героя россии</t>
  </si>
  <si>
    <t>['россия', 'владимир путин', 'мид рф', 'политика', 'риа новости. итоги дня', 'сша', 'сирия', 'карикатуры', 'великобритания', '"прямая линия" с путиным - 2018']</t>
  </si>
  <si>
    <t>/society/20180206/1514057195.html</t>
  </si>
  <si>
    <t>Роструд признал плохую погоду уважительной причиной опоздания на работу</t>
  </si>
  <si>
    <t>роструд признал плохую погоду уважительной причиной опоздания на работу</t>
  </si>
  <si>
    <t>['в мире', 'украина', 'россия', 'сша', 'карикатуры', 'европа', 'великобритания', 'иран', 'тесты', 'германия']</t>
  </si>
  <si>
    <t>/syria/20180206/1514085844.html</t>
  </si>
  <si>
    <t>Тело погибшего в Сирии пилота доставили в Россию</t>
  </si>
  <si>
    <t>тело погибшего в сирии пилота доставили в россию</t>
  </si>
  <si>
    <t>['в мире', 'россия', 'карикатуры', 'сша', 'украина', 'фото', 'в мире - риа новости. итоги дня', 'европа', 'мид рф', 'сирия']</t>
  </si>
  <si>
    <t>/world/20180206/1514058775.html</t>
  </si>
  <si>
    <t>В Новой Зеландии рыбак голыми руками отбил улов у акулы</t>
  </si>
  <si>
    <t>в новой зеландии рыбак голыми руками отбил улов у акулы</t>
  </si>
  <si>
    <t>['карикатуры', 'сша', 'россия', 'украина', 'тесты', 'спорт', 'в мире', 'футбол', 'великобритания', 'баскетбол']</t>
  </si>
  <si>
    <t>/world/20180206/1514067680.html</t>
  </si>
  <si>
    <t>Угроза нацбезопасности: Киев запретил российскую книгу о самогоноварении</t>
  </si>
  <si>
    <t>угроза нацбезопасности киев запретил российскую книгу о самогоноварении</t>
  </si>
  <si>
    <t>['в мире', 'сша', 'россия', 'карикатуры', 'спорт', 'украина', 'год волонтера', 'школа волонтера', 'религия и мировоззрение', 'футбол']</t>
  </si>
  <si>
    <t>/analytics/20180206/1514042922.html</t>
  </si>
  <si>
    <t>После Олимпиады. Как нам дальше быть с этим МОК</t>
  </si>
  <si>
    <t>Классическое: "Мы здесь власть". Комментировать всерьез все это просто невозможно. Группа никем на то не уполномоченных спортивных чиновников полностью переписывает все существующие законы "под себя", а если им не нравятся судебные решения, они их не только не обязаны исполнять, но еще и заявляют о том, что суд необходимо "реформировать" в соответствии с их представлениями о прекрасном.
Поэтому надо думать не о том, как пройдет Олимпиада, а о том, что со всем этим взбесившимся спортивно-бюрократическим зоосадом делать по завершении Игр.</t>
  </si>
  <si>
    <t>после олимпиады как нам дальше быть с этим мок</t>
  </si>
  <si>
    <t>классическое мы здесь власть комментировать всерьез все это просто невозможно группа никем на то не уполномоченных спортивных чиновников полностью переписывает все существующие законы под себя а если им не нравятся судебные решения они их не только не обязаны исполнять но еще и заявляют о том что суд необходимо реформировать в соответствии с их представлениями о прекрасномпоэтому надо думать не о том как пройдет олимпиада а о том что со всем этим взбесившимся спортивнобюрократическим зоосадом делать по завершении игр</t>
  </si>
  <si>
    <t>['россия', 'спорт', 'футбол', 'радио sputnik', 'новое оружие россии', 'в мире', 'сша', 'блоги', 'безопасность', 'новости - недвижимость']</t>
  </si>
  <si>
    <t>/analytics/20180206/1514016900.html</t>
  </si>
  <si>
    <t xml:space="preserve">Закулиса президентской речи. Секретный фельетон Игоря Green Tea Романовича </t>
  </si>
  <si>
    <t>Дональд проснулся, крикнул: "Меланья! Мне бы кофе и аспирин! Голова раскалывается!" и, не услышав ответа, поплелся на кухню сам. 
На кухне никого не было, а на столе лежала записка: "Я видела твое "выступление". Правильно сказала наш управдом, что ты сильно изменился, когда вернулся из Давоса. Уверена, что дети, когда вырастут, поймут меня. На развод подам сама. Прощай".</t>
  </si>
  <si>
    <t>закулиса президентской речи секретный фельетон игоря green tea романовича</t>
  </si>
  <si>
    <t>дональд проснулся крикнул меланья мне бы кофе и аспирин голова раскалывается и не услышав ответа поплелся на кухню сам на кухне никого не было а на столе лежала записка я видела твое выступление правильно сказала наш управдом что ты сильно изменился когда вернулся из давоса уверена что дети когда вырастут поймут меня на развод подам сама прощай</t>
  </si>
  <si>
    <t>['авторы', 'мнение - авторы', 'россия', 'видео', 'экономика', 'радио sputnik', 'спорт', 'сша', 'риа наука', 'в мире']</t>
  </si>
  <si>
    <t>/election2018_news/20180206/1514057346.html</t>
  </si>
  <si>
    <t>ЦИК зарегистрировал Путина кандидатом на выборах президента</t>
  </si>
  <si>
    <t>цик зарегистрировал путина кандидатом на выборах президента</t>
  </si>
  <si>
    <t>['украина', 'россия', 'карикатуры', 'сша', 'в мире', 'петр порошенко', 'ситуация на украине', 'европа', 'футбол', 'риа новости. итоги дня']</t>
  </si>
  <si>
    <t>/economy/20180206/1514050475.html</t>
  </si>
  <si>
    <t>Россиянам предложат новый способ снятия наличных</t>
  </si>
  <si>
    <t>Снять деньги с карты можно будет на кассе магазина. Для этого нужно расплатиться банковской картой и одновременно запросить у кассира необходимую сумму. После введения пин-кода выпустивший карту банк одобрит покупку и выдачу денег.</t>
  </si>
  <si>
    <t>россиянам предложат новый способ снятия наличных</t>
  </si>
  <si>
    <t>снять деньги с карты можно будет на кассе магазина для этого нужно расплатиться банковской картой и одновременно запросить у кассира необходимую сумму после введения пинкода выпустивший карту банк одобрит покупку и выдачу денег</t>
  </si>
  <si>
    <t>['иран', 'россия', 'в мире', 'справки', 'сша', 'радио sputnik', 'выход сша из ядерной сделки по ирану', 'акценты - радио sputnik', 'футбол', 'спорт']</t>
  </si>
  <si>
    <t>/society/20180206/1514048389.html</t>
  </si>
  <si>
    <t>Новый генконсул США назвал Екатеринбург "русским Чикаго"</t>
  </si>
  <si>
    <t>"Екатеринбург вполне заслуживает звания третьей столицы России. Здесь есть сильная промышленная база, но при этом высокая культура", — сообщил генконсул доктор Пол М. Картер</t>
  </si>
  <si>
    <t>новый генконсул сша назвал екатеринбург русским чикаго</t>
  </si>
  <si>
    <t>екатеринбург вполне заслуживает звания третьей столицы россии здесь есть сильная промышленная база но при этом высокая культура  сообщил генконсул доктор пол м картер</t>
  </si>
  <si>
    <t>['сша', 'в мире', 'япония', 'россия', 'акценты - радио sputnik', 'радио sputnik', 'авторы', 'дональд трамп', 'мнение - авторы', 'в мире - риа новости. итоги дня']</t>
  </si>
  <si>
    <t>/tourism/20180206/1514044150.html</t>
  </si>
  <si>
    <t>Путин подписал закон о классификации гостиниц</t>
  </si>
  <si>
    <t>Теперь российским гостиницам будут присуждать "звезды".</t>
  </si>
  <si>
    <t>путин подписал закон о классификации гостиниц</t>
  </si>
  <si>
    <t>теперь российским гостиницам будут присуждать звезды</t>
  </si>
  <si>
    <t>['россия', 'владимир путин', 'спорт', 'футбол', 'экономика', 'общество', 'другие виды спорта', 'новости - недвижимость', 'политика', 'школа волонтера']</t>
  </si>
  <si>
    <t>https://rsport.ria.ru/winter2018/20180206/1132084221.html</t>
  </si>
  <si>
    <t>Приветственной церемонии у делегации OAR в олимпийской деревне Игр-2018 не будет</t>
  </si>
  <si>
    <t>В информационной системе Олимпийских игр-2018 приветственной церемонии для спортсменов "олимпийские атлеты из России" (OAR) не запланировано, тогда как приветственные церемонии с участием других команд уже проходят в олимпийских деревнях в Пхенчхане и Канныне.</t>
  </si>
  <si>
    <t>приветственной церемонии у делегации oar в олимпийской деревне игр2018 не будет</t>
  </si>
  <si>
    <t>в информационной системе олимпийских игр2018 приветственной церемонии для спортсменов олимпийские атлеты из россии oar не запланировано тогда как приветственные церемонии с участием других команд уже проходят в олимпийских деревнях в пхенчхане и канныне</t>
  </si>
  <si>
    <t>['москва', 'спорт', 'футбол', 'россия', 'единоборства', 'акценты - радио sputnik', 'блоги', 'realty-гид - крупным планом', 'радио sputnik', 'вокруг спорта']</t>
  </si>
  <si>
    <t>/society/20180206/1514042456.html</t>
  </si>
  <si>
    <t>Найденная у дома под Хабаровском истощенная тигрица чувствует себя лучше</t>
  </si>
  <si>
    <t>найденная у дома под хабаровском истощенная тигрица чувствует себя лучше</t>
  </si>
  <si>
    <t>['великобритания', 'в мире', 'россия', 'тесты', 'сша', 'карикатуры', 'лондон', 'украина', 'спорт', 'франция']</t>
  </si>
  <si>
    <t>/economy/20180206/1514041961.html</t>
  </si>
  <si>
    <t>Центробанк отозвал лицензию у Сибирского банка реконструкции и развития</t>
  </si>
  <si>
    <t>центробанк отозвал лицензию у сибирского банка реконструкции и развития</t>
  </si>
  <si>
    <t>['россия', 'новости - недвижимость', 'сша', 'украина', 'карикатуры', 'в мире', 'тесты', 'жилье - новости', 'москва', 'китай']</t>
  </si>
  <si>
    <t>/world/20180206/1514041295.html</t>
  </si>
  <si>
    <t>Фонд Ахмата Кадырова открыл в Бангладеш школу для детей-сирот из Мьянмы</t>
  </si>
  <si>
    <t>фонд ахмата кадырова открыл в бангладеш школу для детейсирот из мьянмы</t>
  </si>
  <si>
    <t>['россия', 'тесты', 'европа', 'украина', 'в мире', 'карикатуры', 'великобритания', 'сша', 'спорт', 'футбол']</t>
  </si>
  <si>
    <t>/world/20180206/1514040516.html</t>
  </si>
  <si>
    <t>"Настоящий солдат": читателей западных СМИ восхитило мужество пилота Су-25</t>
  </si>
  <si>
    <t>настоящий солдат читателей западных сми восхитило мужество пилота су25</t>
  </si>
  <si>
    <t>['россия', 'сша', 'карикатуры', 'украина', 'в мире', 'спорт', 'великобритания', 'футбол', 'риа новости. итоги дня', 'турция']</t>
  </si>
  <si>
    <t>/society/20180206/1514039510.html</t>
  </si>
  <si>
    <t>В Совфеде предложили раскрыть механизм установки цен на авиабилеты</t>
  </si>
  <si>
    <t>в совфеде предложили раскрыть механизм установки цен на авиабилеты</t>
  </si>
  <si>
    <t>['спорт', 'футбол', 'россия', 'карикатуры', 'хоккей', 'баскетбол', 'школа волонтера', 'совет по правам человека при президенте рф', 'украина', 'экология']</t>
  </si>
  <si>
    <t>/world/20180205/1514036343.html</t>
  </si>
  <si>
    <t>"Генералы крайне тупы": израильский офицер раскритиковал украинскую армию</t>
  </si>
  <si>
    <t>генералы крайне тупы израильский офицер раскритиковал украинскую армию</t>
  </si>
  <si>
    <t>['украина', 'россия', 'в мире', 'сша', 'карикатуры', 'риа новости. итоги дня', 'ситуация на украине', 'петр порошенко', 'в мире - риа новости. итоги дня', 'вооруженные силы украины']</t>
  </si>
  <si>
    <t>/world/20180206/1514039614.html</t>
  </si>
  <si>
    <t>Варшава хочет снести почти 30 восстановленных советских памятников</t>
  </si>
  <si>
    <t>варшава хочет снести почти 30 восстановленных советских памятников</t>
  </si>
  <si>
    <t>['карикатуры', 'украина', 'россия', 'в мире', 'спорт', 'сша', 'футбол', 'великобритания', 'европа', 'чемпионат мира по футболу 2018']</t>
  </si>
  <si>
    <t>/world/20180206/1514038310.html</t>
  </si>
  <si>
    <t>Трамп обвинил демократов в предательстве за отказ аплодировать его речи</t>
  </si>
  <si>
    <t>трамп обвинил демократов в предательстве за отказ аплодировать его речи</t>
  </si>
  <si>
    <t>['сша', 'дональд трамп', 'в мире', 'китай', 'россия', 'карикатуры', 'европа', 'великобритания', 'тесты', 'франция']</t>
  </si>
  <si>
    <t>/world/20180205/1514036636.html</t>
  </si>
  <si>
    <t>"Бандеровка!" Украинцы рассказали, как в Польше реагируют на мову</t>
  </si>
  <si>
    <t>бандеровка украинцы рассказали как в польше реагируют на мову</t>
  </si>
  <si>
    <t>['россия', 'тесты', 'украина', 'карикатуры', 'новости - недвижимость', 'сша', 'строительство', 'спорт', 'европа', 'экономика']</t>
  </si>
  <si>
    <t>/science/20180205/1514009230.html</t>
  </si>
  <si>
    <t>Ученые назвали место, где появятся самые опасные супербактерии</t>
  </si>
  <si>
    <t>ученые назвали место где появятся самые опасные супербактерии</t>
  </si>
  <si>
    <t>['сирия', 'война в сирии', 'россия', 'риа новости. итоги дня', 'хроника событий - война в сирии', 'ракетный удар по сирии', 'сша', 'дума', 'крушение самолета ил-20 вкс в сирии', 'министерство обороны сша']</t>
  </si>
  <si>
    <t>/world/20180205/1514013140.html</t>
  </si>
  <si>
    <t>ВСУ накрыла "волна самоубийств"</t>
  </si>
  <si>
    <t>всу накрыла волна самоубийств</t>
  </si>
  <si>
    <t>['карикатуры', 'сша', 'россия', 'украина', 'европа', 'в мире', 'спорт', 'футбол', 'инфографика', 'новости - недвижимость']</t>
  </si>
  <si>
    <t>https://rsport.ria.ru/athletics/20180205/1132070713.html</t>
  </si>
  <si>
    <t>Шубенков награжден орденом "За заслуги перед Отечеством" II степени</t>
  </si>
  <si>
    <t>Вместе с Шубенковым к награде представлен его тренер Сергей Клевцов. Оба отмечены "за заслуги в развитии физической культуры и спорта, многолетнюю добросовестную работу".</t>
  </si>
  <si>
    <t>шубенков награжден орденом за заслуги перед отечеством ii степени</t>
  </si>
  <si>
    <t>вместе с шубенковым к награде представлен его тренер сергей клевцов оба отмечены за заслуги в развитии физической культуры и спорта многолетнюю добросовестную работу</t>
  </si>
  <si>
    <t>['спорт', 'блоги', 'блог редакции спортивного агентства \\"р-спорт\\" - блоги', 'авторы', 'баскетбол', 'городское хозяйство москвы', 'фото', 'радио sputnik', 'весь мир', 'акценты - радио sputnik']</t>
  </si>
  <si>
    <t>/incidents/20180205/1514016499.html</t>
  </si>
  <si>
    <t>В московскую больницу пришла девушка с пулей в голове</t>
  </si>
  <si>
    <t>в московскую больницу пришла девушка с пулей в голове</t>
  </si>
  <si>
    <t>['россия', 'карикатуры', 'спорт', 'футбол', 'сша', 'украина', 'в мире', 'тесты', 'экология в россии', 'новости - экология']</t>
  </si>
  <si>
    <t>/science/20180205/1514018339.html</t>
  </si>
  <si>
    <t>Астрономы нашли воду и воздух на ближайших "кузинах" Земли</t>
  </si>
  <si>
    <t>астрономы нашли воду и воздух на ближайших кузинах земли</t>
  </si>
  <si>
    <t>['россия', 'сша', 'карикатуры', 'украина', 'в мире', 'новости - недвижимость', 'великобритания', 'европа', 'китай', 'экономика']</t>
  </si>
  <si>
    <t>/world/20180205/1514036156.html</t>
  </si>
  <si>
    <t>"Стриптиз-шоу": украинских полицейских высмеяли за гламурную фотосессию</t>
  </si>
  <si>
    <t>стриптизшоу украинских полицейских высмеяли за гламурную фотосессию</t>
  </si>
  <si>
    <t>['россия', 'карикатуры', 'сша', 'в мире', 'украина', 'спорт', 'футбол', 'великобритания', 'европа', 'ситуация на украине']</t>
  </si>
  <si>
    <t>/world/20180205/1514001828.html</t>
  </si>
  <si>
    <t>Назло давлению: Таллин заказал сотни телепередач на русском</t>
  </si>
  <si>
    <t>назло давлению таллин заказал сотни телепередач на русском</t>
  </si>
  <si>
    <t>['карикатуры', 'россия', 'украина', 'спорт', 'сша', 'футбол', 'в мире', 'турция', 'великобритания', 'общество']</t>
  </si>
  <si>
    <t>/society/20180205/1514031068.html</t>
  </si>
  <si>
    <t>Москвичи нашли способ заработать на снегопаде</t>
  </si>
  <si>
    <t>В Сети появились предложения услуг по очистке машин от снега. Стоить это будет в среднем от 500 рублей.</t>
  </si>
  <si>
    <t>москвичи нашли способ заработать на снегопаде</t>
  </si>
  <si>
    <t>в сети появились предложения услуг по очистке машин от снега стоить это будет в среднем от 500 рублей</t>
  </si>
  <si>
    <t>['россия', 'в мире', 'иран', 'спорт', 'москва', 'справки', 'футбол', 'сша', 'новое оружие россии', 'политика']</t>
  </si>
  <si>
    <t>/politics/20180205/1514033806.html</t>
  </si>
  <si>
    <t>Глава Дагестана отправил в отставку правительство республики</t>
  </si>
  <si>
    <t>глава дагестана отправил в отставку правительство республики</t>
  </si>
  <si>
    <t>['россия', 'турция', 'сша', 'карикатуры', 'украина', 'в мире', 'спорт', 'футбол', 'европа', 'китай']</t>
  </si>
  <si>
    <t>/world/20180205/1514033605.html</t>
  </si>
  <si>
    <t xml:space="preserve">Абрамович подавал прошение о виде на жительство в Швейцарии, узнали СМИ </t>
  </si>
  <si>
    <t>абрамович подавал прошение о виде на жительство в швейцарии узнали сми</t>
  </si>
  <si>
    <t>['россия', 'сша', 'карикатуры', 'украина', 'тесты', 'новости - недвижимость', 'политика', 'европа', 'спорт', 'футбол']</t>
  </si>
  <si>
    <t>/society/20180205/1514029822.html</t>
  </si>
  <si>
    <t>К зданию Минобороны в Москве несут цветы в память о погибшем в Сирии летчике</t>
  </si>
  <si>
    <t>к зданию минобороны в москве несут цветы в память о погибшем в сирии летчике</t>
  </si>
  <si>
    <t>['россия', 'тесты', 'мид рф', 'украина', 'в мире', 'сша', 'великобритания', 'мария захарова', 'дело об отравлении скрипалей', 'сергей скрипаль']</t>
  </si>
  <si>
    <t>/analytics/20180205/1513970542.html</t>
  </si>
  <si>
    <t>В переводе на русский с американского канцелярита выводы администрации Трампа по поводу финансовых санкций звучат примерно так: "Новые санкции будут практически бесполезны и даже опасны, ибо европейцы нас кинут, русские нам отомстят, а американские финансовые структуры будут в бешенстве от той свиньи, которую мы им подложим".</t>
  </si>
  <si>
    <t>в переводе на русский с американского канцелярита выводы администрации трампа по поводу финансовых санкций звучат примерно так новые санкции будут практически бесполезны и даже опасны ибо европейцы нас кинут русские нам отомстят а американские финансовые структуры будут в бешенстве от той свиньи которую мы им подложим</t>
  </si>
  <si>
    <t>['россия', 'спорт', 'политика', 'владимир путин', 'футбол', 'радио sputnik', 'риа новости. итоги дня', 'чемпионат мира по футболу 2018', 'госдума рф', 'сказано в эфире - радио sputnik']</t>
  </si>
  <si>
    <t>/society/20180205/1514011994.html</t>
  </si>
  <si>
    <t>В Алтайском крае наградили пару, спасшую выброшенную из окна девочку</t>
  </si>
  <si>
    <t>Молодая пара увидела девушку с ребенком на руках, сидящую на подоконнике раскрытого окна на третьем этаже. Девушка находилась в состоянии наркотического опьянения, громко кричала, что выбросит свою дочь из окна. Молодые люди поспешили на помощь. Парень забрался на козырек магазина, расположенного под окном, и в тот момент, когда ребенок стал падать, успел его поймать.</t>
  </si>
  <si>
    <t>в алтайском крае наградили пару спасшую выброшенную из окна девочку</t>
  </si>
  <si>
    <t>молодая пара увидела девушку с ребенком на руках сидящую на подоконнике раскрытого окна на третьем этаже девушка находилась в состоянии наркотического опьянения громко кричала что выбросит свою дочь из окна молодые люди поспешили на помощь парень забрался на козырек магазина расположенного под окном и в тот момент когда ребенок стал падать успел его поймать</t>
  </si>
  <si>
    <t>['в мире', 'баскетбол', 'киргизия', 'акценты - радио sputnik', 'авторы', 'интервью - авторы', 'радио sputnik', 'спорт', 'россия', 'израиль']</t>
  </si>
  <si>
    <t>/world/20180205/1513886755.html</t>
  </si>
  <si>
    <t>Русское оружие, от которого не может отказаться НАТО</t>
  </si>
  <si>
    <t>Члены Североатлантического альянса еще нескоро избавятся от военного наследия социалистического лагеря. О советской боевой технике на страже восточных рубежей НАТО.</t>
  </si>
  <si>
    <t>русское оружие от которого не может отказаться нато</t>
  </si>
  <si>
    <t>члены североатлантического альянса еще нескоро избавятся от военного наследия социалистического лагеря о советской боевой технике на страже восточных рубежей нато</t>
  </si>
  <si>
    <t>['россия', 'риа наука', 'новости - недвижимость', 'сша', 'москва', 'в мире', 'фото', 'открытия - риа наука', 'мнение - авторы', 'экономика']</t>
  </si>
  <si>
    <t>https://realty.ria.ru/faq/20180205/1513991618.html</t>
  </si>
  <si>
    <t>Что нужно знать о лифтах в доме</t>
  </si>
  <si>
    <t>Что делать, если лифт сломался, как быть, если в этот момент вы оказались внутри и кто должен обеспечивать его безопасность.</t>
  </si>
  <si>
    <t>что нужно знать о лифтах в доме</t>
  </si>
  <si>
    <t>что делать если лифт сломался как быть если в этот момент вы оказались внутри и кто должен обеспечивать его безопасность</t>
  </si>
  <si>
    <t>['спорт', 'футбол', 'россия', 'москва', 'украина', 'новости - недвижимость', 'происшествия', 'акценты - радио sputnik', 'в мире', 'экономика']</t>
  </si>
  <si>
    <t>/society/20180205/1514022745.html</t>
  </si>
  <si>
    <t>В Госдуму внесли проект об обязательном восстановлении вырубленных лесов</t>
  </si>
  <si>
    <t>в госдуму внесли проект об обязательном восстановлении вырубленных лесов</t>
  </si>
  <si>
    <t>['спорт', 'хоккей', 'футбол', 'карикатуры', 'сша', 'в мире', 'украина', 'россия', 'великобритания', 'новости - чемпионат мира по футболу 2018']</t>
  </si>
  <si>
    <t>/world/20180205/1514026527.html</t>
  </si>
  <si>
    <t>Украинский активист, поглумившийся над смертью пилота Су-25, через сутки погиб в ДТП</t>
  </si>
  <si>
    <t>украинский активист поглумившийся над смертью пилота су25 через сутки погиб в дтп</t>
  </si>
  <si>
    <t>['тесты', 'россия', 'сша', 'футбол', 'спорт', 'сирия', 'карикатуры', 'новости - недвижимость', 'война в сирии', 'новости - экология']</t>
  </si>
  <si>
    <t>/society/20180205/1514002983.html</t>
  </si>
  <si>
    <t>Сибиряки осадили администрацию из-за гибели детей</t>
  </si>
  <si>
    <t>Жители поселка Колывань Новосибирской области устроили стихийный митинг с требованием наказать виновных в гибели двух братьев — 6 и 11 лет. Мальчики упали в раскопанную, но не огороженную работниками ЖКХ яму и утонули. Руководитель администрации поселка Алексей Дорофеев уже подал в отставку.</t>
  </si>
  <si>
    <t>сибиряки осадили администрацию изза гибели детей</t>
  </si>
  <si>
    <t>жители поселка колывань новосибирской области устроили стихийный митинг с требованием наказать виновных в гибели двух братьев  6 и 11 лет мальчики упали в раскопанную но не огороженную работниками жкх яму и утонули руководитель администрации поселка алексей дорофеев уже подал в отставку</t>
  </si>
  <si>
    <t>['спорт', 'футбол', 'владимир путин', 'баскетбол', 'россия', 'вокруг спорта', 'теннис', 'фигурное катание', 'чемпионат мира по футболу 2018', 'новости - чемпионат мира по футболу 2018']</t>
  </si>
  <si>
    <t>/society/20180205/1514017048.html</t>
  </si>
  <si>
    <t>Бывшая учительница Путина завещала России свою квартиру в Тель-Авиве</t>
  </si>
  <si>
    <t>бывшая учительница путина завещала россии свою квартиру в тельавиве</t>
  </si>
  <si>
    <t>['в мире', 'россия', 'украина', 'сша', 'европа', 'карикатуры', 'в мире - риа новости. итоги дня', 'саммит g7 в канаде', 'нато', 'тесты']</t>
  </si>
  <si>
    <t>/technology/20180205/1514017014.html</t>
  </si>
  <si>
    <t>Футболисты сборной России ответят на вопросы пользователей ВКонтакте</t>
  </si>
  <si>
    <t>футболисты сборной россии ответят на вопросы пользователей вконтакте</t>
  </si>
  <si>
    <t>['россия', 'спорт', 'футбол', 'карикатуры', 'европа', 'чемпионат мира по футболу 2018', 'экономика', 'хоккей', 'баскетбол', 'сша']</t>
  </si>
  <si>
    <t>/incidents/20180205/1514013068.html</t>
  </si>
  <si>
    <t>Мосгорсуд отменил арест врача Мисюриной</t>
  </si>
  <si>
    <t>мосгорсуд отменил арест врача мисюриной</t>
  </si>
  <si>
    <t>['россия', 'карикатуры', 'украина', 'сша', 'год волонтера', 'школа волонтера', 'европа', 'в мире', 'сирия', 'общество']</t>
  </si>
  <si>
    <t>/world/20180205/1514007439.html</t>
  </si>
  <si>
    <t>На Украине предложили возить российских артистов в клетках</t>
  </si>
  <si>
    <t>на украине предложили возить российских артистов в клетках</t>
  </si>
  <si>
    <t>['сша', 'карикатуры', 'украина', 'в мире', 'россия', 'футбол', 'спорт', 'риа новости. итоги дня', 'европа', 'тесты']</t>
  </si>
  <si>
    <t>/technology/20180205/1513996639.html</t>
  </si>
  <si>
    <t>Владельцы iPhone X пожаловались на новый дефект смартфона</t>
  </si>
  <si>
    <t>владельцы iphone x пожаловались на новый дефект смартфона</t>
  </si>
  <si>
    <t>['в мире', 'италия', 'карикатуры', 'россия', 'фото', 'украина', 'обрушение моста в генуе', 'сша', 'турция', 'европа']</t>
  </si>
  <si>
    <t>/incidents/20180205/1514001268.html</t>
  </si>
  <si>
    <t>Чиновники из Дагестана задержаны из-за хищения средств для соцпрограмм</t>
  </si>
  <si>
    <t>При обысках у одного из задержанных нашли золотой пистолет и автоматы.</t>
  </si>
  <si>
    <t>чиновники из дагестана задержаны изза хищения средств для соцпрограмм</t>
  </si>
  <si>
    <t>при обысках у одного из задержанных нашли золотой пистолет и автоматы</t>
  </si>
  <si>
    <t>['россия', 'футбол', 'спорт', 'новости - недвижимость', 'сша', 'в мире', 'чемпионат мира по футболу 2018', 'украина', 'экономика', 'общество']</t>
  </si>
  <si>
    <t>/defense_safety/20180205/1513997329.html</t>
  </si>
  <si>
    <t>Пилота Су-25 майора Филипова представили к званию Героя России посмертно</t>
  </si>
  <si>
    <t>Минобороны России: до последних минут жизни пилот Су-25 вёл неравный бой из штатного оружия, не подпуская боевиков. После окружения террористами, будучи тяжело раненым, когда расстояние до боевиков сократилось до нескольких десятков метров, российский офицер подорвал себя гранатой.</t>
  </si>
  <si>
    <t>пилота су25 майора филипова представили к званию героя россии посмертно</t>
  </si>
  <si>
    <t>минобороны россии до последних минут жизни пилот су25 вл неравный бой из штатного оружия не подпуская боевиков после окружения террористами будучи тяжело раненым когда расстояние до боевиков сократилось до нескольких десятков метров российский офицер подорвал себя гранатой</t>
  </si>
  <si>
    <t>['россия', 'авторы', 'интервью - авторы', 'восточный экономический форум-2018', 'владимир путин', 'новости - недвижимость', 'вэф-2018', 'общество', 'отчет правительства перед государственной думой', 'радио sputnik']</t>
  </si>
  <si>
    <t>/world/20180205/1513993384.html</t>
  </si>
  <si>
    <t>Двое парней из чешского села проехали вокруг света на "копейке"</t>
  </si>
  <si>
    <t>Двое 29-летних чехов, Филип Вогел и Петр Явурек, вернулись в конце января в родное село Честице, проехав на 42-летнем автомобиле "Лада-2101" за 10 месяцев 56 тысяч километров по дорогам четырех континентов и 30 стран и поменяв в пути лишь комплект резины.</t>
  </si>
  <si>
    <t>двое парней из чешского села проехали вокруг света на копейке</t>
  </si>
  <si>
    <t>двое 29летних чехов филип вогел и петр явурек вернулись в конце января в родное село честице проехав на 42летнем автомобиле лада2101 за 10 месяцев 56 тысяч километров по дорогам четырех континентов и 30 стран и поменяв в пути лишь комплект резины</t>
  </si>
  <si>
    <t>['россия', 'авторы', 'радио sputnik', 'мнение - авторы', 'москва', 'пресс-релизы', 'футбол', 'российская империя', 'интервью - авторы', 'видеоблоги - радио sputnik']</t>
  </si>
  <si>
    <t>/science/20180205/1513994013.html</t>
  </si>
  <si>
    <t>"Хаббл" сфотографировал одну из самых одиноких галактик во Вселенной</t>
  </si>
  <si>
    <t>хаббл сфотографировал одну из самых одиноких галактик во вселенной</t>
  </si>
  <si>
    <t>['россия', 'футбол', 'карикатуры', 'спорт', 'сша', 'украина', 'экономика', 'европа', 'хоккей', 'фото']</t>
  </si>
  <si>
    <t>/science/20180205/1513989377.html</t>
  </si>
  <si>
    <t>Ученые из России создали новый материал для обшивки космических кораблей</t>
  </si>
  <si>
    <t>Химики из Санкт-Петербурга создали новый материал на базе силикона, который не разрушается при высоких температурах и может послужить одним из ключевых компонентов для обшивки спутников и космических кораблей.</t>
  </si>
  <si>
    <t>ученые из россии создали новый материал для обшивки космических кораблей</t>
  </si>
  <si>
    <t>химики из санктпетербурга создали новый материал на базе силикона который не разрушается при высоких температурах и может послужить одним из ключевых компонентов для обшивки спутников и космических кораблей</t>
  </si>
  <si>
    <t>['россия', 'риа новости. итоги дня', 'сирия', 'великобритания', 'война в сирии', 'радио sputnik', 'сша', 'в мире - риа новости. итоги дня', 'авторы', 'хроника событий - война в сирии']</t>
  </si>
  <si>
    <t>/society/20180205/1513886398.html</t>
  </si>
  <si>
    <t>Зачем врачи сообщают в органы о первом сексе несовершеннолетних</t>
  </si>
  <si>
    <t>Имеют ли подростки право на личную жизнь? Вопрос дискуссионный. Для тех, кто рано начал вести половую жизнь, привычный визит к гинекологу может закончиться разбирательством. Стражи порядка утверждают, что с педофилией можно бороться именно так. Однако иногда вмешательство в личную жизнь подростков может привести к неприятным последствиям.</t>
  </si>
  <si>
    <t>зачем врачи сообщают в органы о первом сексе несовершеннолетних</t>
  </si>
  <si>
    <t>имеют ли подростки право на личную жизнь вопрос дискуссионный для тех кто рано начал вести половую жизнь привычный визит к гинекологу может закончиться разбирательством стражи порядка утверждают что с педофилией можно бороться именно так однако иногда вмешательство в личную жизнь подростков может привести к неприятным последствиям</t>
  </si>
  <si>
    <t>['россия', 'спорт', 'футбол', 'общество', 'пмэф-2018', 'в мире', 'петербургский международный экономический форум', 'новости - недвижимость', 'санкт-петербург', 'сша']</t>
  </si>
  <si>
    <t>/society/20180205/1513978314.html</t>
  </si>
  <si>
    <t>"Почта России" запустила сервис по получению посылок без бумажных извещений</t>
  </si>
  <si>
    <t>почта россии запустила сервис по получению посылок без бумажных извещений</t>
  </si>
  <si>
    <t>['россия', 'украина', 'сша', 'карикатуры', 'год волонтера', 'чукотка', 'новости - недвижимость', 'школа волонтера', 'великобритания', 'футбол']</t>
  </si>
  <si>
    <t>/economy/20180205/1513974843.html</t>
  </si>
  <si>
    <t>Началось возведение железнодорожных пролетов моста в Крым</t>
  </si>
  <si>
    <t>началось возведение железнодорожных пролетов моста в крым</t>
  </si>
  <si>
    <t>['россия', 'сша', 'карикатуры', 'украина', 'g7', 'футбол', 'спорт', 'саммит g7 в канаде', 'канада', 'в мире']</t>
  </si>
  <si>
    <t>/society/20180205/1513971915.html</t>
  </si>
  <si>
    <t>Милонов предложил способ поддержки российских спортсменов на Олимпиаде</t>
  </si>
  <si>
    <t>Депутат Госдумы Виталий Милонов предложил Национальному Олимпийскому комитету поддержать российскую сборную, вывесив государственные флаги России на своих домах во время проведения зимних Олимпийских игр в Южной Корее.</t>
  </si>
  <si>
    <t>милонов предложил способ поддержки российских спортсменов на олимпиаде</t>
  </si>
  <si>
    <t>депутат госдумы виталий милонов предложил национальному олимпийскому комитету поддержать российскую сборную вывесив государственные флаги россии на своих домах во время проведения зимних олимпийских игр в южной корее</t>
  </si>
  <si>
    <t>['авторы', 'в мире', 'россия', 'интервью - авторы', 'спорт', 'футбол', 'радио sputnik', 'кндр', 'фото', 'дональд трамп']</t>
  </si>
  <si>
    <t>/world/20180205/1513970123.html</t>
  </si>
  <si>
    <t>ВОЗ назвала алкоголь причиной семи видов рака</t>
  </si>
  <si>
    <t>воз назвала алкоголь причиной семи видов рака</t>
  </si>
  <si>
    <t>['россия', 'карикатуры', 'в мире', 'год волонтера', 'школа волонтера', 'европа', 'великобритания', 'иран', 'фото', 'сша']</t>
  </si>
  <si>
    <t>/world/20180205/1513969043.html</t>
  </si>
  <si>
    <t>"Снежный Армагеддон": британцы поразились снегопадам в России</t>
  </si>
  <si>
    <t>снежный армагеддон британцы поразились снегопадам в россии</t>
  </si>
  <si>
    <t>['россия', 'украина', 'сша', 'карикатуры', 'в мире', 'великобритания', 'европа', 'ситуация на украине', 'тесты', 'спорт']</t>
  </si>
  <si>
    <t>/incidents/20180205/1513969688.html</t>
  </si>
  <si>
    <t>В Хабаровске выявили поддельные платежи на сумму более 900 миллионов рублей</t>
  </si>
  <si>
    <t>в хабаровске выявили поддельные платежи на сумму более 900 миллионов рублей</t>
  </si>
  <si>
    <t>['сша', 'россия', 'в мире', 'спорт', 'украина', 'риа новости. итоги дня', 'футбол', 'тесты', 'карикатуры', 'в мире - риа новости. итоги дня']</t>
  </si>
  <si>
    <t>/sport/20180205/1513969371.html</t>
  </si>
  <si>
    <t xml:space="preserve">МОК отказал 15 оправданным россиянам в приглашении на Олимпиаду-2018
</t>
  </si>
  <si>
    <t>Комиссия Международного олимпийского комитета не стала удовлетворять просьбу ОКР о приглашении на Игры 13 спортсменов и 2 тренеров, с которых ранее сняли санкции.</t>
  </si>
  <si>
    <t>мок отказал 15 оправданным россиянам в приглашении на олимпиаду2018</t>
  </si>
  <si>
    <t>комиссия международного олимпийского комитета не стала удовлетворять просьбу окр о приглашении на игры 13 спортсменов и 2 тренеров с которых ранее сняли санкции</t>
  </si>
  <si>
    <t>['россия', 'сша', 'в мире', 'футбол', 'спорт', 'радио sputnik', 'дональд трамп', 'москва', 'единоборства', 'европа']</t>
  </si>
  <si>
    <t>/world/20180205/1513969152.html</t>
  </si>
  <si>
    <t>На Тайване изъяли крупнейшую в истории острова партию наркотиков</t>
  </si>
  <si>
    <t>на тайване изъяли крупнейшую в истории острова партию наркотиков</t>
  </si>
  <si>
    <t>['россия', 'украина', 'карикатуры', 'тесты', 'сша', 'школа волонтера', 'год волонтера', 'спорт', 'в мире', 'футбол']</t>
  </si>
  <si>
    <t>/incidents/20180205/1513968948.html</t>
  </si>
  <si>
    <t>В Якутии ребенок обморозил стопы, бегая по улице босиком
на морозе</t>
  </si>
  <si>
    <t>Как установило следствие, 3 февраля мать ребенка ушла в магазин, оставив сына в квартире с родственником, но мужчина тоже ушел в магазин. Ребенок остался один и выбежал из квартиры на улицу без верхней одежды и обуви.</t>
  </si>
  <si>
    <t>в якутии ребенок обморозил стопы бегая по улице босикомна морозе</t>
  </si>
  <si>
    <t>как установило следствие 3 февраля мать ребенка ушла в магазин оставив сына в квартире с родственником но мужчина тоже ушел в магазин ребенок остался один и выбежал из квартиры на улицу без верхней одежды и обуви</t>
  </si>
  <si>
    <t>['россия', 'якутия', 'экология в россии', 'заповедные земли россии', 'экологическое волонтерство - школа волонтера', 'новости - недвижимость', 'радио sputnik', 'экология', 'республика саха (якутия)', 'школа волонтера']</t>
  </si>
  <si>
    <t>/world/20180205/1513965856.html</t>
  </si>
  <si>
    <t>СМИ раскрыли обстоятельства аварии с поездом в США</t>
  </si>
  <si>
    <t>Поезд Amtrak столкнулся с грузовым составом у города Пайн Ридж в воскресенье утром. В поезде находились 139 пассажиров и восемь членов бригады. В результате несколько вагонов сошли с рельсов, погибли два сотрудника Amtrak, 116 человек были госпитализированы.</t>
  </si>
  <si>
    <t>сми раскрыли обстоятельства аварии с поездом в сша</t>
  </si>
  <si>
    <t>поезд amtrak столкнулся с грузовым составом у города пайн ридж в воскресенье утром в поезде находились 139 пассажиров и восемь членов бригады в результате несколько вагонов сошли с рельсов погибли два сотрудника amtrak 116 человек были госпитализированы</t>
  </si>
  <si>
    <t>['россия', 'сша', 'в мире', 'сирия', 'война в сирии', 'акценты - радио sputnik', 'дональд трамп', 'радио sputnik', 'справки', 'владимир путин']</t>
  </si>
  <si>
    <t>/society/20180205/1513967890.html</t>
  </si>
  <si>
    <t>Инцидент с хищником в приморском зоопарке оказался не первым</t>
  </si>
  <si>
    <t>В январе полиция сообщала, что маленький ребенок подошел к клетке с леопардом, и хищник схватил его лапами за голову.</t>
  </si>
  <si>
    <t>инцидент с хищником в приморском зоопарке оказался не первым</t>
  </si>
  <si>
    <t>в январе полиция сообщала что маленький ребенок подошел к клетке с леопардом и хищник схватил его лапами за голову</t>
  </si>
  <si>
    <t>['спорт', 'общество', 'россия', 'блоги', 'экология', 'новости - недвижимость', 'москва', 'блог редакции спортивного агентства \\"р-спорт\\" - блоги', 'футбол', 'красноярский край']</t>
  </si>
  <si>
    <t>/world/20180205/1513966951.html</t>
  </si>
  <si>
    <t>Рябков предложил "очень простой рецепт" нормализации отношений России и США</t>
  </si>
  <si>
    <t>рябков предложил очень простой рецепт нормализации отношений россии и сша</t>
  </si>
  <si>
    <t>['сша', 'в мире', 'россия', 'дональд трамп', 'в мире - риа новости. итоги дня', 'риа новости. итоги дня', 'кндр', 'карикатуры', 'спорт', 'сирия']</t>
  </si>
  <si>
    <t>/world/20180205/1513968042.html</t>
  </si>
  <si>
    <t>"Бороться с ложью": премьер Польши объяснил цель "антибандеровского" закона</t>
  </si>
  <si>
    <t>Ранее сенат Польши принял закон об уголовной ответственности за пропаганду идеологии украинских националистов, отрицание Волынской резни и утверждения о пособничестве поляков нацистам в годы Второй мировой войны.</t>
  </si>
  <si>
    <t>бороться с ложью премьер польши объяснил цель антибандеровского закона</t>
  </si>
  <si>
    <t>ранее сенат польши принял закон об уголовной ответственности за пропаганду идеологии украинских националистов отрицание волынской резни и утверждения о пособничестве поляков нацистам в годы второй мировой войны</t>
  </si>
  <si>
    <t>['россия', 'москва', 'спорт', 'футбол', 'общество', 'в мире', 'чемпионат мира по футболу 2018', 'сша', 'фото', 'новости - недвижимость']</t>
  </si>
  <si>
    <t>/world/20180205/1513965948.html</t>
  </si>
  <si>
    <t>В Эстонии начинаются учения с участием военнослужащих НАТО</t>
  </si>
  <si>
    <t>в эстонии начинаются учения с участием военнослужащих нато</t>
  </si>
  <si>
    <t>['россия', 'карикатуры', 'украина', 'в мире', 'сша', 'школа волонтера', 'год волонтера', 'спорт', 'футбол', 'великобритания']</t>
  </si>
  <si>
    <t>/world/20180204/1513965410.html</t>
  </si>
  <si>
    <t>"Кредитная трясина". Экономику Украины сравнили с МММ</t>
  </si>
  <si>
    <t>кредитная трясина экономику украины сравнили с ммм</t>
  </si>
  <si>
    <t>['россия', 'карикатуры', 'украина', 'сша', 'спорт', 'в мире', 'тесты', 'футбол', 'европа', 'сирия']</t>
  </si>
  <si>
    <t>/world/20180205/1513966553.html</t>
  </si>
  <si>
    <t xml:space="preserve">В МИД рассказали о возможном ответе России на "кремлевский список"
</t>
  </si>
  <si>
    <t>Москва не будет действовать во вред себе в сложившейся ситуации в отношениях с США, заявил замглавы МИД России Сергей Рябков, отметив, что реакция на доклад - предмет политического решения.</t>
  </si>
  <si>
    <t>в мид рассказали о возможном ответе россии на кремлевский список</t>
  </si>
  <si>
    <t>москва не будет действовать во вред себе в сложившейся ситуации в отношениях с сша заявил замглавы мид россии сергей рябков отметив что реакция на доклад  предмет политического решения</t>
  </si>
  <si>
    <t>['россия', 'радио sputnik', 'спорт', 'футбол', 'сказано в эфире - радио sputnik', 'чемпионат мира по футболу 2018', 'украина', 'акценты - радио sputnik', 'в мире', 'авторы']</t>
  </si>
  <si>
    <t>/society/20180204/1513963882.html</t>
  </si>
  <si>
    <t>В Москве за два дня выпало более 100% месячной нормы осадков</t>
  </si>
  <si>
    <t>Сильнейший снегопад и ледяной дождь обрушились на московский регион 3-4 февраля. По данным синоптиков, такие снегопады бывают раз в сто лет. По информации властей, в результате разгула стихии один человек погиб, есть пострадавшие.</t>
  </si>
  <si>
    <t>в москве за два дня выпало более 100 месячной нормы осадков</t>
  </si>
  <si>
    <t>сильнейший снегопад и ледяной дождь обрушились на московский регион 34 февраля по данным синоптиков такие снегопады бывают раз в сто лет по информации властей в результате разгула стихии один человек погиб есть пострадавшие</t>
  </si>
  <si>
    <t>['россия', 'в мире', 'новости - недвижимость', 'авторы', 'москва', 'экономика', 'общество', 'realty-гид - крупным планом', 'мнение - авторы', 'безопасность']</t>
  </si>
  <si>
    <t>/world/20180204/1513944206.html</t>
  </si>
  <si>
    <t xml:space="preserve">СМИ сообщили о задержании "министра информации" ИГ в Турции </t>
  </si>
  <si>
    <t>сми сообщили о задержании министра информации иг в турции</t>
  </si>
  <si>
    <t>['россия', 'москомстройинвест', 'ростех', 'москва', 'сша', 'новости - недвижимость', 'экономика', 'карикатуры', 'строительство', 'украина']</t>
  </si>
  <si>
    <t>/world/20180204/1513959109.html</t>
  </si>
  <si>
    <t>Саакашвили создаст "Миротворец" для сторонников Порошенко</t>
  </si>
  <si>
    <t>саакашвили создаст миротворец для сторонников порошенко</t>
  </si>
  <si>
    <t>['спорт', 'карикатуры', 'футбол', 'москва', 'россия', 'чемпионат мира по футболу 2018', 'сша', 'новости - чемпионат мира по футболу 2018', 'хоккей', 'украина']</t>
  </si>
  <si>
    <t>/world/20180204/1513962659.html?referrer_block=index_daynews2_1</t>
  </si>
  <si>
    <t xml:space="preserve">NI рассказал о "монструозной" российской корабельной пушке
</t>
  </si>
  <si>
    <t>ni рассказал о монструозной российской корабельной пушке</t>
  </si>
  <si>
    <t>['москва', 'россия', 'новости - недвижимость', 'спорт', 'общество', 'карикатуры', 'футбол', 'сша', 'экология', 'чемпионат мира по футболу 2018']</t>
  </si>
  <si>
    <t>/world/20180204/1513961047.html</t>
  </si>
  <si>
    <t>Кувейтец получил 31 год тюрьмы за оскорбление трех стран в Twitter, пишут СМИ</t>
  </si>
  <si>
    <t>кувейтец получил 31 год тюрьмы за оскорбление трех стран в twitter пишут сми</t>
  </si>
  <si>
    <t>['украина', 'в мире', 'петр порошенко', 'ситуация на украине', 'россия', 'карикатуры', 'экономика', 'ситуация в армении', 'сша', 'северный поток-2']</t>
  </si>
  <si>
    <t>/science/20180204/1513964333.html?referrer_block=index_daynews1_4</t>
  </si>
  <si>
    <t>Ученые рассказали о связи между мобильными телефонами и развитием рака</t>
  </si>
  <si>
    <t>ученые рассказали о связи между мобильными телефонами и развитием рака</t>
  </si>
  <si>
    <t>['сирия', 'россия', 'война в сирии', 'сша', 'тесты', 'карикатуры', 'великобритания', 'турция', 'риа новости. итоги дня', 'европа']</t>
  </si>
  <si>
    <t>/world/20180204/1513963988.html</t>
  </si>
  <si>
    <t>В Сети высмеяли экс-депутата, заявившего о любви украинцев к красной икре</t>
  </si>
  <si>
    <t>Бывший депутат Верховной рады Виктор Уколов заявил, что украинцы объедаются красной икрой и устрицами.</t>
  </si>
  <si>
    <t>в сети высмеяли эксдепутата заявившего о любви украинцев к красной икре</t>
  </si>
  <si>
    <t>бывший депутат верховной рады виктор уколов заявил что украинцы объедаются красной икрой и устрицами</t>
  </si>
  <si>
    <t>['в мире', 'россия', 'футбол', 'украина', 'спорт', 'москва', 'германия', 'риа новости. итоги дня', 'новости - недвижимость', 'хоккей']</t>
  </si>
  <si>
    <t>/world/20180204/1513962921.html</t>
  </si>
  <si>
    <t>В каирском музее выставили "кричащую" мумию царевича-предателя</t>
  </si>
  <si>
    <t>в каирском музее выставили кричащую мумию царевичапредателя</t>
  </si>
  <si>
    <t>['россия', 'карикатуры', 'украина', 'экология', 'экология в россии', 'сша', 'тесты', 'новости - экология', 'в мире', 'новости - недвижимость']</t>
  </si>
  <si>
    <t>/defense_safety/20180204/1513798345.html?referrer_block=index_daynews3_1</t>
  </si>
  <si>
    <t>Беглые палачи Третьего рейха, не скрывшиеся от правосудия</t>
  </si>
  <si>
    <t>О самых известных беглых нацистских преступниках, которых удалось поймать и привлечь к ответственности спустя годы после войны, - в материале Ria.ru.</t>
  </si>
  <si>
    <t>беглые палачи третьего рейха не скрывшиеся от правосудия</t>
  </si>
  <si>
    <t>о самых известных беглых нацистских преступниках которых удалось поймать и привлечь к ответственности спустя годы после войны  в материале riaru</t>
  </si>
  <si>
    <t>['футбол', 'спорт', 'россия', 'в мире', 'баскетбол', 'чемпионат мира по футболу 2018', 'радио sputnik', 'вокруг спорта', 'новости - чемпионат мира по футболу 2018', 'новости - недвижимость']</t>
  </si>
  <si>
    <t>/world/20180204/1513954642.html?referrer_block=index_main_3</t>
  </si>
  <si>
    <t>Суициды и наркомания: ВСУ несут небоевые потери в Донбассе</t>
  </si>
  <si>
    <t>суициды и наркомания всу несут небоевые потери в донбассе</t>
  </si>
  <si>
    <t>['карикатуры', 'россия', 'сша', 'украина', 'спорт', 'тесты', 'европа', 'хоккей', 'футбол', 'сирия']</t>
  </si>
  <si>
    <t>/society/20180204/1513958788.html?referrer_block=index_daynews1_2</t>
  </si>
  <si>
    <t>Не прошел фейсконтроль. Аскольда Запашного не пустили в тульский ресторан</t>
  </si>
  <si>
    <t>не прошел фейсконтроль аскольда запашного не пустили в тульский ресторан</t>
  </si>
  <si>
    <t>['россия', 'тесты', 'карикатуры', 'сша', 'украина', 'строительство', 'китай', 'европа', 'экономика', 'новое оружие россии']</t>
  </si>
  <si>
    <t>/world/20180204/1513957679.html</t>
  </si>
  <si>
    <t>Украинские СМИ заподозрили Nike в "признании" Донбасса</t>
  </si>
  <si>
    <t>Компания Nike выпустила серию футболок с логотипом LDNR, приуроченную к лондонскому марафону, возмутив украинские СМИ.</t>
  </si>
  <si>
    <t>украинские сми заподозрили nike в признании донбасса</t>
  </si>
  <si>
    <t>компания nike выпустила серию футболок с логотипом ldnr приуроченную к лондонскому марафону возмутив украинские сми</t>
  </si>
  <si>
    <t>['россия', 'экономика', 'сша', 'украина', 'в мире', 'футбол', 'новости - недвижимость', 'спорт', 'риа новости. итоги дня', 'чемпионат мира по футболу 2018']</t>
  </si>
  <si>
    <t>https://rsport.ria.ru/winter2018_hockey/20180204/1132023021.html</t>
  </si>
  <si>
    <t xml:space="preserve">Хоккеисты сборной России победили "Спартак" в контрольном матче перед Олимпийскими играми-2018 </t>
  </si>
  <si>
    <t>хоккеисты сборной россии победили спартак в контрольном матче перед олимпийскими играми2018</t>
  </si>
  <si>
    <t>['санкт-петербург', 'россия', 'чемпионат мира по футболу 2018', 'сша', 'новости - недвижимость', 'футбол', 'тесты', 'спорт', 'происшествия', 'новости - чемпионат мира по футболу 2018']</t>
  </si>
  <si>
    <t>/world/20180204/1513944012.html?referrer_block=index_daynews2_5</t>
  </si>
  <si>
    <t>Санитарная служба 40 раз приезжала на Даунинг-стрит из-за бездействия кота</t>
  </si>
  <si>
    <t>Службе по борьбе с вредителями пришлось 40 раз за год приезжать в канцелярию британского премьера из-за того, что ленивый главный мышелов резиденции не справлялся со своими обязанностями.</t>
  </si>
  <si>
    <t>санитарная служба 40 раз приезжала на даунингстрит изза бездействия кота</t>
  </si>
  <si>
    <t>службе по борьбе с вредителями пришлось 40 раз за год приезжать в канцелярию британского премьера изза того что ленивый главный мышелов резиденции не справлялся со своими обязанностями</t>
  </si>
  <si>
    <t>['авторы', 'в мире', 'вокруг спорта', 'мнение - авторы', 'россия', 'спорт', 'радио sputnik', 'происшествия', 'интервью - авторы', 'украина']</t>
  </si>
  <si>
    <t>https://rsport.ria.ru/winter2018_russia/20180204/1132020080.html?referrer_block=index_main_6</t>
  </si>
  <si>
    <t>Стало известно, кто понесет флаг команды российских олимпийцев на открытии Игр в Пхенчхане</t>
  </si>
  <si>
    <t>стало известно кто понесет флаг команды российских олимпийцев на открытии игр в пхенчхане</t>
  </si>
  <si>
    <t>['тесты', 'россия', 'украина', 'в мире', 'сша', 'риа новости. итоги дня', 'карикатуры', 'экология в россии', 'спорт', 'новости - недвижимость']</t>
  </si>
  <si>
    <t>/world/20180204/1513947446.html</t>
  </si>
  <si>
    <t>На юге США пассажирский поезд столкнулся с грузовым составом</t>
  </si>
  <si>
    <t>В официальном микроблоге шерифа округа Лексингтон в Twitter говорится, что в результате столкновения несколько вагонов поезда сошли с рельсов. Погибли два человека, более 50 пострадали. Всего в поезде находились 139 пассажиров и восемь членов экипажа.</t>
  </si>
  <si>
    <t>на юге сша пассажирский поезд столкнулся с грузовым составом</t>
  </si>
  <si>
    <t>в официальном микроблоге шерифа округа лексингтон в twitter говорится что в результате столкновения несколько вагонов поезда сошли с рельсов погибли два человека более 50 пострадали всего в поезде находились 139 пассажиров и восемь членов экипажа</t>
  </si>
  <si>
    <t>['россия', 'сша', 'экономика', 'авторы', 'новости - недвижимость', 'туризм', 'в мире', 'москва', 'спорт', 'дональд трамп']</t>
  </si>
  <si>
    <t>https://rsport.ria.ru/around/20180204/1132009281.html?referrer_block=index_main_6</t>
  </si>
  <si>
    <t>Глава МОК призвал реформировать CAS после решения по российским спортсменам</t>
  </si>
  <si>
    <t>глава мок призвал реформировать cas после решения по российским спортсменам</t>
  </si>
  <si>
    <t>['россия', 'карикатуры', 'сирия', 'украина', 'спорт', 'война в сирии', 'футбол', 'сша', 'риа новости. итоги дня', 'в мире']</t>
  </si>
  <si>
    <t>/economy/20180204/1513842777.html?referrer_block=index_daynews1_1</t>
  </si>
  <si>
    <t>Почему американцы страдают от чудовищной бедности</t>
  </si>
  <si>
    <t>Экономисты приходят к парадоксальному выводу: оказывается, быть нищим в богатой стране куда хуже, чем в бедной. Все громче звучат призывы серьезно задуматься о пересмотре социальной политики. Как американская мечта превращается в американскую иллюзию — в материале Ria.ru.</t>
  </si>
  <si>
    <t>почему американцы страдают от чудовищной бедности</t>
  </si>
  <si>
    <t>экономисты приходят к парадоксальному выводу оказывается быть нищим в богатой стране куда хуже чем в бедной все громче звучат призывы серьезно задуматься о пересмотре социальной политики как американская мечта превращается в американскую иллюзию  в материале riaru</t>
  </si>
  <si>
    <t>['россия', 'новости - недвижимость', 'москва', 'радио sputnik', 'справки', 'социальный навигатор', 'год волонтера', 'школа волонтера', 'в мире', 'общество']</t>
  </si>
  <si>
    <t>/incidents/20180204/1513940196.html?referrer_block=index_main_1</t>
  </si>
  <si>
    <t>В Москве из-за падения дерева погиб человек</t>
  </si>
  <si>
    <t>в москве изза падения дерева погиб человек</t>
  </si>
  <si>
    <t>['карикатуры', 'украина', 'сша', 'россия', 'в мире', 'футбол', 'спорт', 'в мире - риа новости. итоги дня', 'риа новости. итоги дня', 'баскетбол']</t>
  </si>
  <si>
    <t>/world/20180204/1513940357.html?referrer_block=index_main_2</t>
  </si>
  <si>
    <t>Саакашвили рассказал о "железных памперсах" Порошенко</t>
  </si>
  <si>
    <t>Саакашвили обвинил Порошенко в попытках сорвать акцию, которая должна пройти в Киеве в воскресенье. По его словам, накануне на Крещатике по неизвестным причинам начали устанавливать металлические конструкции и сцену. "На самом деле это перепуганный Петр мальдивский поставил себе железные памперсы для того, чтобы здесь мы не смогли развернуть свою сцену".</t>
  </si>
  <si>
    <t>саакашвили рассказал о железных памперсах порошенко</t>
  </si>
  <si>
    <t>саакашвили обвинил порошенко в попытках сорвать акцию которая должна пройти в киеве в воскресенье по его словам накануне на крещатике по неизвестным причинам начали устанавливать металлические конструкции и сцену на самом деле это перепуганный петр мальдивский поставил себе железные памперсы для того чтобы здесь мы не смогли развернуть свою сцену</t>
  </si>
  <si>
    <t>['россия', 'спорт', 'футбол', 'москва', 'теннис', 'акценты - радио sputnik', 'владимир путин', 'чемпионат мира по футболу 2018', 'новости - недвижимость', 'общество']</t>
  </si>
  <si>
    <t>https://rsport.ria.ru/bandy/20180204/1132009123.html</t>
  </si>
  <si>
    <t>Сборная России по хоккею с мячом победила шведов и в 11-й раз стала чемпионом мира</t>
  </si>
  <si>
    <t>сборная россии по хоккею с мячом победила шведов и в 11й раз стала чемпионом мира</t>
  </si>
  <si>
    <t>['тесты', 'спорт', 'футбол', 'россия', 'хоккей', 'в мире', 'карикатуры', 'украина', 'единоборства', 'биатлон']</t>
  </si>
  <si>
    <t>/world/20180204/1513935562.html</t>
  </si>
  <si>
    <t>В США родители убедили сына, что он неизлечимо болен раком</t>
  </si>
  <si>
    <t>47-летний Роберт Лонг и 34-летняя Джинни Айровандо в течение восьми месяцев держали сына в страхе, убедив его в том, что он болен раком. Также родители просили денег у знакомых для "покрытия расходов на лечение" и даже начали сбор средств на сайте Gofundme. Мошенническая схема вскрылась, когда на ситуацию обратил внимание школьный психолог. Он обратился в полицию, и в ходе расследования выяснилось, что у мальчика нет опухоли.</t>
  </si>
  <si>
    <t>в сша родители убедили сына что он неизлечимо болен раком</t>
  </si>
  <si>
    <t>47летний роберт лонг и 34летняя джинни айровандо в течение восьми месяцев держали сына в страхе убедив его в том что он болен раком также родители просили денег у знакомых для покрытия расходов на лечение и даже начали сбор средств на сайте gofundme мошенническая схема вскрылась когда на ситуацию обратил внимание школьный психолог он обратился в полицию и в ходе расследования выяснилось что у мальчика нет опухоли</t>
  </si>
  <si>
    <t>['россия', 'сша', 'авторы', 'акценты - радио sputnik', 'радио sputnik', 'новости - недвижимость', 'спорт', 'мнение - авторы', 'интервью - авторы', 'в мире']</t>
  </si>
  <si>
    <t>/world/20180204/1513938721.html?referrer_block=index_main_1</t>
  </si>
  <si>
    <t>В США признали преимущество России по системам ПВО и высокоточному оружию</t>
  </si>
  <si>
    <t>в сша признали преимущество россии по системам пво и высокоточному оружию</t>
  </si>
  <si>
    <t>['россия', 'сша', 'тесты', 'украина', 'в мире', 'дональд трамп', 'госдума рф', 'карикатуры', 'экономика', 'риа новости. итоги дня']</t>
  </si>
  <si>
    <t>/world/20180204/1513933853.html</t>
  </si>
  <si>
    <t>Казахстанец дошел до финала женского конкурса красоты без смены пола</t>
  </si>
  <si>
    <t>22-летний Илай Дягилев отправил свои фотографии в образе Арины Алиевой для участия в конкурсе Miss Virtual Kazakhstan. Однако, когда молодой человек вышел в финал, он решил признаться, что не является женщиной, после чего его "альтер-эго" дисквалифицировали и заменили на другую участницу. Свой поступок молодой человек объяснил "пропагандой естественной женской красоты и харизмы", поскольку, по его мнению, современным девушкам этих качеств недостает.</t>
  </si>
  <si>
    <t>казахстанец дошел до финала женского конкурса красоты без смены пола</t>
  </si>
  <si>
    <t>22летний илай дягилев отправил свои фотографии в образе арины алиевой для участия в конкурсе miss virtual kazakhstan однако когда молодой человек вышел в финал он решил признаться что не является женщиной после чего его альтерэго дисквалифицировали и заменили на другую участницу свой поступок молодой человек объяснил пропагандой естественной женской красоты и харизмы поскольку по его мнению современным девушкам этих качеств недостает</t>
  </si>
  <si>
    <t>['россия', 'новости - недвижимость', 'москва', 'в мире', 'акценты - радио sputnik', 'радио sputnik', 'видео', 'жилье', 'мнение - авторы', 'сша']</t>
  </si>
  <si>
    <t>/world/20180204/1513935142.html</t>
  </si>
  <si>
    <t>Ким Чен Ын прокатился с супругой на новом троллейбусе по ночному Пхеньяну</t>
  </si>
  <si>
    <t>ким чен ын прокатился с супругой на новом троллейбусе по ночному пхеньяну</t>
  </si>
  <si>
    <t>['тесты', 'сша', 'в мире', 'украина', 'россия', 'спорт', 'карикатуры', 'дональд трамп', 'вооруженные силы украины', 'футбол']</t>
  </si>
  <si>
    <t>/incidents/20180204/1513935740.html</t>
  </si>
  <si>
    <t>В Москве из-за снегопада задержали 70 авиарейсов</t>
  </si>
  <si>
    <t>в москве изза снегопада задержали 70 авиарейсов</t>
  </si>
  <si>
    <t>['россия', 'сша', 'украина', 'карикатуры', 'риа новости. итоги дня', 'в мире', 'китай', 'великобритания', 'в мире - риа новости. итоги дня', 'северный поток-2']</t>
  </si>
  <si>
    <t>/world/20180204/1513935362.html</t>
  </si>
  <si>
    <t>Китай раскритиковал новую ядерную доктрину США</t>
  </si>
  <si>
    <t>Пекин заявил, что в документе "выдвинуты абсурдные предположения" о планах развития его потенциала.</t>
  </si>
  <si>
    <t>китай раскритиковал новую ядерную доктрину сша</t>
  </si>
  <si>
    <t>пекин заявил что в документе выдвинуты абсурдные предположения о планах развития его потенциала</t>
  </si>
  <si>
    <t>['россия', 'в мире', 'украина', 'сша', 'риа новости. итоги дня', 'в мире - риа новости. итоги дня', 'спорт', 'фото', 'акценты - радио sputnik', 'ситуация на украине']</t>
  </si>
  <si>
    <t>/society/20180204/1513935246.html</t>
  </si>
  <si>
    <t>Губернатор Сахалина разыграл трех щенков в Instagram</t>
  </si>
  <si>
    <t>губернатор сахалина разыграл трех щенков в instagram</t>
  </si>
  <si>
    <t>['украина', 'в мире', 'петр порошенко', 'религия и мировоззрение', 'карикатуры', 'ситуация на украине', 'европа', 'россия', 'сша', 'в мире - риа новости. итоги дня']</t>
  </si>
  <si>
    <t>/world/20180204/1513933550.html</t>
  </si>
  <si>
    <t>Пушков прокомментировал требования Украины лишить Россию права вето в Совбезе ООН</t>
  </si>
  <si>
    <t>пушков прокомментировал требования украины лишить россию права вето в совбезе оон</t>
  </si>
  <si>
    <t>['россия', 'украина', 'отравление в эймсбери', 'в мире', 'карикатуры', 'сша', 'спорт', 'великобритания', 'легкая атлетика', 'футбол']</t>
  </si>
  <si>
    <t>/world/20180204/1513934894.html</t>
  </si>
  <si>
    <t>"Франкенштейн-машина": в США продают собранный из 17 моделей автомобиль</t>
  </si>
  <si>
    <t>франкенштейнмашина в сша продают собранный из 17 моделей автомобиль</t>
  </si>
  <si>
    <t>['сша', 'россия', 'в мире', 'украина', 'карикатуры', 'экономика', 'дональд трамп', 'министерство обороны сша', 'реакция на пошлины сша', 'риа новости. итоги дня']</t>
  </si>
  <si>
    <t>/world/20180203/1513931337.html</t>
  </si>
  <si>
    <t>В ФРГ признали ответственность Германии за преступления нацизма в Польше</t>
  </si>
  <si>
    <t>в фрг признали ответственность германии за преступления нацизма в польше</t>
  </si>
  <si>
    <t>['петр порошенко', 'украина', 'россия', 'карикатуры', 'сша', 'ситуация на украине', 'в мире', 'госдума рф', 'тесты', 'риа новости. итоги дня']</t>
  </si>
  <si>
    <t>/world/20180204/1513934312.html</t>
  </si>
  <si>
    <t xml:space="preserve">Две американки изуродовали маленькую девочку, проводя над ней ритуал вуду
</t>
  </si>
  <si>
    <t>две американки изуродовали маленькую девочку проводя над ней ритуал вуду</t>
  </si>
  <si>
    <t>['тесты', 'россия', 'украина', 'карикатуры', 'спорт', 'футбол', 'происшествия', 'москва', 'общество', 'сша']</t>
  </si>
  <si>
    <t>/world/20180204/1513934132.html</t>
  </si>
  <si>
    <t>Российский адмирал оценил шансы найти обломки подлодки "Сан-Хуан"</t>
  </si>
  <si>
    <t>Ранее российское оборонное ведомство направило в Аргентину группы флотских специалистов, оснащенные телеуправляемым подводным аппаратом "Пантера Плюс", для поисков подлодки.</t>
  </si>
  <si>
    <t>российский адмирал оценил шансы найти обломки подлодки санхуан</t>
  </si>
  <si>
    <t>ранее российское оборонное ведомство направило в аргентину группы флотских специалистов оснащенные телеуправляемым подводным аппаратом пантера плюс для поисков подлодки</t>
  </si>
  <si>
    <t>['в мире', 'россия', 'евросоюз', 'радио sputnik', 'европа', 'справки', 'эстония', 'украина', 'мнение - авторы', 'экономика']</t>
  </si>
  <si>
    <t>/world/20180204/1513934452.html</t>
  </si>
  <si>
    <t>Трамп сожалеет, что тема российского вмешательства затмила его успехи</t>
  </si>
  <si>
    <t>Президент посетовал на то, что никто не замечает его успехов, достигнутых в социально-экономической сфере.</t>
  </si>
  <si>
    <t>трамп сожалеет что тема российского вмешательства затмила его успехи</t>
  </si>
  <si>
    <t>президент посетовал на то что никто не замечает его успехов достигнутых в социальноэкономической сфере</t>
  </si>
  <si>
    <t>['дональд трамп', 'сша', 'россия', 'в мире', 'спорт', 'футбол', 'вокруг спорта', 'экономика', 'китай', 'в мире - риа новости. итоги дня']</t>
  </si>
  <si>
    <t>https://rsport.ria.ru/fights/20180204/1131998950.html?referrer_block=index_main_6</t>
  </si>
  <si>
    <t>Гассиев нокаутировал Дортикоса в полуфинале Всемирной боксерской суперсерии</t>
  </si>
  <si>
    <t>гассиев нокаутировал дортикоса в полуфинале всемирной боксерской суперсерии</t>
  </si>
  <si>
    <t>['россия', 'карикатуры', 'украина', 'год волонтера', 'школа волонтера', 'тесты', 'сша', 'экология', 'экология в россии', 'спорт']</t>
  </si>
  <si>
    <t>/world/20180204/1513933405.html</t>
  </si>
  <si>
    <t>"Нафтогаз" намерен резко увеличить цену на газ для украинского населения</t>
  </si>
  <si>
    <t>нафтогаз намерен резко увеличить цену на газ для украинского населения</t>
  </si>
  <si>
    <t>['россия', 'экономика', 'в мире', 'украина', 'карикатуры', 'сша', 'футбол', 'спорт', 'европа', 'канада']</t>
  </si>
  <si>
    <t>/syria/20180204/1513933958.html</t>
  </si>
  <si>
    <t>"Джебхат ан-Нусра" взяла ответственность за сбитый в Сирии Су-25</t>
  </si>
  <si>
    <t>Об этом сообщил сайт SITE, ведущий мониторинг информационной активности экстремистов.</t>
  </si>
  <si>
    <t>джебхат аннусра взяла ответственность за сбитый в сирии су25</t>
  </si>
  <si>
    <t>об этом сообщил сайт site ведущий мониторинг информационной активности экстремистов</t>
  </si>
  <si>
    <t>['россия', 'общество', 'москва', 'год волонтера', 'мид рф', 'сша', 'украина', 'политика', 'в мире', 'школа волонтера']</t>
  </si>
  <si>
    <t>/mediawars/20180203/1513925019.html</t>
  </si>
  <si>
    <t>Российские дипломаты рассказали, как сделать Британию безопаснее</t>
  </si>
  <si>
    <t>российские дипломаты рассказали как сделать британию безопаснее</t>
  </si>
  <si>
    <t>['сша', 'россия', 'в мире', 'украина', 'карикатуры', 'китай', 'дональд трамп', 'риа новости. итоги дня', 'европа', 'великобритания']</t>
  </si>
  <si>
    <t>/world/20180203/1513917634.html</t>
  </si>
  <si>
    <t>В Армении десятилетнюю девочку взяли в заложники из-за долга в 62 доллара</t>
  </si>
  <si>
    <t>в армении десятилетнюю девочку взяли в заложники изза долга в 62 доллара</t>
  </si>
  <si>
    <t>['украина', 'россия', 'спорт', 'футбол', 'сша', 'карикатуры', 'тесты', 'ситуация на украине', 'в мире', 'экономика']</t>
  </si>
  <si>
    <t>/world/20180203/1513909894.html</t>
  </si>
  <si>
    <t>Украина потребовала изменить механизм применения права вето в Совбезе ООН</t>
  </si>
  <si>
    <t>украина потребовала изменить механизм применения права вето в совбезе оон</t>
  </si>
  <si>
    <t>['карикатуры', 'школа волонтера', 'год волонтера', 'россия', 'сша', 'общество', 'экология', 'украина', 'москва', 'экология в россии']</t>
  </si>
  <si>
    <t>/world/20180204/1513933259.html</t>
  </si>
  <si>
    <t>Саудовская Аравия запустит прямые рейсы в Москву в связи с ЧМ-2018</t>
  </si>
  <si>
    <t>Саудовская авиакомпания Saudi Arabian Airlines объявила о запуске регулярных прямых рейсов в Москву, приуроченных к чемпионату мира по футболу в России, начиная с 12 июня 2018 года.</t>
  </si>
  <si>
    <t>саудовская аравия запустит прямые рейсы в москву в связи с чм2018</t>
  </si>
  <si>
    <t>саудовская авиакомпания saudi arabian airlines объявила о запуске регулярных прямых рейсов в москву приуроченных к чемпионату мира по футболу в россии начиная с 12 июня 2018 года</t>
  </si>
  <si>
    <t>['спорт', 'авторы', 'футбол', 'интервью - авторы', 'россия', 'экономика', 'сша', 'в мире', 'мнение - авторы', 'акценты - радио sputnik']</t>
  </si>
  <si>
    <t>/world/20180203/1513922582.html</t>
  </si>
  <si>
    <t>Трамп назвал расследование по России "американским позором"</t>
  </si>
  <si>
    <t>трамп назвал расследование по россии американским позором</t>
  </si>
  <si>
    <t>['россия', 'сша', 'дональд трамп', 'карикатуры', 'риа новости. итоги дня', 'в мире', 'политика', 'украина', 'в мире - риа новости. итоги дня', 'великобритания']</t>
  </si>
  <si>
    <t>/politics/20180203/1513930393.html</t>
  </si>
  <si>
    <t>Немецкие депутаты рассказали, зачем приехали в Крым</t>
  </si>
  <si>
    <t>немецкие депутаты рассказали зачем приехали в крым</t>
  </si>
  <si>
    <t>['карикатуры', 'сша', 'в мире', 'спорт', 'украина', 'россия', 'баскетбол', 'футбол', 'великобритания', 'европа']</t>
  </si>
  <si>
    <t>https://rsport.ria.ru/fights/20180203/1131990958.html</t>
  </si>
  <si>
    <t>Боксер Алоян защитил титул чемпиона WBA</t>
  </si>
  <si>
    <t>боксер алоян защитил титул чемпиона wba</t>
  </si>
  <si>
    <t>['россия', 'сша', 'карикатуры', 'украина', 'в мире', 'экономика', 'риа новости. итоги дня', 'ситуация на украине', 'европа', 'дональд трамп']</t>
  </si>
  <si>
    <t>/science/20180203/1513915984.html</t>
  </si>
  <si>
    <t>В Египте нашли древнюю гробницу высокопоставленной чиновницы</t>
  </si>
  <si>
    <t>в египте нашли древнюю гробницу высокопоставленной чиновницы</t>
  </si>
  <si>
    <t>['россия', 'карикатуры', 'сша', 'украина', 'великобритания', 'экология', 'европа', 'новости - экология', 'москва', 'общество']</t>
  </si>
  <si>
    <t>/world/20180203/1513922661.html?referrer_block=index_daynews3_2</t>
  </si>
  <si>
    <t>Глава Пентагона процитировал гимн Украины на встрече с Полтораком</t>
  </si>
  <si>
    <t>глава пентагона процитировал гимн украины на встрече с полтораком</t>
  </si>
  <si>
    <t>['сша', 'россия', 'карикатуры', 'украина', 'в мире', 'дональд трамп', 'европа', 'ситуация на украине', 'новости - недвижимость', 'польша']</t>
  </si>
  <si>
    <t>/syria/20180203/1513927884.html</t>
  </si>
  <si>
    <t>Россия нанесла удар по террористам в Идлибе</t>
  </si>
  <si>
    <t>Более 30 боевиков уничтожены в результате группового удара высокоточным оружием по району в провинции Идлиб, подконтрольному "Джебхат ан-Нусре", откуда была запущена ракета ПЗРК по российскому Су-25.</t>
  </si>
  <si>
    <t>россия нанесла удар по террористам в идлибе</t>
  </si>
  <si>
    <t>более 30 боевиков уничтожены в результате группового удара высокоточным оружием по району в провинции идлиб подконтрольному джебхат аннусре откуда была запущена ракета пзрк по российскому су25</t>
  </si>
  <si>
    <t>['политика', 'экология', 'спорт', 'общество', 'сша', 'в мире', 'футбол', 'московская область', 'происшествия', 'школа волонтера']</t>
  </si>
  <si>
    <t>/tourism/20180203/1513926084.html</t>
  </si>
  <si>
    <t>Гондольеры Венеции приостановили катания по воде из-за обмеления каналов</t>
  </si>
  <si>
    <t>гондольеры венеции приостановили катания по воде изза обмеления каналов</t>
  </si>
  <si>
    <t>['украина', 'сша', 'в мире', 'россия', 'тесты', 'карикатуры', 'ситуация на украине', 'великобритания', 'футбол', 'спорт']</t>
  </si>
  <si>
    <t>/economy/20180203/1513802144.html?referrer_block=index_daynews2_3</t>
  </si>
  <si>
    <t>"Северный поток — 2" выкинет Польшу с газового рынка</t>
  </si>
  <si>
    <t>Германия разрешила строительство газопровода "Северный поток — 2" в своих территориальных водах. Крайне болезненно эту новость восприняли в Польше. Почему Варшава выступает непримиримым противником проекта — в материале Ria.ru.</t>
  </si>
  <si>
    <t>северный поток  2 выкинет польшу с газового рынка</t>
  </si>
  <si>
    <t>германия разрешила строительство газопровода северный поток  2 в своих территориальных водах крайне болезненно эту новость восприняли в польше почему варшава выступает непримиримым противником проекта  в материале riaru</t>
  </si>
  <si>
    <t>['россия', 'новости - недвижимость', 'общество', 'московская область', 'социальный навигатор', 'экономика', 'министерство обороны рф', 'спорт', 'здоровье', 'сирия']</t>
  </si>
  <si>
    <t>/world/20180203/1513922525.html</t>
  </si>
  <si>
    <t>В США собака вернулась в семью спустя десять лет после своего исчезновения</t>
  </si>
  <si>
    <t>в сша собака вернулась в семью спустя десять лет после своего исчезновения</t>
  </si>
  <si>
    <t>['сша', 'в мире', 'украина', 'в мире - риа новости. итоги дня', 'сирия', 'сенат сша', 'тесты', 'конгресс сша', 'война в сирии', 'петр порошенко']</t>
  </si>
  <si>
    <t>https://rsport.ria.ru/biathlon/20180203/1131966958.html</t>
  </si>
  <si>
    <t>Российский биатлонист Логинов победил в гонке преследования на этапе Кубка IBU</t>
  </si>
  <si>
    <t>Еще один россиянин Дмитрий Малышко стал вторым.</t>
  </si>
  <si>
    <t>российский биатлонист логинов победил в гонке преследования на этапе кубка ibu</t>
  </si>
  <si>
    <t>еще один россиянин дмитрий малышко стал вторым</t>
  </si>
  <si>
    <t>['россия', 'сша', 'баскетбол', 'безопасность', 'спорт', 'в мире', 'украина', 'хоккей', 'вокруг спорта', 'футбол']</t>
  </si>
  <si>
    <t>/incidents/20180203/1513873873.html?referrer_block=index_daynews1_3</t>
  </si>
  <si>
    <t>Cамые опасные женщины-убийцы</t>
  </si>
  <si>
    <t>Питерская баба-яга, Амазонка и уральская Раскольникова — на счету некоторых представительниц слабого пола числятся десятки загубленных жизней. Мотивы убийств разные: от банальной корысти до мести. Некоторые женщины даже после вынесения приговора не раскаялись в содеянном. О самых беспощадных преступницах в истории СССР и России — в материале Ria.ru.</t>
  </si>
  <si>
    <t>cамые опасные женщиныубийцы</t>
  </si>
  <si>
    <t>питерская бабаяга амазонка и уральская раскольникова  на счету некоторых представительниц слабого пола числятся десятки загубленных жизней мотивы убийств разные от банальной корысти до мести некоторые женщины даже после вынесения приговора не раскаялись в содеянном о самых беспощадных преступницах в истории ссср и россии  в материале riaru</t>
  </si>
  <si>
    <t>['россия', 'радио sputnik', 'сирия', 'москва', 'война в сирии', 'общество', 'новости - недвижимость', 'мнение - авторы', 'сша', 'справки']</t>
  </si>
  <si>
    <t>/society/20180203/1513910975.html?referrer_block=index_daynews2_1</t>
  </si>
  <si>
    <t>В тюрьме, где сидели Зиновьев и Каменев, нашли тайник с рукописями</t>
  </si>
  <si>
    <t>Из текстов рукописей можно сделать вывод о том, что, даже находясь в заключении, узники собирались на общие собрания (количество присутствующих доходило до 30 человек), организовывали дискуссии, выражали свою точку зрения по политической и экономической ситуации не только СССР, но и зарубежных стран.</t>
  </si>
  <si>
    <t>в тюрьме где сидели зиновьев и каменев нашли тайник с рукописями</t>
  </si>
  <si>
    <t>из текстов рукописей можно сделать вывод о том что даже находясь в заключении узники собирались на общие собрания количество присутствующих доходило до 30 человек организовывали дискуссии выражали свою точку зрения по политической и экономической ситуации не только ссср но и зарубежных стран</t>
  </si>
  <si>
    <t>['россия', 'радио sputnik', 'авторы', 'акценты - радио sputnik', 'сша', 'в мире', 'видео', 'новости - недвижимость', 'интервью - авторы', 'жкх']</t>
  </si>
  <si>
    <t>/world/20180203/1513916767.html?referrer_block=index_main_5</t>
  </si>
  <si>
    <t>В итальянском городе Мачерата неизвестные открыли огонь по прохожим</t>
  </si>
  <si>
    <t>Пострадали по меньшей мере шесть человек.</t>
  </si>
  <si>
    <t>в итальянском городе мачерата неизвестные открыли огонь по прохожим</t>
  </si>
  <si>
    <t>пострадали по меньшей мере шесть человек</t>
  </si>
  <si>
    <t>['россия', 'авто', 'сша', 'в мире', 'украина', 'спорт', 'экономика', 'европа', 'футбол', 'новое оружие россии']</t>
  </si>
  <si>
    <t>/world/20180203/1513915560.html?referrer_block=index_main_1</t>
  </si>
  <si>
    <t>В Киеве радикалы блокировали Десятинный монастырь УПЦ МП</t>
  </si>
  <si>
    <t>в киеве радикалы блокировали десятинный монастырь упц мп</t>
  </si>
  <si>
    <t>['украина', 'в мире', 'сша', 'карикатуры', 'ситуация на украине', 'россия', 'петр порошенко', 'европа', 'тесты', 'религия и мировоззрение']</t>
  </si>
  <si>
    <t>/world/20180203/1513913437.html</t>
  </si>
  <si>
    <t>Тигр в американском зоопарке попытался стащить игрушку у девочки</t>
  </si>
  <si>
    <t>тигр в американском зоопарке попытался стащить игрушку у девочки</t>
  </si>
  <si>
    <t>['спорт', 'россия', 'футбол', 'карикатуры', 'тесты', 'хоккей', 'украина', 'сша', 'новости - недвижимость', 'общество']</t>
  </si>
  <si>
    <t>/analytics/20180203/1513905631.html?referrer_block=index_only_ria_1</t>
  </si>
  <si>
    <t>WADA готово засудить олимпийское движение</t>
  </si>
  <si>
    <t>Какую-либо ценность подобного рода организации представляют собой только до тех пор, пока вызывают доверие у всех участников. Что же касается МОК и тем более WADA, то сейчас, после решения Спортивного арбитража, они это доверие стремительно теряют.</t>
  </si>
  <si>
    <t>wada готово засудить олимпийское движение</t>
  </si>
  <si>
    <t>какуюлибо ценность подобного рода организации представляют собой только до тех пор пока вызывают доверие у всех участников что же касается мок и тем более wada то сейчас после решения спортивного арбитража они это доверие стремительно теряют</t>
  </si>
  <si>
    <t>['россия', 'радио sputnik', 'авторы', 'в мире', 'мнение - авторы', 'акценты - радио sputnik', 'спорт', 'украина', 'культура', 'сша']</t>
  </si>
  <si>
    <t>https://rsport.ria.ru/winter2018_crosscountry/20180203/1131956454.html?referrer_block=index_main_1</t>
  </si>
  <si>
    <t xml:space="preserve">Первые российские лыжники прибыли в Пхенчхан для выступления на Олимпиаде </t>
  </si>
  <si>
    <t>первые российские лыжники прибыли в пхенчхан для выступления на олимпиаде</t>
  </si>
  <si>
    <t>['тесты', 'спорт', 'футбол', 'россия', 'бельгия', 'в мире', 'карикатуры', 'чемпионат мира по футболу 2018', 'сша', 'новости - чемпионат мира по футболу 2018']</t>
  </si>
  <si>
    <t>/world/20180203/1513906354.html</t>
  </si>
  <si>
    <t>Атомный ледокол "подбросил" попавших в пургу путешественников до порта</t>
  </si>
  <si>
    <t>атомный ледокол подбросил попавших в пургу путешественников до порта</t>
  </si>
  <si>
    <t>['карикатуры', 'украина', 'россия', 'сша', 'тесты', 'в мире', 'европа', 'спорт', 'футбол', 'германия']</t>
  </si>
  <si>
    <t>/world/20180203/1513903486.html</t>
  </si>
  <si>
    <t>В США молодую пару отправили в тюрьму за искусанную крысами дочь</t>
  </si>
  <si>
    <t>Молодую пару признали виновной в подвергании опасности жизни несовершеннолетнего и осудили на пять лет лишения свободы. Их ребенка уже удочерила другая семья.</t>
  </si>
  <si>
    <t>в сша молодую пару отправили в тюрьму за искусанную крысами дочь</t>
  </si>
  <si>
    <t>молодую пару признали виновной в подвергании опасности жизни несовершеннолетнего и осудили на пять лет лишения свободы их ребенка уже удочерила другая семья</t>
  </si>
  <si>
    <t>['россия', 'в мире', 'украина', 'сша', 'ситуация на украине', 'новости - недвижимость', 'видео', 'минстрой', 'радио sputnik', 'риа новости. итоги дня']</t>
  </si>
  <si>
    <t>/society/20180203/1513903704.html</t>
  </si>
  <si>
    <t>В Приморье поймали охотившуюся на собак молодую тигрицу</t>
  </si>
  <si>
    <t>в приморье поймали охотившуюся на собак молодую тигрицу</t>
  </si>
  <si>
    <t>['россия', 'украина', 'карикатуры', 'москва', 'сша', 'новости - недвижимость', 'тесты', 'строительство', 'риа новости. итоги дня', 'общество']</t>
  </si>
  <si>
    <t>/world/20180203/1513904172.html</t>
  </si>
  <si>
    <t>Мэттис поблагодарил Украину за смелость перед лицом "российской агрессии"</t>
  </si>
  <si>
    <t>мэттис поблагодарил украину за смелость перед лицом российской агрессии</t>
  </si>
  <si>
    <t>['россия', 'волгоград', 'карикатуры', 'общество', 'спорт', 'экология', 'сша', 'футбол', 'новости - недвижимость', 'новости - экология']</t>
  </si>
  <si>
    <t>/incidents/20180203/1513903756.html</t>
  </si>
  <si>
    <t>МЧС рассказало о поисках пропавшего в Японском море судна "Восток"</t>
  </si>
  <si>
    <t>мчс рассказало о поисках пропавшего в японском море судна восток</t>
  </si>
  <si>
    <t>['сергей лавров', 'россия', 'сша', 'иран', 'в мире', 'украина', 'мид рф', 'карикатуры', 'европа', 'великобритания']</t>
  </si>
  <si>
    <t>/incidents/20180203/1513903797.html</t>
  </si>
  <si>
    <t>Во Владивостоке судно из КНДР подало сигнал SOS</t>
  </si>
  <si>
    <t>во владивостоке судно из кндр подало сигнал sos</t>
  </si>
  <si>
    <t>['карикатуры', 'россия', 'украина', 'спорт', 'в мире', 'сша', 'футбол', 'европа', 'ситуация на украине', 'тесты']</t>
  </si>
  <si>
    <t>/world/20180203/1513903130.html</t>
  </si>
  <si>
    <t>Экстрадированный в США россиянин заявил о своей невиновности</t>
  </si>
  <si>
    <t>экстрадированный в сша россиянин заявил о своей невиновности</t>
  </si>
  <si>
    <t>['сша', 'спорт', 'карикатуры', 'россия', 'футбол', 'в мире', 'дональд трамп', 'конгресс сша', 'баскетбол', 'украина']</t>
  </si>
  <si>
    <t>/world/20180203/1513900488.html</t>
  </si>
  <si>
    <t>В США подстреленный гусь "отомстил" охотнику</t>
  </si>
  <si>
    <t>в сша подстреленный гусь отомстил охотнику</t>
  </si>
  <si>
    <t>['сша', 'россия', 'карикатуры', 'в мире', 'украина', 'дональд трамп', 'тесты', 'конгресс сша', 'европа', 'экономика']</t>
  </si>
  <si>
    <t>/incidents/20180202/1513877380.html</t>
  </si>
  <si>
    <t>В Калужской области школьник напал с ножом на одноклассника</t>
  </si>
  <si>
    <t>в калужской области школьник напал с ножом на одноклассника</t>
  </si>
  <si>
    <t>['россия', 'сша', 'великобритания', 'карикатуры', 'украина', 'тесты', 'в мире', 'дело об отравлении скрипалей', 'сергей скрипаль', 'риа новости. итоги дня']</t>
  </si>
  <si>
    <t>/incidents/20180203/1513900170.html</t>
  </si>
  <si>
    <t>В Красноярске объявили режим "черного неба"</t>
  </si>
  <si>
    <t>в красноярске объявили режим черного неба</t>
  </si>
  <si>
    <t>['россия', 'новости - недвижимость', 'карикатуры', 'происшествия', 'общество', 'москва', 'ингушетия', 'экология', 'новости - экология', 'украина']</t>
  </si>
  <si>
    <t>/world/20180203/1513902554.html</t>
  </si>
  <si>
    <t>В китайском зоопарке питонов кормили живыми щенками</t>
  </si>
  <si>
    <t>в китайском зоопарке питонов кормили живыми щенками</t>
  </si>
  <si>
    <t>['карикатуры', 'сша', 'украина', 'спорт', 'россия', 'в мире', 'фото', 'хоккей', 'футбол', 'тесты']</t>
  </si>
  <si>
    <t>/science/20180202/1513888539.html</t>
  </si>
  <si>
    <t>Ученые выяснили, что у дятлов бывают сотрясения мозга</t>
  </si>
  <si>
    <t>ученые выяснили что у дятлов бывают сотрясения мозга</t>
  </si>
  <si>
    <t>['россия', 'сирия', 'война в сирии', 'тесты', 'сша', 'карикатуры', 'риа новости. итоги дня', 'турция', 'в мире - риа новости. итоги дня', 'великобритания']</t>
  </si>
  <si>
    <t>/world/20180203/1513901088.html</t>
  </si>
  <si>
    <t>Пентагон назвал заслугой США длительное отсутствие мировых войн</t>
  </si>
  <si>
    <t>пентагон назвал заслугой сша длительное отсутствие мировых войн</t>
  </si>
  <si>
    <t>['сша', 'в мире', 'россия', 'дональд трамп', 'карикатуры', 'украина', 'китай', 'турция', 'в мире - риа новости. итоги дня', 'риа новости. итоги дня']</t>
  </si>
  <si>
    <t>/science/20180203/1513901676.html</t>
  </si>
  <si>
    <t>Российские космонавты побили рекорд работы в открытом космосе</t>
  </si>
  <si>
    <t>Александр Мисуркин и Антон Шкаплеров провели вне МКС 8 часов 13 минут.</t>
  </si>
  <si>
    <t>российские космонавты побили рекорд работы в открытом космосе</t>
  </si>
  <si>
    <t>александр мисуркин и антон шкаплеров провели вне мкс 8 часов 13 минут</t>
  </si>
  <si>
    <t>['россия', 'спорт', 'краснодарский край', 'кубань', 'футбол', 'вокруг спорта', 'чемпионат мира по футболу 2018', 'сша', 'новости - недвижимость', 'в мире']</t>
  </si>
  <si>
    <t>/economy/20180203/1513900917.html?referrer_block=index_main_1</t>
  </si>
  <si>
    <t>На Украине подсчитали свои потери от антироссийских санкций Запада</t>
  </si>
  <si>
    <t>на украине подсчитали свои потери от антироссийских санкций запада</t>
  </si>
  <si>
    <t>['карикатуры', 'россия', 'сша', 'футбол', 'спорт', 'экономика', 'сирия', 'украина', 'турция', 'европа']</t>
  </si>
  <si>
    <t>/world/20180203/1513900020.html?referrer_block=index_main_1</t>
  </si>
  <si>
    <t>В Испании рассказали, почему выдали россиянина Левашова США</t>
  </si>
  <si>
    <t>в испании рассказали почему выдали россиянина левашова сша</t>
  </si>
  <si>
    <t>['россия', 'сша', 'карикатуры', 'в мире', 'украина', 'сбербанк', 'риа новости. итоги дня', 'экономика', 'китай', 'европа']</t>
  </si>
  <si>
    <t>/politics/20180203/1513900722.html</t>
  </si>
  <si>
    <t>В Крыму рассказали, в чем сходство между США и фашистской Германией</t>
  </si>
  <si>
    <t>в крыму рассказали в чем сходство между сша и фашистской германией</t>
  </si>
  <si>
    <t>['сша', 'в мире', 'россия', 'оон', 'украина', 'дональд трамп', 'тесты', 'в мире - риа новости. итоги дня', 'франция', 'сирия']</t>
  </si>
  <si>
    <t>/world/20180203/1513900569.html</t>
  </si>
  <si>
    <t>Подозреваемого в хакерстве россиянина экстрадировали в США</t>
  </si>
  <si>
    <t>подозреваемого в хакерстве россиянина экстрадировали в сша</t>
  </si>
  <si>
    <t>['сша', 'россия', 'карикатуры', 'экономика', 'в мире', 'турция', 'риа новости. итоги дня', 'сирия', 'украина', 'сбербанк']</t>
  </si>
  <si>
    <t>/science/20180202/1513866505.html</t>
  </si>
  <si>
    <t>Археологи нашли в Англии следы мифической "Великой армии" викингов</t>
  </si>
  <si>
    <t>археологи нашли в англии следы мифической великой армии викингов</t>
  </si>
  <si>
    <t>['карикатуры', 'сша', 'спорт', 'россия', 'экономика', 'в мире', 'европа', 'украина', 'турция', 'футбол']</t>
  </si>
  <si>
    <t>/incidents/20180202/1513867226.html</t>
  </si>
  <si>
    <t>Пермский полицейский спас заблудившуюся девочку от обморожения</t>
  </si>
  <si>
    <t>пермский полицейский спас заблудившуюся девочку от обморожения</t>
  </si>
  <si>
    <t>['спорт', 'карикатуры', 'россия', 'футбол', 'украина', 'сша', 'баскетбол', 'экология', 'школа волонтера', 'год волонтера']</t>
  </si>
  <si>
    <t>/world/20180202/1513893938.html</t>
  </si>
  <si>
    <t>Украина резко нарастила экспорт шмелей</t>
  </si>
  <si>
    <t>украина резко нарастила экспорт шмелей</t>
  </si>
  <si>
    <t>['карикатуры', 'россия', 'сша', 'спорт', 'футбол', 'хоккей', 'украина', 'европа', 'в мире', 'экология']</t>
  </si>
  <si>
    <t>/incidents/20180202/1513890156.html</t>
  </si>
  <si>
    <t>В Ростовской области учительница отрезала ученице волосы из-за ее прически</t>
  </si>
  <si>
    <t>в ростовской области учительница отрезала ученице волосы изза ее прически</t>
  </si>
  <si>
    <t>['россия', 'тесты', 'карикатуры', 'украина', 'сша', 'новости - недвижимость', 'экология', 'футбол', 'спорт', 'новости - экология']</t>
  </si>
  <si>
    <t>/society/20180202/1513896273.html</t>
  </si>
  <si>
    <t>Кадыров предложил уголовно наказывать за искажение правды о Великой Отечественной войне</t>
  </si>
  <si>
    <t>кадыров предложил уголовно наказывать за искажение правды о великой отечественной войне</t>
  </si>
  <si>
    <t>['сша', 'спорт', 'тесты', 'в мире', 'дональд трамп', 'футбол', 'россия', 'кндр', 'легкая атлетика', 'карикатуры']</t>
  </si>
  <si>
    <t>/science/20180202/1513829819.html</t>
  </si>
  <si>
    <t>Ученые нашли в Гватемале более 60 тысяч построек цивилизации майя</t>
  </si>
  <si>
    <t>ученые нашли в гватемале более 60 тысяч построек цивилизации майя</t>
  </si>
  <si>
    <t>['сирия', 'франция', 'война в сирии', 'россия', 'сша', 'карикатуры', 'украина', 'великобритания', 'хроника событий - война в сирии', 'дональд трамп']</t>
  </si>
  <si>
    <t>/science/20180202/1513873837.html</t>
  </si>
  <si>
    <t>В Британии родится ребенок от трех родителей</t>
  </si>
  <si>
    <t>в британии родится ребенок от трех родителей</t>
  </si>
  <si>
    <t>['иркутская область', 'украина', 'россия', 'карикатуры', 'ситуация на украине', 'год волонтера', 'школа волонтера', 'петр порошенко', 'сша', 'экономика']</t>
  </si>
  <si>
    <t>/society/20180202/1513862829.html</t>
  </si>
  <si>
    <t>Матвиенко предложила создать министерство одиночества</t>
  </si>
  <si>
    <t>матвиенко предложила создать министерство одиночества</t>
  </si>
  <si>
    <t>['карикатуры', 'россия', 'сша', 'европа', 'экология', 'украина', 'общество', 'новости - экология', 'футбол', 'в мире']</t>
  </si>
  <si>
    <t>/society/20180202/1513825028.html</t>
  </si>
  <si>
    <t>Детеныш овцебыка родился в Московском зоопарке</t>
  </si>
  <si>
    <t>детеныш овцебыка родился в московском зоопарке</t>
  </si>
  <si>
    <t>/world/20180202/1513877232.html?referrer_block=index_main_1</t>
  </si>
  <si>
    <t>Американские военные самолеты вновь засекли у российской границы</t>
  </si>
  <si>
    <t>американские военные самолеты вновь засекли у российской границы</t>
  </si>
  <si>
    <t>['спорт', 'россия', 'карикатуры', 'фото', 'футбол', 'сша', 'украина', 'в мире', 'хоккей', 'китай']</t>
  </si>
  <si>
    <t>/incidents/20180202/1513856537.html?referrer_block=index_daynews2_1</t>
  </si>
  <si>
    <t>Кредит недоверия: в Петербурге под "Мостом глупости" застрял 140-й автомобиль</t>
  </si>
  <si>
    <t>кредит недоверия в петербурге под мостом глупости застрял 140й автомобиль</t>
  </si>
  <si>
    <t>['россия', 'в мире', 'украина', 'новости - недвижимость', 'сша', 'карикатуры', 'москва', 'год волонтера', 'тесты', 'риа новости. итоги дня']</t>
  </si>
  <si>
    <t>/society/20180202/1513865135.html</t>
  </si>
  <si>
    <t>Защитники Сталинграда совершили ратный подвиг, заявил Путин</t>
  </si>
  <si>
    <t>защитники сталинграда совершили ратный подвиг заявил путин</t>
  </si>
  <si>
    <t>['россия', 'владимир путин', 'карикатуры', 'футбол', 'спорт', 'сша', 'экономика', 'украина', 'чемпионат мира по футболу 2018', 'фото']</t>
  </si>
  <si>
    <t>/society/20180202/1513858498.html</t>
  </si>
  <si>
    <t>Еж Пых из Екатеринбурга предсказал раннюю и пасмурную весну</t>
  </si>
  <si>
    <t>еж пых из екатеринбурга предсказал раннюю и пасмурную весну</t>
  </si>
  <si>
    <t>['сша', 'россия', 'карикатуры', 'в мире', 'великобритания', 'украина', 'спорт', 'дональд трамп', 'футбол', 'чемпионат мира по футболу 2018']</t>
  </si>
  <si>
    <t>/election2018_news/20180202/1513841772.html?referrer_block=index_main_2</t>
  </si>
  <si>
    <t>ЦИК сделал Пескову замечание за агитацию в поддержку Путина</t>
  </si>
  <si>
    <t>цик сделал пескову замечание за агитацию в поддержку путина</t>
  </si>
  <si>
    <t>['россия', 'сша', 'карикатуры', 'новости - недвижимость', 'тесты', 'москва', 'украина', 'экология', 'футбол', 'виталий мутко']</t>
  </si>
  <si>
    <t>/economy/20180202/1513727809.html?referrer_block=index_daynews1_1</t>
  </si>
  <si>
    <t>Когда в России сократят рабочую неделю</t>
  </si>
  <si>
    <t>Сотни тысяч немецких трудящихся потребовали сократить продолжительность рабочей недели до 28 часов. 
 Их поддерживает крупнейший в Германии профсоюз. Сейчас в крупнейшей экономике Европы официально трудятся 35 часов в неделю, а на деле и того меньше. Так почему в одних странах "упахиваются", пока в других "сачкуют", - читайте в материале ria.ru.</t>
  </si>
  <si>
    <t>когда в россии сократят рабочую неделю</t>
  </si>
  <si>
    <t>сотни тысяч немецких трудящихся потребовали сократить продолжительность рабочей недели до 28 часов  их поддерживает крупнейший в германии профсоюз сейчас в крупнейшей экономике европы официально трудятся 35 часов в неделю а на деле и того меньше так почему в одних странах упахиваются пока в других сачкуют  читайте в материале riaru</t>
  </si>
  <si>
    <t>['россия', 'в мире', 'экономика', 'сша', 'украина', 'радио sputnik', 'германия', 'ситуация на украине', 'общество', 'франция']</t>
  </si>
  <si>
    <t>https://m.vk.com/@-15755094-v-novoi-zelandii-umerla-samaya-odinokaya-v-mire-ptica</t>
  </si>
  <si>
    <t>В Новой Зеландии умерла самая одинокая в мире птица</t>
  </si>
  <si>
    <t>в новой зеландии умерла самая одинокая в мире птица</t>
  </si>
  <si>
    <t>['россия', 'в мире', 'сша', 'украина', 'спорт', 'карикатуры', 'футбол', 'европа', 'тесты', 'москва']</t>
  </si>
  <si>
    <t>/society/20180202/1513802340.html?referrer_block=index_daynews1_3</t>
  </si>
  <si>
    <t>Родители в одиночку спасают детей от травли в школе</t>
  </si>
  <si>
    <t>Сельская школа в Свердловской области прославилась на всю Россию. Всему виной самодурство учителя. Классный руководитель вручила ученикам грамоты, но тут же отобрала благодарность у одной из школьниц. Родители девочки не сдали 300 рублей на нужды класса — так педагог обосновала свои действия, причем публично. Как же родителям защитить детей от травли в учебном заведении? Об этом - в материале на ria.ru.</t>
  </si>
  <si>
    <t>родители в одиночку спасают детей от травли в школе</t>
  </si>
  <si>
    <t>сельская школа в свердловской области прославилась на всю россию всему виной самодурство учителя классный руководитель вручила ученикам грамоты но тут же отобрала благодарность у одной из школьниц родители девочки не сдали 300 рублей на нужды класса  так педагог обосновала свои действия причем публично как же родителям защитить детей от травли в учебном заведении об этом  в материале на riaru</t>
  </si>
  <si>
    <t>['россия', 'владимир путин', 'белоруссия', 'в мире', 'авторы', 'новости - недвижимость', 'парламентское собрание союза беларуси и россии', 'общество', 'экономика', 'спорт']</t>
  </si>
  <si>
    <t>/world/20180202/1513819438.html?referrer_block=index_daynews2_4</t>
  </si>
  <si>
    <t>На пляже в Ницце образовалась воронка диаметром пять метров</t>
  </si>
  <si>
    <t>на пляже в ницце образовалась воронка диаметром пять метров</t>
  </si>
  <si>
    <t>['россия', 'в мире', 'украина', 'карикатуры', 'тесты', 'сша', 'спорт', 'футбол', 'легкая атлетика', 'европа']</t>
  </si>
  <si>
    <t>/defense_safety/20180202/1513820173.html</t>
  </si>
  <si>
    <t>В Беринговом море задержали шхуну под флагом Сьерра-Леоне</t>
  </si>
  <si>
    <t>в беринговом море задержали шхуну под флагом сьерралеоне</t>
  </si>
  <si>
    <t>['россия', 'сергей лавров', 'украина', 'сша', 'в мире', 'карикатуры', 'риа новости. итоги дня', 'в мире - риа новости. итоги дня', 'новости - недвижимость', 'великобритания']</t>
  </si>
  <si>
    <t>/world/20180202/1513820213.html?referrer_block=index_main_3</t>
  </si>
  <si>
    <t>В Раде заявили, что запрет бандеровской идеологии унижает достоинство нации</t>
  </si>
  <si>
    <t>в раде заявили что запрет бандеровской идеологии унижает достоинство нации</t>
  </si>
  <si>
    <t>['россия', 'сша', 'спорт', 'карикатуры', 'футбол', 'риа новости. итоги дня', 'тесты', 'чемпионат мира по футболу 2018', 'в мире', 'новости - чемпионат мира по футболу 2018']</t>
  </si>
  <si>
    <t>/world/20180202/1513822407.html</t>
  </si>
  <si>
    <t>В США госпитализировали создателя Человека-паука и Людей Икс</t>
  </si>
  <si>
    <t>в сша госпитализировали создателя человекапаука и людей икс</t>
  </si>
  <si>
    <t>['сша', 'россия', 'украина', 'в мире', 'министерство обороны сша', 'риа новости. итоги дня', 'карикатуры', 'сенат сша', 'дональд трамп', 'в мире - риа новости. итоги дня']</t>
  </si>
  <si>
    <t>/world/20180202/1513822825.html</t>
  </si>
  <si>
    <t>В Шанхае фургон въехал в толпу пешеходов</t>
  </si>
  <si>
    <t>Госпитализированы 18 человек, из них трое находятся в тяжелом состоянии.</t>
  </si>
  <si>
    <t>в шанхае фургон въехал в толпу пешеходов</t>
  </si>
  <si>
    <t>госпитализированы 18 человек из них трое находятся в тяжелом состоянии</t>
  </si>
  <si>
    <t>['россия', 'украина', 'футбол', 'новости - недвижимость', 'происшествия', 'фото', 'риа новости. итоги дня', 'в мире', 'спорт', 'сша']</t>
  </si>
  <si>
    <t>/world/20180202/1513822492.html</t>
  </si>
  <si>
    <t>Евросоюз намерен расширить границы, чтобы бороться с влиянием России</t>
  </si>
  <si>
    <t>евросоюз намерен расширить границы чтобы бороться с влиянием россии</t>
  </si>
  <si>
    <t>['россия', 'новости - недвижимость', 'карикатуры', 'сша', 'в мире', 'украина', 'риа новости. итоги дня', 'экономика', 'строительство', 'великобритания']</t>
  </si>
  <si>
    <t>/society/20180202/1513822290.html</t>
  </si>
  <si>
    <t>В Приморье построят центр замедления старения</t>
  </si>
  <si>
    <t>в приморье построят центр замедления старения</t>
  </si>
  <si>
    <t>['карикатуры', 'россия', 'украина', 'сша', 'риа новости. итоги дня', 'европа', 'тесты', 'сирия', 'в мире - риа новости. итоги дня', 'москва']</t>
  </si>
  <si>
    <t>/economy/20180202/1513822034.html</t>
  </si>
  <si>
    <t>В Якутии нашли два алмаза крайне редкой величины</t>
  </si>
  <si>
    <t>в якутии нашли два алмаза крайне редкой величины</t>
  </si>
  <si>
    <t>['россия', 'якутия', 'общество', 'карикатуры', 'тесты', 'год волонтера', 'школа волонтера', 'экология', 'происшествия', 'новости - экология']</t>
  </si>
  <si>
    <t>/defense_safety/20180202/1513821882.html</t>
  </si>
  <si>
    <t>Минобороны опубликовало архивные документы к годовщине Сталинградской битвы</t>
  </si>
  <si>
    <t>минобороны опубликовало архивные документы к годовщине сталинградской битвы</t>
  </si>
  <si>
    <t>['сша', 'россия', 'карикатуры', 'риа новости. итоги дня', 'сирия', 'великобритания', 'дональд трамп', 'война в сирии', 'год волонтера', 'в мире']</t>
  </si>
  <si>
    <t>/world/20180202/1513821580.html</t>
  </si>
  <si>
    <t>СМИ сообщили о самоубийстве сына Фиделя Кастро</t>
  </si>
  <si>
    <t>сми сообщили о самоубийстве сына фиделя кастро</t>
  </si>
  <si>
    <t>['россия', 'москва', 'сша', 'карикатуры', 'новости - недвижимость', 'спорт', 'европа', 'общество', 'футбол', 'украина']</t>
  </si>
  <si>
    <t>/economy/20180202/1513818803.html</t>
  </si>
  <si>
    <t>Климкин предрек раскол Европы в случае отмены антироссийских санкций</t>
  </si>
  <si>
    <t>климкин предрек раскол европы в случае отмены антироссийских санкций</t>
  </si>
  <si>
    <t>['карикатуры', 'сша', 'европа', 'украина', 'россия', 'в мире', 'сирия', 'война в сирии', 'в мире - риа новости. итоги дня', 'германия']</t>
  </si>
  <si>
    <t>/world/20180202/1513821038.html</t>
  </si>
  <si>
    <t xml:space="preserve">Президент Бразилии не получил пенсию из-за непредоставления документов
</t>
  </si>
  <si>
    <t>Власти бразильского штата Сан-Паулу перестали платить пенсию действующему президенту Мишелу Темеру, так как глава государства не предоставил документы, подтверждающие, что он жив.</t>
  </si>
  <si>
    <t>президент бразилии не получил пенсию изза непредоставления документов</t>
  </si>
  <si>
    <t>власти бразильского штата санпаулу перестали платить пенсию действующему президенту мишелу темеру так как глава государства не предоставил документы подтверждающие что он жив</t>
  </si>
  <si>
    <t>['россия', 'в мире', 'перу', 'сша', 'спорт', 'радио sputnik', 'мнение - авторы', 'государственный департамент сша', 'в мире - риа новости. итоги дня', 'франция']</t>
  </si>
  <si>
    <t>/tourism/20180202/1513820870.html</t>
  </si>
  <si>
    <t>В Крыму рассказали о росте популярности полуострова среди иностранцев</t>
  </si>
  <si>
    <t>в крыму рассказали о росте популярности полуострова среди иностранцев</t>
  </si>
  <si>
    <t>['сша', 'в мире', 'россия', 'оон', 'украина', 'карикатуры', 'турция', 'великобритания', 'ситуация на украине', 'европа']</t>
  </si>
  <si>
    <t>/science/20180201/1513796157.html</t>
  </si>
  <si>
    <t>Ученые объяснили, почему люди покупают бутилированную воду</t>
  </si>
  <si>
    <t>ученые объяснили почему люди покупают бутилированную воду</t>
  </si>
  <si>
    <t>['германия', 'сирия', 'сша', 'россия', 'война в сирии', 'карикатуры', 'европа', 'риа новости. итоги дня', 'турция', 'украина']</t>
  </si>
  <si>
    <t>/world/20180202/1513820356.html</t>
  </si>
  <si>
    <t>В Латвии узнали, как Россия "разваливает ее изнутри"</t>
  </si>
  <si>
    <t>в латвии узнали как россия разваливает ее изнутри</t>
  </si>
  <si>
    <t>['украина', 'россия', 'карикатуры', 'в мире', 'сша', 'тесты', 'ситуация на украине', 'экономика', 'великобритания', 'спорт']</t>
  </si>
  <si>
    <t>/world/20180201/1513809618.html</t>
  </si>
  <si>
    <t>Военная авиация продолжит полеты над Черным морем, заявили в Пентагоне</t>
  </si>
  <si>
    <t>военная авиация продолжит полеты над черным морем заявили в пентагоне</t>
  </si>
  <si>
    <t>['новости - чемпионат мира по футболу 2018', 'чемпионат мира по футболу 2018', 'спорт', 'европа', 'футбол', 'россия', 'карикатуры', 'хоккей', 'великобритания', 'сша']</t>
  </si>
  <si>
    <t>/world/20180201/1513778144.html</t>
  </si>
  <si>
    <t>В Эстонии 14 человек отказались от паспортов, чтобы стать гражданами России</t>
  </si>
  <si>
    <t>в эстонии 14 человек отказались от паспортов чтобы стать гражданами россии</t>
  </si>
  <si>
    <t>['россия', 'карикатуры', 'спорт', 'в мире', 'сша', 'риа новости. итоги дня', 'украина', 'футбол', 'новости - недвижимость', 'баскетбол']</t>
  </si>
  <si>
    <t>/society/20180202/1513819396.html</t>
  </si>
  <si>
    <t xml:space="preserve">Волгоград отпразднует 75-летие победы в Сталинградской битве
</t>
  </si>
  <si>
    <t>волгоград отпразднует 75летие победы в сталинградской битве</t>
  </si>
  <si>
    <t>['россия', 'карикатуры', 'сша', 'украина', 'общество', 'якутия', 'футбол', 'новости - недвижимость', 'в мире', 'спорт']</t>
  </si>
  <si>
    <t>/world/20180201/1513811662.html</t>
  </si>
  <si>
    <t>На Украине рассказали, как Россия "перехватывает" военные контракты</t>
  </si>
  <si>
    <t>на украине рассказали как россия перехватывает военные контракты</t>
  </si>
  <si>
    <t>['россия', 'украина', 'происшествия', 'карикатуры', 'сша', 'ситуация на украине', 'новости - недвижимость', 'в мире', 'общество', 'великобритания']</t>
  </si>
  <si>
    <t>/world/20180202/1513818593.html</t>
  </si>
  <si>
    <t>США встревожены растущим влиянием России в Латинской Америке</t>
  </si>
  <si>
    <t>сша встревожены растущим влиянием россии в латинской америке</t>
  </si>
  <si>
    <t>['сша', 'россия', 'в мире', 'украина', 'карикатуры', 'конгресс сша', 'дональд трамп', 'риа новости. итоги дня', 'в мире - риа новости. итоги дня', 'тесты']</t>
  </si>
  <si>
    <t>/society/20180202/1513817885.html</t>
  </si>
  <si>
    <t>Умер тележурналист Виктор Любовцев</t>
  </si>
  <si>
    <t>умер тележурналист виктор любовцев</t>
  </si>
  <si>
    <t>['россия', 'карикатуры', 'украина', 'сша', 'новости - недвижимость', 'в мире', 'религия и мировоззрение', 'футбол', 'спорт', 'ситуация на украине']</t>
  </si>
  <si>
    <t>/world/20180201/1513815055.html</t>
  </si>
  <si>
    <t>В Лос-Анджелесе в школе произошла стрельба</t>
  </si>
  <si>
    <t>Двое подростков получили ранения, один из них находится в критическом состоянии.</t>
  </si>
  <si>
    <t>в лосанджелесе в школе произошла стрельба</t>
  </si>
  <si>
    <t>двое подростков получили ранения один из них находится в критическом состоянии</t>
  </si>
  <si>
    <t>['россия', 'фото', 'в мире', 'спорт', 'белоруссия', 'футбол', 'украина', 'школа волонтера', 'год волонтера', 'парламентское собрание союза беларуси и россии']</t>
  </si>
  <si>
    <t>/society/20180201/1513719196.html?referrer_block=index_daynews1_5</t>
  </si>
  <si>
    <t>Самые нелепые подарки от чиновников</t>
  </si>
  <si>
    <t>Призерам Олимпийских игр дарят автомобили, а звездам, получившим российское гражданство, — жилплощадь. На этом фоне крайне странным выглядит поведение некоторых местных управленцев, которые то ли по недосмотру, то ли из полного безразличия презентуют горожанам нелепые предметы: от сладостей не первой свежести до ненужного телевизора.</t>
  </si>
  <si>
    <t>самые нелепые подарки от чиновников</t>
  </si>
  <si>
    <t>призерам олимпийских игр дарят автомобили а звездам получившим российское гражданство  жилплощадь на этом фоне крайне странным выглядит поведение некоторых местных управленцев которые то ли по недосмотру то ли из полного безразличия презентуют горожанам нелепые предметы от сладостей не первой свежести до ненужного телевизора</t>
  </si>
  <si>
    <t>['россия', 'в мире', 'риа новости. итоги дня', 'новости - недвижимость', 'москва', 'радио sputnik', 'сша', 'юар', 'украина', 'в мире - риа новости. итоги дня']</t>
  </si>
  <si>
    <t>/incidents/20180201/1513812819.html</t>
  </si>
  <si>
    <t>Никиту Белых приговорили к восьми годам колонии строгого режима</t>
  </si>
  <si>
    <t>Экс-губернатор также выплатит штраф в размере 48 миллионов рублей. По одному из эпизодов дела подсудимого оправдали.</t>
  </si>
  <si>
    <t>никиту белых приговорили к восьми годам колонии строгого режима</t>
  </si>
  <si>
    <t>эксгубернатор также выплатит штраф в размере 48 миллионов рублей по одному из эпизодов дела подсудимого оправдали</t>
  </si>
  <si>
    <t>['спорт', 'футбол', 'россия', 'в мире', 'германия', 'чемпионат мира по футболу 2018', 'экономика', 'украина', 'авторы', 'новое оружие россии']</t>
  </si>
  <si>
    <t>/world/20180201/1513810004.html?referrer_block=index_main_1</t>
  </si>
  <si>
    <t>Здание минобороны ДНР обстреляли из гранатомета</t>
  </si>
  <si>
    <t>здание минобороны днр обстреляли из гранатомета</t>
  </si>
  <si>
    <t>['карикатуры', 'сша', 'футбол', 'спорт', 'украина', 'в мире', 'россия', 'ситуация на украине', 'экономика', 'общество']</t>
  </si>
  <si>
    <t>/technology/20180201/1513806844.html</t>
  </si>
  <si>
    <t>ВКонтакте появилось официальное сообщество чемпионата Испании по футболу</t>
  </si>
  <si>
    <t>Футбольные болельщики, внимание! Ежедневные новостные обновления лиги, видео, фотографии, интервью с игроками, обзоры матчей и розыгрыши призов теперь на официальной страничке [club147137014|LaLiga] ВКонтакте ⚽</t>
  </si>
  <si>
    <t>вконтакте появилось официальное сообщество чемпионата испании по футболу</t>
  </si>
  <si>
    <t>футбольные болельщики внимание ежедневные новостные обновления лиги видео фотографии интервью с игроками обзоры матчей и розыгрыши призов теперь на официальной страничке club147137014laliga вконтакте</t>
  </si>
  <si>
    <t>['россия', 'в мире', 'авторы', 'спорт', 'сша', 'интервью - авторы', 'футбол', 'новости - недвижимость', 'риа новости. итоги дня', 'дональд трамп']</t>
  </si>
  <si>
    <t>/world/20180201/1513795484.html?referrer_block=index_daynews2_2</t>
  </si>
  <si>
    <t>Рога и копыта. Китайская задача для пятиклассников вызвала споры в Сети</t>
  </si>
  <si>
    <t>Условие задачи таково: необходимо определить возраст капитана судна, если на борту находятся 26 овец и 10 козлов.</t>
  </si>
  <si>
    <t>рога и копыта китайская задача для пятиклассников вызвала споры в сети</t>
  </si>
  <si>
    <t>условие задачи таково необходимо определить возраст капитана судна если на борту находятся 26 овец и 10 козлов</t>
  </si>
  <si>
    <t>['россия', 'новости - недвижимость', 'вокруг спорта', 'радио sputnik', 'баскетбол', 'футбол', 'всемирное антидопинговое агентство (wada)', 'фото', 'сша', 'спорт']</t>
  </si>
  <si>
    <t>/society/20180201/1513799897.html</t>
  </si>
  <si>
    <t>Путин осмотрел новую технику на "Ростсельмаше" в Ростове-на-Дону</t>
  </si>
  <si>
    <t>Путин сначала ознакомился с рабочим процессом в цехе сборки тракторов и посмотрел уже собранные машины. После тракторного цеха глава государства направился в цех сборки комбайнов, где ознакомился с еще одной новинкой "Ростсельмаша" — зерноуборочной машиной "Торум 785". Здесь же Путин кратко пообщался с рабочими предприятия. 
"Если что, после 18 марта пойду работать комбайнером", — сказал президент.</t>
  </si>
  <si>
    <t>путин осмотрел новую технику на ростсельмаше в ростовенадону</t>
  </si>
  <si>
    <t>путин сначала ознакомился с рабочим процессом в цехе сборки тракторов и посмотрел уже собранные машины после тракторного цеха глава государства направился в цех сборки комбайнов где ознакомился с еще одной новинкой ростсельмаша  зерноуборочной машиной торум 785 здесь же путин кратко пообщался с рабочими предприятия если что после 18 марта пойду работать комбайнером  сказал президент</t>
  </si>
  <si>
    <t>['россия', 'владимир путин', 'авторы', 'политика', 'новости - недвижимость', 'видео', 'мнение - авторы', 'безопасность', 'москва', 'общество']</t>
  </si>
  <si>
    <t>/photolents/20180201/1513767842.html?referrer_block=index_daynews2_5</t>
  </si>
  <si>
    <t>"Королевские гонки" лишились женского обаяния</t>
  </si>
  <si>
    <t>Организаторы "Формулы-1" приняли решение отказаться от девушек на стартовой решетке начиная с сезона 2018 года. Так называемые грид-герлз на протяжении почти полувека выходили на стартовую позицию перед началом Гран-при и были неотъемлемой частью соревнований.</t>
  </si>
  <si>
    <t>королевские гонки лишились женского обаяния</t>
  </si>
  <si>
    <t>организаторы формулы1 приняли решение отказаться от девушек на стартовой решетке начиная с сезона 2018 года так называемые гридгерлз на протяжении почти полувека выходили на стартовую позицию перед началом гранпри и были неотъемлемой частью соревнований</t>
  </si>
  <si>
    <t>['футбол', 'спорт', 'чемпионат мира по футболу 2018', 'россия', 'новости - чемпионат мира по футболу 2018', 'новости - недвижимость', 'красноярский край', 'йемен', 'происшествия', 'в мире']</t>
  </si>
  <si>
    <t>/world/20180201/1513610090.html?referrer_block=index_daynews1_1</t>
  </si>
  <si>
    <t>"То, что пишут о России, вызывает у нас ужас"</t>
  </si>
  <si>
    <t>Русская диаспора — одна из самых многочисленных в мире. Эмигранты, объединяемые церковными приходами, культурными центрами, тихо жили своей жизнью, не особо интересуясь политикой. Но после введения санкций в 2014 году мир русского зарубежья сильно изменился.</t>
  </si>
  <si>
    <t>то что пишут о россии вызывает у нас ужас</t>
  </si>
  <si>
    <t>русская диаспора  одна из самых многочисленных в мире эмигранты объединяемые церковными приходами культурными центрами тихо жили своей жизнью не особо интересуясь политикой но после введения санкций в 2014 году мир русского зарубежья сильно изменился</t>
  </si>
  <si>
    <t>['спорт', 'россия', 'футбол', 'авторы', 'новости - недвижимость', 'блоги', 'мнение - авторы', 'интервью - авторы', 'экономика', 'блог редакции спортивного агентства \\"р-спорт\\" - блоги']</t>
  </si>
  <si>
    <t>/world/20180201/1513784681.html</t>
  </si>
  <si>
    <t>В Мексике женщине удалили 34-килограммовую "опухоль-рекордсменку"</t>
  </si>
  <si>
    <t>в мексике женщине удалили 34килограммовую опухольрекордсменку</t>
  </si>
  <si>
    <t>['карикатуры', 'сша', 'украина', 'россия', 'в мире', 'европа', 'спорт', 'футбол', 'ситуация на украине', 'дональд трамп']</t>
  </si>
  <si>
    <t>/society/20180201/1513769329.html</t>
  </si>
  <si>
    <t>Кузнецова рассказала о детских книгах, которые стыдно показывать взрослым</t>
  </si>
  <si>
    <t>В список, в частности, вошло стихотворение Игоря Иртеньева про глаз, который упал в унитаз, и сказка Светланы Лавровой "Куда скачет петушиная лошадь".</t>
  </si>
  <si>
    <t>кузнецова рассказала о детских книгах которые стыдно показывать взрослым</t>
  </si>
  <si>
    <t>в список в частности вошло стихотворение игоря иртеньева про глаз который упал в унитаз и сказка светланы лавровой куда скачет петушиная лошадь</t>
  </si>
  <si>
    <t>['россия', 'справки', 'великобритания', 'происшествия', 'радио sputnik', 'фото', 'в мире', 'риа новости. итоги дня', 'спорт', 'весь мир']</t>
  </si>
  <si>
    <t>/science/20180201/1513757648.html</t>
  </si>
  <si>
    <t>Российские физики решили главную космологическую загадку десятилетия</t>
  </si>
  <si>
    <t>российские физики решили главную космологическую загадку десятилетия</t>
  </si>
  <si>
    <t>['россия', 'общество', 'карикатуры', 'экономика', 'политика', 'футбол', 'год волонтера', 'спорт', 'школа волонтера', 'чемпионат мира по футболу 2018']</t>
  </si>
  <si>
    <t>https://realty.ria.ru/faq/20180201/1513764092.html</t>
  </si>
  <si>
    <t>Что нужно знать жителям?</t>
  </si>
  <si>
    <t>Неисправности газового оборудования в домах крайне опасны, так как могут стать причиной отравления или даже привести к взрыву 😱
Кто и когда должен проверять оборудование, как им пользоваться и что делать, если оно сломалось? Ответы на эти и другие вопросы - в карточках [club40174309|РИА Недвижимости].</t>
  </si>
  <si>
    <t>что нужно знать жителям</t>
  </si>
  <si>
    <t>неисправности газового оборудования в домах крайне опасны так как могут стать причиной отравления или даже привести к взрыву кто и когда должен проверять оборудование как им пользоваться и что делать если оно сломалось ответы на эти и другие вопросы  в карточках club40174309риа недвижимости</t>
  </si>
  <si>
    <t>['справки', 'россия', 'спорт', 'радио sputnik', 'германия', 'футбол', 'в мире', 'сша', 'великобритания', 'акценты - радио sputnik']</t>
  </si>
  <si>
    <t>/world/20180201/1513767966.html</t>
  </si>
  <si>
    <t>Жертв может быть больше. В Канаде ландшафтного дизайнера заподозрили в серии убийств геев</t>
  </si>
  <si>
    <t>Полиции удалось обнаружить две цветочных кадки с останками убитых. Следствие намерено проверить еще более 30 мест, где работал 66-летний МакАртур.</t>
  </si>
  <si>
    <t>жертв может быть больше в канаде ландшафтного дизайнера заподозрили в серии убийств геев</t>
  </si>
  <si>
    <t>полиции удалось обнаружить две цветочных кадки с останками убитых следствие намерено проверить еще более 30 мест где работал 66летний макартур</t>
  </si>
  <si>
    <t>['россия', 'новости - недвижимость', 'строительство', 'москва', 'авторы', 'санкт-петербург', 'радио sputnik', 'интервью - авторы', 'украина', 'жкх']</t>
  </si>
  <si>
    <t>/analytics/20180201/1513741638.html?referrer_block=index_only_ria_2</t>
  </si>
  <si>
    <t>Решение немецких властей — это не звонок, а гудок поезда истории, на котором в светлую даль и чужие карманы отправляются три миллиарда долларов в год — столько будет недополучать Украина после прекращения российского газового транзита. Можно, конечно, попытаться лечь на рельсы перед поездом истории, но результат будет немного предсказуем.</t>
  </si>
  <si>
    <t>решение немецких властей  это не звонок а гудок поезда истории на котором в светлую даль и чужие карманы отправляются три миллиарда долларов в год  столько будет недополучать украина после прекращения российского газового транзита можно конечно попытаться лечь на рельсы перед поездом истории но результат будет немного предсказуем</t>
  </si>
  <si>
    <t>['россия', 'спорт', 'футбол', 'политика', 'чемпионат мира по футболу 2018', 'риа новости. итоги дня', 'авторы', 'справки', 'новости - недвижимость', 'вокруг спорта']</t>
  </si>
  <si>
    <t>/incidents/20180201/1513760751.html</t>
  </si>
  <si>
    <t>Никиту Белых признали виновным по делу о взятках</t>
  </si>
  <si>
    <t>Гособвинение запросило для бывшего губернатора Кировской области десять лет колонии строгого режима и штраф в 100 миллионов рублей. Защита настаивает, что Белых стал жертвой оговора и провокаций, и настаивает на оправдании.</t>
  </si>
  <si>
    <t>никиту белых признали виновным по делу о взятках</t>
  </si>
  <si>
    <t>гособвинение запросило для бывшего губернатора кировской области десять лет колонии строгого режима и штраф в 100 миллионов рублей защита настаивает что белых стал жертвой оговора и провокаций и настаивает на оправдании</t>
  </si>
  <si>
    <t>['россия', 'спорт', 'футбол', 'радио sputnik', 'госдума рф', 'сказано в эфире - радио sputnik', 'в мире', 'риа новости. итоги дня', 'дмитрий свищев', 'украина']</t>
  </si>
  <si>
    <t>/analytics/20180201/1513742097.html?referrer_block=index_only_ria_1</t>
  </si>
  <si>
    <t>Путин предлагает заново учиться мечтать — не об айфонах</t>
  </si>
  <si>
    <t>Нет, в новом айфоне тоже нет ничего плохого. Просто как-то глупо называть высоким словом "мечта" то, чего можно просто банально "хотеть". Мечта — это только и исключительно то, что меняет реальность людей и тянет их за собой. И собственно полноценные страны отличаются от неудачниц тем, что они могут себе позволить менять реальность.</t>
  </si>
  <si>
    <t>путин предлагает заново учиться мечтать  не об айфонах</t>
  </si>
  <si>
    <t>нет в новом айфоне тоже нет ничего плохого просто както глупо называть высоким словом мечта то чего можно просто банально хотеть мечта  это только и исключительно то что меняет реальность людей и тянет их за собой и собственно полноценные страны отличаются от неудачниц тем что они могут себе позволить менять реальность</t>
  </si>
  <si>
    <t>['владимир путин', 'россия', 'авторы', 'интервью - авторы', 'спорт', 'хоккей', 'москва', 'фото', 'рязань', 'школа волонтера']</t>
  </si>
  <si>
    <t>https://rsport.ria.ru/around/20180201/1131872043.html?referrer_block=index_main_1</t>
  </si>
  <si>
    <t>CAS отменил пожизненное отстранение 28 россиян от участия в Олимпиадах</t>
  </si>
  <si>
    <t>Еще в 11 случаях арбитры отменили пожизненное отстранение, однако оставили в силе запрет на выступление в Пхенчхане.</t>
  </si>
  <si>
    <t>cas отменил пожизненное отстранение 28 россиян от участия в олимпиадах</t>
  </si>
  <si>
    <t>еще в 11 случаях арбитры отменили пожизненное отстранение однако оставили в силе запрет на выступление в пхенчхане</t>
  </si>
  <si>
    <t>['россия', 'сергей рябков', 'спорт', 'культура', 'хоккей', 'баскетбол', 'школа волонтера', 'чемпионат мира по футболу 2018', 'год волонтера', 'москва']</t>
  </si>
  <si>
    <t>/space/20180201/1513745642.html?referrer_block=index_main_1</t>
  </si>
  <si>
    <t>Все запущенные с Восточного спутники вышли на расчетные орбиты</t>
  </si>
  <si>
    <t>все запущенные с восточного спутники вышли на расчетные орбиты</t>
  </si>
  <si>
    <t>['карикатуры', 'россия', 'забайкальский край', 'спорт', 'украина', 'тесты', 'школа волонтера', 'год волонтера', 'футбол', 'европа']</t>
  </si>
  <si>
    <t>/incidents/20180201/1513749462.html</t>
  </si>
  <si>
    <t>В Нижнем Новгороде нейтрализовали члена ИГ, готовившего теракт</t>
  </si>
  <si>
    <t>в нижнем новгороде нейтрализовали члена иг готовившего теракт</t>
  </si>
  <si>
    <t>['карикатуры', 'россия', 'сша', 'украина', 'экономика', 'в мире', 'тесты', 'европа', 'дональд трамп', 'газпром']</t>
  </si>
  <si>
    <t>/society/20180201/1513743930.html?referrer_block=index_daynews3_4</t>
  </si>
  <si>
    <t>Пермскому ветеринару грозит увольнение из-за селфи со вскрытия</t>
  </si>
  <si>
    <t>После публикации селфи разразился скандал. Пользователей возмутила радость и улыбка на лице девушки, находящейся в операционной. Руководство клиники не оценило поступок сотрудницы и сразу отстранило девушку от работы, объяснив это тем, что такие фото для ветеринара недопустимы.</t>
  </si>
  <si>
    <t>пермскому ветеринару грозит увольнение изза селфи со вскрытия</t>
  </si>
  <si>
    <t>после публикации селфи разразился скандал пользователей возмутила радость и улыбка на лице девушки находящейся в операционной руководство клиники не оценило поступок сотрудницы и сразу отстранило девушку от работы объяснив это тем что такие фото для ветеринара недопустимы</t>
  </si>
  <si>
    <t>['мексика', 'в мире', 'спорт', 'сша', 'футбол', 'акценты - радио sputnik', 'радио sputnik', 'дональд трамп', 'финляндия', 'чемпионат мира по футболу 2018']</t>
  </si>
  <si>
    <t>/science/20180201/1513741246.html?referrer_block=index_main_2</t>
  </si>
  <si>
    <t>Запущенные с Восточного российские спутники вышли на орбиты</t>
  </si>
  <si>
    <t>запущенные с восточного российские спутники вышли на орбиты</t>
  </si>
  <si>
    <t>['россия', 'карикатуры', 'год волонтера', 'школа волонтера', 'украина', 'европа', 'китай', 'забайкальский край', 'спорт', 'политика']</t>
  </si>
  <si>
    <t>/world/20180201/1513741740.html</t>
  </si>
  <si>
    <t>В США прокомментировали "кремлевский доклад"</t>
  </si>
  <si>
    <t>По словам сенатора Бена Кардина, то, что администрация не ввела санкции по итогам публикации документа, вызывает разочарование в конгрессе.</t>
  </si>
  <si>
    <t>в сша прокомментировали кремлевский доклад</t>
  </si>
  <si>
    <t>по словам сенатора бена кардина то что администрация не ввела санкции по итогам публикации документа вызывает разочарование в конгрессе</t>
  </si>
  <si>
    <t>['сша', 'россия', 'спорт', 'радио sputnik', 'в мире', 'авторы', 'футбол', 'дональд трамп', 'справки', 'акценты - радио sputnik']</t>
  </si>
  <si>
    <t>/economy/20180201/1513738403.html</t>
  </si>
  <si>
    <t>На Украине подсчитали убытки от несуществующего отказа от российского газа</t>
  </si>
  <si>
    <t>на украине подсчитали убытки от несуществующего отказа от российского газа</t>
  </si>
  <si>
    <t>['сша', 'россия', 'дональд трамп', 'экономика', 'карикатуры', 'тесты', 'украина', 'в мире', 'сирия', 'новости - экология']</t>
  </si>
  <si>
    <t>/incidents/20180201/1513741310.html</t>
  </si>
  <si>
    <t xml:space="preserve">На Камчатке рассмотрят дело военного, ударившего ребенка из-за снежка </t>
  </si>
  <si>
    <t>на камчатке рассмотрят дело военного ударившего ребенка изза снежка</t>
  </si>
  <si>
    <t>['украина', 'в мире', 'сша', 'крым', 'россия', 'карикатуры', 'республика крым', 'дональд трамп', 'иран', 'крымский мост']</t>
  </si>
  <si>
    <t>/world/20180201/1513738820.html</t>
  </si>
  <si>
    <t>Американское издание NI рассказало о "секретном оружии" КНДР</t>
  </si>
  <si>
    <t>американское издание ni рассказало о секретном оружии кндр</t>
  </si>
  <si>
    <t>['россия', 'карикатуры', 'в мире', 'сша', 'украина', 'сирия', 'в мире - риа новости. итоги дня', 'риа новости. итоги дня', 'великобритания', 'германия']</t>
  </si>
  <si>
    <t>/science/20180201/1513740506.html?referrer_block=index_main_1</t>
  </si>
  <si>
    <t xml:space="preserve">Ракета "Союз-2.1а" с 11 спутниками стартовала с космодрома Восточный
</t>
  </si>
  <si>
    <t>ракета союз21а с 11 спутниками стартовала с космодрома восточный</t>
  </si>
  <si>
    <t>['карикатуры', 'украина', 'сша', 'великобритания', 'европа', 'тесты', 'в мире', 'франция', 'сирия', 'россия']</t>
  </si>
  <si>
    <t>/science/20180201/1513740458.html</t>
  </si>
  <si>
    <t>Ученые рассказали о вреде употребления подсолнечного масла</t>
  </si>
  <si>
    <t>ученые рассказали о вреде употребления подсолнечного масла</t>
  </si>
  <si>
    <t>['сирия', 'россия', 'карикатуры', 'сша', 'война в сирии', 'швеция', 'великобритания', 'европа', 'риа новости. итоги дня', 'украина']</t>
  </si>
  <si>
    <t>/world/20180201/1513740218.html</t>
  </si>
  <si>
    <t>В Армении вор напился на месте преступления</t>
  </si>
  <si>
    <t>в армении вор напился на месте преступления</t>
  </si>
  <si>
    <t>['карикатуры', 'россия', 'украина', 'сша', 'новости - недвижимость', 'в мире', 'год волонтера', 'школа волонтера', 'москва', 'фото']</t>
  </si>
  <si>
    <t>/world/20180201/1513740187.html</t>
  </si>
  <si>
    <t>В Канаде парламент одобрил изменение гимна на "гендерно нейтральный"</t>
  </si>
  <si>
    <t>в канаде парламент одобрил изменение гимна на гендерно нейтральный</t>
  </si>
  <si>
    <t>['россия', 'украина', 'москва', 'карикатуры', 'спорт', 'сша', 'тесты', 'год волонтера', 'новости - недвижимость', 'школа волонтера']</t>
  </si>
  <si>
    <t>/economy/20180201/1513737790.html</t>
  </si>
  <si>
    <t>Минск повышает тарифы на транзит российской нефти по своей территории</t>
  </si>
  <si>
    <t>минск повышает тарифы на транзит российской нефти по своей территории</t>
  </si>
  <si>
    <t>['россия', 'карикатуры', 'спорт', 'экономика', 'новости - недвижимость', 'москва', 'сша', 'футбол', 'европа', 'китай']</t>
  </si>
  <si>
    <t>/world/20180201/1513739758.html</t>
  </si>
  <si>
    <t xml:space="preserve">В Польше приняли закон о запрете бандеровской идеологии
</t>
  </si>
  <si>
    <t>в польше приняли закон о запрете бандеровской идеологии</t>
  </si>
  <si>
    <t>['сша', 'карикатуры', 'спорт', 'футбол', 'украина', 'в мире', 'россия', 'китай', 'великобритания', 'риа новости. итоги дня']</t>
  </si>
  <si>
    <t>/sanctions/20180201/1513737243.html</t>
  </si>
  <si>
    <t>Пушков рассказал о парадоксе западной политики</t>
  </si>
  <si>
    <t>пушков рассказал о парадоксе западной политики</t>
  </si>
  <si>
    <t>['украина', 'ситуация на украине', 'россия', 'карикатуры', 'в мире', 'петр порошенко', 'сша', 'москва', 'европа', 'вооруженные силы украины']</t>
  </si>
  <si>
    <t>/world/20180131/1513709516.html</t>
  </si>
  <si>
    <t>На свитерах олимпийской сборной Норвегии обнаружили символику СС</t>
  </si>
  <si>
    <t>на свитерах олимпийской сборной норвегии обнаружили символику сс</t>
  </si>
  <si>
    <t>['в мире', 'казахстан', 'сша', 'сирия', 'карикатуры', 'спорт', 'россия', 'в мире - риа новости. итоги дня', 'украина', 'футбол']</t>
  </si>
  <si>
    <t>/world/20180201/1513736780.html</t>
  </si>
  <si>
    <t>На Украине объявили о прекращении работы судов в Донбассе и Крыму</t>
  </si>
  <si>
    <t>на украине объявили о прекращении работы судов в донбассе и крыму</t>
  </si>
  <si>
    <t>['россия', 'сша', 'оон', 'в мире', 'тесты', 'украина', 'карикатуры', 'сирия', 'турция', 'дональд трамп']</t>
  </si>
  <si>
    <t>/world/20180201/1513737945.html</t>
  </si>
  <si>
    <t>Британия противопоставила пластиковый корабль российским подлодкам</t>
  </si>
  <si>
    <t>британия противопоставила пластиковый корабль российским подлодкам</t>
  </si>
  <si>
    <t>['в мире', 'украина', 'карикатуры', 'россия', 'сша', 'европа', 'германия', 'экология в россии', 'ситуация на украине', 'риа новости. итоги дня']</t>
  </si>
  <si>
    <t>/economy/20180201/1513736953.html</t>
  </si>
  <si>
    <t>Резервный фонд официально прекратил свое существование</t>
  </si>
  <si>
    <t>резервный фонд официально прекратил свое существование</t>
  </si>
  <si>
    <t>['россия', 'карикатуры', 'украина', 'сша', 'великобритания', 'в мире', 'тесты', 'канада', 'европа', 'происшествия']</t>
  </si>
  <si>
    <t>/incidents/20180131/1513708702.html</t>
  </si>
  <si>
    <t>В Омске выпал черный снег</t>
  </si>
  <si>
    <t>в омске выпал черный снег</t>
  </si>
  <si>
    <t>['сша', 'карикатуры', 'россия', 'украина', 'в мире', 'великобритания', 'германия', 'европа', 'дональд трамп', 'ситуация на украине']</t>
  </si>
  <si>
    <t>/politics/20180131/1513733602.html</t>
  </si>
  <si>
    <t xml:space="preserve">Захарова ответила на превращение снегиря в "звезду российской пропаганды" </t>
  </si>
  <si>
    <t>Ранее в официальном аккаунте Украины в Twitter появился пост, в котором "украинский снегирь" был объявлен "неожиданной звездой российской пропаганды".</t>
  </si>
  <si>
    <t>захарова ответила на превращение снегиря в звезду российской пропаганды</t>
  </si>
  <si>
    <t>ранее в официальном аккаунте украины в twitter появился пост в котором украинский снегирь был объявлен неожиданной звездой российской пропаганды</t>
  </si>
  <si>
    <t>['спорт', 'футбол', 'теннис', 'чемпионат мира по футболу 2018', 'шахматы', 'новости - чемпионат мира по футболу 2018', 'другие виды спорта', '2-15 июля 2018 года', 'уимблдонский теннисный турнир в лондоне', 'экономика']</t>
  </si>
  <si>
    <t>/world/20180131/1513726146.html</t>
  </si>
  <si>
    <t>Итальянец женился на медсестре, пожертвовавшей ему почку</t>
  </si>
  <si>
    <t>итальянец женился на медсестре пожертвовавшей ему почку</t>
  </si>
  <si>
    <t>['россия', 'тесты', 'карикатуры', 'украина', 'сша', 'общество', 'риа новости. итоги дня', 'школа волонтера', 'европа', 'чемпионат мира по футболу 2018']</t>
  </si>
  <si>
    <t>/society/20180131/1513727522.html</t>
  </si>
  <si>
    <t>В ЗакСе Петербурга прокомментировали планы закупить мебель на 5 млн рублей</t>
  </si>
  <si>
    <t>Ранее на сайте госзакупок появилась информация, что законодательное собрание объявило конкурс на закупку стульев и стола для Помпейского коридора Мариинского дворца стоимостью около 5 млн рублей. Согласно техническому заданию, мебель должна быть изготовлена из массива ореха, стулья должны соответствовать французскому стилю XVIII столетия и быть обиты бордовым бархатом.</t>
  </si>
  <si>
    <t>в заксе петербурга прокомментировали планы закупить мебель на 5 млн рублей</t>
  </si>
  <si>
    <t>ранее на сайте госзакупок появилась информация что законодательное собрание объявило конкурс на закупку стульев и стола для помпейского коридора мариинского дворца стоимостью около 5 млн рублей согласно техническому заданию мебель должна быть изготовлена из массива ореха стулья должны соответствовать французскому стилю xviii столетия и быть обиты бордовым бархатом</t>
  </si>
  <si>
    <t>['спорт', 'футбол', 'чемпионат мира по футболу 2018', 'видео', 'авторы', 'новости - чемпионат мира по футболу 2018', 'в мире', 'россия', 'общество', 'вокруг спорта']</t>
  </si>
  <si>
    <t>/world/20180131/1513723925.html</t>
  </si>
  <si>
    <t>В Латвии лучших учителей наградили грамотой, ручкой и банкой кабачковой икры</t>
  </si>
  <si>
    <t>При этом банку икры выдали не всем. "Другим учителям подарили в прибавок к копеечной ручке банку соленых огурцов или банку маринованной свеклы. Зависит это от величины достижений учителя. И это тоже не шутка", — отметил европарламентарий Мамыкин.</t>
  </si>
  <si>
    <t>в латвии лучших учителей наградили грамотой ручкой и банкой кабачковой икры</t>
  </si>
  <si>
    <t>при этом банку икры выдали не всем другим учителям подарили в прибавок к копеечной ручке банку соленых огурцов или банку маринованной свеклы зависит это от величины достижений учителя и это тоже не шутка  отметил европарламентарий мамыкин</t>
  </si>
  <si>
    <t>['спорт', 'авторы', 'интервью - авторы', 'вокруг спорта', 'единоборства', 'баскетбол', 'россия', 'футбол', 'в мире', 'мнение - авторы']</t>
  </si>
  <si>
    <t>/defense_safety/20180131/1513643330.html</t>
  </si>
  <si>
    <t>Загнанный волк. Как брали в плен фельдмаршала Паулюса</t>
  </si>
  <si>
    <t>Ровно 75 лет назад в Сталинграде капитулировал командующий 6-й армией генерал-фельдмаршал Фридрих Паулюс, один из главных авторов плана нападения нацистской Германии на Советский Союз.</t>
  </si>
  <si>
    <t>загнанный волк как брали в плен фельдмаршала паулюса</t>
  </si>
  <si>
    <t>ровно 75 лет назад в сталинграде капитулировал командующий 6й армией генералфельдмаршал фридрих паулюс один из главных авторов плана нападения нацистской германии на советский союз</t>
  </si>
  <si>
    <t>['в мире', 'радио sputnik', 'акценты - радио sputnik', 'мнение - авторы', 'украина', 'россия', 'сказано в эфире - радио sputnik', 'видео', 'спорт', 'авторы']</t>
  </si>
  <si>
    <t>/world/20180131/1513730686.html</t>
  </si>
  <si>
    <t>Сенат Польши поддержал законопроект о запрете бандеровской идеологии</t>
  </si>
  <si>
    <t>сенат польши поддержал законопроект о запрете бандеровской идеологии</t>
  </si>
  <si>
    <t>['сша', 'россия', 'карикатуры', 'украина', 'риа новости. итоги дня', 'в мире', 'китай', 'спорт', 'футбол', 'москва']</t>
  </si>
  <si>
    <t>/society/20180131/1513721373.html</t>
  </si>
  <si>
    <t>Песков рассказал о премиях для недопущенных на Олимпиаду спортсменов</t>
  </si>
  <si>
    <t>Владимир Путин напомнил правительству о решении провести соревнования для российских спортсменов, не попавших на ОИ, и поручил обеспечить для их победителей олимпийские премии, сообщил Песков.</t>
  </si>
  <si>
    <t>песков рассказал о премиях для недопущенных на олимпиаду спортсменов</t>
  </si>
  <si>
    <t>владимир путин напомнил правительству о решении провести соревнования для российских спортсменов не попавших на ои и поручил обеспечить для их победителей олимпийские премии сообщил песков</t>
  </si>
  <si>
    <t>['россия', 'москва', 'новости - недвижимость', 'жилье - новости', 'общество', 'жилье', 'строительство', 'дольщики', 'владимир путин', 'владимир якушев']</t>
  </si>
  <si>
    <t>/society/20180131/1513699027.html</t>
  </si>
  <si>
    <t xml:space="preserve">В Госдуму внесли проект об увеличении периода ухода за детьми </t>
  </si>
  <si>
    <t>Депутаты предложили увеличить с полутора до трех лет период ухода за ребенком, засчитываемый в страховой стаж для начисления пенсии.</t>
  </si>
  <si>
    <t>в госдуму внесли проект об увеличении периода ухода за детьми</t>
  </si>
  <si>
    <t>депутаты предложили увеличить с полутора до трех лет период ухода за ребенком засчитываемый в страховой стаж для начисления пенсии</t>
  </si>
  <si>
    <t>['спорт', 'баскетбол', 'радио sputnik', 'акценты - радио sputnik', 'футбол', 'вокруг спорта', 'хоккей', 'в мире', 'сша', 'сказано в эфире - радио sputnik']</t>
  </si>
  <si>
    <t>/society/20180131/1513637727.html</t>
  </si>
  <si>
    <t>В чем причина падения рождаемости в России</t>
  </si>
  <si>
    <t>По данным Росстата, рождаемость в России упала до десятилетнего минимума. Впервые за последние годы в стране зафиксирована естественная убыль населения. Почему так произошло и чего стоит ожидать в ближайшие годы.</t>
  </si>
  <si>
    <t>в чем причина падения рождаемости в россии</t>
  </si>
  <si>
    <t>по данным росстата рождаемость в россии упала до десятилетнего минимума впервые за последние годы в стране зафиксирована естественная убыль населения почему так произошло и чего стоит ожидать в ближайшие годы</t>
  </si>
  <si>
    <t>['россия', 'безопасность', 'новое оружие россии', 'риа новости. итоги дня', 'в мире', 'новости - недвижимость', 'экономика', 'безопасность - риа новости. итоги дня', 'справки', 'азербайджан']</t>
  </si>
  <si>
    <t>/world/20180131/1513717649.html</t>
  </si>
  <si>
    <t>Начальство кота-мышелова британского МИД применило к нему "санкции"</t>
  </si>
  <si>
    <t>Сотрудникам МИД Великобритании запретили кормить кота Палмерстона, потому что он стал хуже ловить мышей. Соответствующее уведомление даже разослали главам департаментов ведомства.</t>
  </si>
  <si>
    <t>начальство котамышелова британского мид применило к нему санкции</t>
  </si>
  <si>
    <t>сотрудникам мид великобритании запретили кормить кота палмерстона потому что он стал хуже ловить мышей соответствующее уведомление даже разослали главам департаментов ведомства</t>
  </si>
  <si>
    <t>['украина', 'россия', 'радио sputnik', 'ситуация на украине', 'забайкальский край', 'в мире', 'сказано в эфире - радио sputnik', 'акценты - радио sputnik', 'общество', 'происшествия']</t>
  </si>
  <si>
    <t>/culture/20180131/1513717261.html</t>
  </si>
  <si>
    <t>Умер создатель мультфильма про кота Леопольда Анатолий Резников</t>
  </si>
  <si>
    <t>умер создатель мультфильма про кота леопольда анатолий резников</t>
  </si>
  <si>
    <t>['россия', 'карикатуры', 'украина', 'новости - недвижимость', 'сша', 'год волонтера', 'школа волонтера', 'в мире', 'строительство', 'европа']</t>
  </si>
  <si>
    <t>/incidents/20180131/1513712003.html</t>
  </si>
  <si>
    <t>В Петербурге грузовик насмерть сбил пятилетнюю девочку на пешеходном переходе</t>
  </si>
  <si>
    <t>в петербурге грузовик насмерть сбил пятилетнюю девочку на пешеходном переходе</t>
  </si>
  <si>
    <t>['украина', 'россия', 'карикатуры', 'москва', 'спорт', 'год волонтера', 'футбол', 'школа волонтера', 'новости - недвижимость', 'европа']</t>
  </si>
  <si>
    <t>/incidents/20180131/1513708134.html</t>
  </si>
  <si>
    <t>Прокуратура попросила отменить приговор врачу Елене Мисюриной</t>
  </si>
  <si>
    <t>Елену Мисюрину приговорили к двум годам колонии за смерть пациента. По мнению прокуроров, следствие проходило с нарушениями, а собранные доказательства не позволяют сделать однозначный вывод о виновности врача.</t>
  </si>
  <si>
    <t>прокуратура попросила отменить приговор врачу елене мисюриной</t>
  </si>
  <si>
    <t>елену мисюрину приговорили к двум годам колонии за смерть пациента по мнению прокуроров следствие проходило с нарушениями а собранные доказательства не позволяют сделать однозначный вывод о виновности врача</t>
  </si>
  <si>
    <t>['россия', 'сша', 'радио sputnik', 'футбол', 'экономика', 'спорт', 'в мире', 'риа новости. итоги дня', 'сказано в эфире - радио sputnik', 'владимир путин']</t>
  </si>
  <si>
    <t>/society/20180131/1513703510.html</t>
  </si>
  <si>
    <t>Путин попросил прощения у спортсменов за ситуацию с Олимпийскими играми</t>
  </si>
  <si>
    <t>путин попросил прощения у спортсменов за ситуацию с олимпийскими играми</t>
  </si>
  <si>
    <t>['россия', 'новости - недвижимость', 'владимир путин', 'общество', 'тесты', 'москва', 'карикатуры', 'школа волонтера', 'строительство', 'украина']</t>
  </si>
  <si>
    <t>/election2018_news/20180131/1513683714.html</t>
  </si>
  <si>
    <t>Четверо кандидатов вышли из президентской гонки</t>
  </si>
  <si>
    <t>четверо кандидатов вышли из президентской гонки</t>
  </si>
  <si>
    <t>['карикатуры', 'россия', 'сша', 'украина', 'в мире', 'школа волонтера', 'год волонтера', 'экономика', 'турция', 'новости - недвижимость']</t>
  </si>
  <si>
    <t>/culture/20180131/1513689896.html</t>
  </si>
  <si>
    <t>Продюсер "Бригады" ответил на слова Майкова о вреде сериала</t>
  </si>
  <si>
    <t>"Существуют исследования, которые однозначно показывают, что уровень преступности связан с совершенно другими обстоятельствами, а вовсе не с существованием сериалов на криминальную тему. Что касается сериала "Бригада", то я не знаю, обратил ли внимание актёр Майков на то, что его персонаж в итоге был убит. Это урок подрастающему поколению", — заявил Акопов.</t>
  </si>
  <si>
    <t>продюсер бригады ответил на слова майкова о вреде сериала</t>
  </si>
  <si>
    <t>существуют исследования которые однозначно показывают что уровень преступности связан с совершенно другими обстоятельствами а вовсе не с существованием сериалов на криминальную тему что касается сериала бригада то я не знаю обратил ли внимание актр майков на то что его персонаж в итоге был убит это урок подрастающему поколению  заявил акопов</t>
  </si>
  <si>
    <t>['мнение - авторы', 'россия', 'авторы', 'радио sputnik', 'сочи', 'акценты - радио sputnik', 'великобритания', 'интервью - авторы', 'риа новости. итоги дня', 'спорт']</t>
  </si>
  <si>
    <t>/politics/20180131/1513698644.html</t>
  </si>
  <si>
    <t>Ткачев пошутил про урожай зерна в мире и выборы президента США</t>
  </si>
  <si>
    <t>"Хорошо бы, у нас сохранились озимые, а у других стран были бы похуже", — сказал глава департамента растениеводства Минсельхоза России Петр Чекмарев. Ткачев в ответ пошутил: "Нас уже разоблачили, что мы "участвуем" в выборах президента Америки, теперь еще и в снижении урожайности будем "участвовать". Это опасно".</t>
  </si>
  <si>
    <t>ткачев пошутил про урожай зерна в мире и выборы президента сша</t>
  </si>
  <si>
    <t>хорошо бы у нас сохранились озимые а у других стран были бы похуже  сказал глава департамента растениеводства минсельхоза россии петр чекмарев ткачев в ответ пошутил нас уже разоблачили что мы участвуем в выборах президента америки теперь еще и в снижении урожайности будем участвовать это опасно</t>
  </si>
  <si>
    <t>['россия', 'авторы', 'в мире', 'сша', 'радио sputnik', 'евросоюз', 'мнение - авторы', 'акценты - радио sputnik', 'интервью - авторы', 'политика']</t>
  </si>
  <si>
    <t>/religion/20180131/1513647678.html</t>
  </si>
  <si>
    <t>Студенты сцепились с вузами из-за кипы и хиджаба</t>
  </si>
  <si>
    <t>Проблема хиджабов, крестиков и кип в вузах уже не первый раз оборачивается скандалами. Вот и на днях в МГУ студента выгнали с экзамена за то, что он отказался снять с головы кипу. Причем этот студент, Лев Борода, по иронии судьбы оказался сыном президента крупнейшей в стране еврейской организации — Федерации еврейских общин России. Почему вопрос о допустимости религиозной атрибутики в образовательных учреждениях вызывает столько споров и как его решить — в материале Ria.ru.</t>
  </si>
  <si>
    <t>студенты сцепились с вузами изза кипы и хиджаба</t>
  </si>
  <si>
    <t>проблема хиджабов крестиков и кип в вузах уже не первый раз оборачивается скандалами вот и на днях в мгу студента выгнали с экзамена за то что он отказался снять с головы кипу причем этот студент лев борода по иронии судьбы оказался сыном президента крупнейшей в стране еврейской организации  федерации еврейских общин россии почему вопрос о допустимости религиозной атрибутики в образовательных учреждениях вызывает столько споров и как его решить  в материале riaru</t>
  </si>
  <si>
    <t>['россия', 'авторы', 'мнение - авторы', 'в мире', 'акценты - радио sputnik', 'радио sputnik', 'экономика', 'сша', 'украина', 'спорт']</t>
  </si>
  <si>
    <t>/economy/20180131/1513684117.html</t>
  </si>
  <si>
    <t>Германия разрешила строительство "Северного потока — 2" в своих водах</t>
  </si>
  <si>
    <t>германия разрешила строительство северного потока  2 в своих водах</t>
  </si>
  <si>
    <t>['россия', 'украина', 'карикатуры', 'новости - недвижимость', 'общество', 'татьяна москалькова', 'год волонтера', 'москва', 'школа волонтера', 'фото']</t>
  </si>
  <si>
    <t>https://rsport.ria.ru/winter2018_paralympics/20180131/1131831616.html</t>
  </si>
  <si>
    <t>IPC предупредил белорусов о запрете флага России на Паралимпиаде</t>
  </si>
  <si>
    <t>ipc предупредил белорусов о запрете флага россии на паралимпиаде</t>
  </si>
  <si>
    <t>['россия', 'карикатуры', 'спорт', 'футбол', 'в мире', 'сша', 'риа новости. итоги дня', 'украина', 'авто', 'великобритания']</t>
  </si>
  <si>
    <t>/election2018_news/20180131/1513675133.html</t>
  </si>
  <si>
    <t>Козлов представил ЦИК пустые листы вместо подписей на выборах-2018</t>
  </si>
  <si>
    <t>Кандидат от Партии социальной защиты Михаил Козлов привез в Центризбирком пять коробок, упакованных как подарки, объяснив, что в них "то, что надо".</t>
  </si>
  <si>
    <t>козлов представил цик пустые листы вместо подписей на выборах2018</t>
  </si>
  <si>
    <t>кандидат от партии социальной защиты михаил козлов привез в центризбирком пять коробок упакованных как подарки объяснив что в них то что надо</t>
  </si>
  <si>
    <t>['китай', 'россия', 'новости - недвижимость', 'в мире', 'строительство', 'жилье', 'москва', 'фото', 'жилье - новости', 'московская область']</t>
  </si>
  <si>
    <t>/society/20180131/1513662146.html</t>
  </si>
  <si>
    <t>В Приморье провели забег в поддержку российских олимпийцев</t>
  </si>
  <si>
    <t>Участники забега отмечают, что российские олимпийцы будут видеть, что они не одиноки, и за них в каждом уголке России кто-то болеет.</t>
  </si>
  <si>
    <t>в приморье провели забег в поддержку российских олимпийцев</t>
  </si>
  <si>
    <t>участники забега отмечают что российские олимпийцы будут видеть что они не одиноки и за них в каждом уголке россии ктото болеет</t>
  </si>
  <si>
    <t>['россия', 'радио sputnik', 'в мире', 'авторы', 'интервью - авторы', 'акценты - радио sputnik', 'москва', 'сша', 'новости - недвижимость', 'общество']</t>
  </si>
  <si>
    <t>/incidents/20180131/1513626938.html</t>
  </si>
  <si>
    <t>Почему вступившемуся за девушку уральцу грозит тюрьма</t>
  </si>
  <si>
    <t>Восемь лет колонии строгого режима за один удар — такое наказание грозит 22-летнему Владиславу Рябухину. Громкий судебный процесс стартовал на днях в Екатеринбурге. На скамье подсудимых — щуплый парень в очках, который поехал заступиться за девушку и встретился с ребятами спортивного телосложения. Одному, Саргису Арутюняну, в результате потребовалась трепанация черепа. После операции он сразу отправился в полицию с заявлением.</t>
  </si>
  <si>
    <t>почему вступившемуся за девушку уральцу грозит тюрьма</t>
  </si>
  <si>
    <t>восемь лет колонии строгого режима за один удар  такое наказание грозит 22летнему владиславу рябухину громкий судебный процесс стартовал на днях в екатеринбурге на скамье подсудимых  щуплый парень в очках который поехал заступиться за девушку и встретился с ребятами спортивного телосложения одному саргису арутюняну в результате потребовалась трепанация черепа после операции он сразу отправился в полицию с заявлением</t>
  </si>
  <si>
    <t>['финляндия', 'в мире', 'радио sputnik', 'акценты - радио sputnik', 'саули ниинисте', 'украина', 'россия', 'сша', 'дональд трамп', 'ситуация на украине']</t>
  </si>
  <si>
    <t>/incidents/20180131/1513666733.html</t>
  </si>
  <si>
    <t>В Тюменской области эксперты пытаются разгадать загадку "кровавой реки"</t>
  </si>
  <si>
    <t>В одном из мелиоративных каналов Тюменской области покраснел лед. Рядом нет никаких производственных объектов, а в расположенных поблизости каналах не нашли следов загрязнения.</t>
  </si>
  <si>
    <t>в тюменской области эксперты пытаются разгадать загадку кровавой реки</t>
  </si>
  <si>
    <t>в одном из мелиоративных каналов тюменской области покраснел лед рядом нет никаких производственных объектов а в расположенных поблизости каналах не нашли следов загрязнения</t>
  </si>
  <si>
    <t>['россия', 'происшествия', 'новости - недвижимость', 'москва', 'хоккей', 'спорт', 'жилье - новости', 'риа новости. итоги дня', 'фото', 'культура']</t>
  </si>
  <si>
    <t>/society/20180131/1513662820.html</t>
  </si>
  <si>
    <t>В Приморье депутаты запретили СМИ-иноагентам посещать заксобрание края</t>
  </si>
  <si>
    <t>в приморье депутаты запретили смииноагентам посещать заксобрание края</t>
  </si>
  <si>
    <t>['украина', 'россия', 'карикатуры', 'в мире', 'сша', 'ситуация на украине', 'риа новости. итоги дня', 'китай', 'новости - недвижимость', 'петр порошенко']</t>
  </si>
  <si>
    <t>/incidents/20180131/1513661960.html?referrer_block=index_main_6</t>
  </si>
  <si>
    <t>Под Ростовом-на-Дону перевернулся пассажирский автобус</t>
  </si>
  <si>
    <t>под ростовомнадону перевернулся пассажирский автобус</t>
  </si>
  <si>
    <t>['польша', 'россия', 'украина', 'карикатуры', 'сша', 'в мире', 'ситуация на украине', 'европа', 'петр порошенко', 'великобритания']</t>
  </si>
  <si>
    <t>/world/20180131/1513660975.html?referrer_block=index_main_1</t>
  </si>
  <si>
    <t xml:space="preserve">Трамп назвал Россию и Китай угрозами экономике и ценностям США
</t>
  </si>
  <si>
    <t>-</t>
  </si>
  <si>
    <t>трамп назвал россию и китай угрозами экономике и ценностям сша</t>
  </si>
  <si>
    <t>['сша', 'дональд трамп', 'карикатуры', 'в мире', 'тесты', 'министерство обороны сша', 'реакция на пошлины сша', 'россия', 'украина', 'в мире - риа новости. итоги дня']</t>
  </si>
  <si>
    <t>/society/20180130/1513644425.html</t>
  </si>
  <si>
    <t xml:space="preserve"> Загадочная смерть женщины потрясла подмосковный город</t>
  </si>
  <si>
    <t>Несколько дней назад в больницу подмосковного города Рошаль поступила 37-летняя Ирина Москвитина с серьезными травмами. Врачи боролись за жизнь пострадавшей до последнего, но спасти ее не удалось. Что на самом деле случилось в Рошале — в материале Ria.ru.</t>
  </si>
  <si>
    <t>загадочная смерть женщины потрясла подмосковный город</t>
  </si>
  <si>
    <t>несколько дней назад в больницу подмосковного города рошаль поступила 37летняя ирина москвитина с серьезными травмами врачи боролись за жизнь пострадавшей до последнего но спасти ее не удалось что на самом деле случилось в рошале  в материале riaru</t>
  </si>
  <si>
    <t>['россия', 'справки', 'в мире', 'религия и мировоззрение', 'мнение - авторы', 'украина', 'новости - недвижимость', 'сша', 'происшествия', 'радио sputnik']</t>
  </si>
  <si>
    <t>/syria/20180131/1513659362.html</t>
  </si>
  <si>
    <t>Конгресс нацдиалога в Сочи: шаг к изменению конституции Сирии сделан</t>
  </si>
  <si>
    <t>конгресс нацдиалога в сочи шаг к изменению конституции сирии сделан</t>
  </si>
  <si>
    <t>['россия', 'сша', 'мид рф', 'карикатуры', 'украина', 'дональд трамп', 'тесты', 'риа новости. итоги дня', 'москва', 'спорт']</t>
  </si>
  <si>
    <t>/economy/20180131/1513660121.html?referrer_block=index_main_1</t>
  </si>
  <si>
    <t>Курс биткоина упал ниже психологической отметки</t>
  </si>
  <si>
    <t>Самая популярная в мире криптовалюта подешевела на 12%, упав ниже отметки в 10 тысяч долларов.</t>
  </si>
  <si>
    <t>курс биткоина упал ниже психологической отметки</t>
  </si>
  <si>
    <t>самая популярная в мире криптовалюта подешевела на 12 упав ниже отметки в 10 тысяч долларов</t>
  </si>
  <si>
    <t>['россия', 'сша', 'германия', 'в мире', 'франция', 'новости - недвижимость', 'риа новости. итоги дня', 'китай', 'радио sputnik', 'вокруг спорта']</t>
  </si>
  <si>
    <t>/world/20180130/1513655331.html</t>
  </si>
  <si>
    <t>США работали с другими странами для реализации закона CAATSA по России</t>
  </si>
  <si>
    <t>сша работали с другими странами для реализации закона caatsa по россии</t>
  </si>
  <si>
    <t>['сша', 'россия', 'тесты', 'в мире', 'дональд трамп', 'конгресс сша', 'карикатуры', 'украина', 'риа новости. итоги дня', 'великобритания']</t>
  </si>
  <si>
    <t>/technology/20180131/1513659137.html</t>
  </si>
  <si>
    <t>Финская компания HMD Global представила обновленную версию Nokia 3310</t>
  </si>
  <si>
    <t>финская компания hmd global представила обновленную версию nokia 3310</t>
  </si>
  <si>
    <t>['дональд трамп', 'сша', 'в мире', 'спорт', 'карикатуры', 'россия', 'украина', 'европа', 'хоккей', 'тесты']</t>
  </si>
  <si>
    <t>/society/20180131/1513657561.html</t>
  </si>
  <si>
    <t>Глава СПЧ извинился за драку Шевченко и Сванидзе в прямом эфире</t>
  </si>
  <si>
    <t>глава спч извинился за драку шевченко и сванидзе в прямом эфире</t>
  </si>
  <si>
    <t>['в мире', 'польша', 'украина', 'карикатуры', 'сша', 'дональд трамп', 'россия', 'тесты', 'петр порошенко', 'экономика']</t>
  </si>
  <si>
    <t>/world/20180131/1513658595.html?referrer_block=index_main_1</t>
  </si>
  <si>
    <t>Британский ракетный эсминец вошел в Черное море</t>
  </si>
  <si>
    <t>Ракетный эсминец Duncan, как заявили в Объединенном военно-морском командовании НАТО, сопровождает турецкий фрегат Gaziantep.</t>
  </si>
  <si>
    <t>британский ракетный эсминец вошел в черное море</t>
  </si>
  <si>
    <t>ракетный эсминец duncan как заявили в объединенном военноморском командовании нато сопровождает турецкий фрегат gaziantep</t>
  </si>
  <si>
    <t>['украина', 'в мире', 'надежда савченко', 'ситуация на украине', 'задержание надежды савченко', 'россия', 'радио sputnik', 'в мире - риа новости. итоги дня', 'сергей лавров', 'вокруг спорта']</t>
  </si>
  <si>
    <t>/technology/20180131/1513658678.html</t>
  </si>
  <si>
    <t>В США начали расследование против Apple после скандала с батареями</t>
  </si>
  <si>
    <t>в сша начали расследование против apple после скандала с батареями</t>
  </si>
  <si>
    <t>['сша', 'россия', 'в мире', 'карикатуры', 'украина', 'дональд трамп', 'конгресс сша', 'спорт', 'сирия', 'единоборства']</t>
  </si>
  <si>
    <t>/world/20180130/1513643753.html?referrer_block=index_main_6</t>
  </si>
  <si>
    <t xml:space="preserve">Половина участников ЧМ-2011 по легкой атлетике признались в приеме допинга </t>
  </si>
  <si>
    <t>половина участников чм2011 по легкой атлетике признались в приеме допинга</t>
  </si>
  <si>
    <t>['тесты', 'россия', 'украина', 'карикатуры', 'экология', 'экология в россии', 'новости - экология', 'великобритания', 'общество', 'сша']</t>
  </si>
  <si>
    <t>/economy/20180130/1513552879.html</t>
  </si>
  <si>
    <t>Бомбовая разгрузка: как военные самолеты превращают в пассажирские</t>
  </si>
  <si>
    <t>бомбовая разгрузка как военные самолеты превращают в пассажирские</t>
  </si>
  <si>
    <t>['россия', 'тесты', 'сша', 'украина', 'карикатуры', 'экология в россии', 'в мире', 'спорт', 'год волонтера', 'школа волонтера']</t>
  </si>
  <si>
    <t>/world/20180131/1513657513.html</t>
  </si>
  <si>
    <t xml:space="preserve">На Украине город Славутич отключили от газоснабжения за долги‍
</t>
  </si>
  <si>
    <t>на украине город славутич отключили от газоснабжения за долги</t>
  </si>
  <si>
    <t>['россия', 'сша', 'школа волонтера', 'год волонтера', 'карикатуры', 'украина', 'тесты', 'экономика', 'в мире', 'сирия']</t>
  </si>
  <si>
    <t>/world/20180130/1513655303.html</t>
  </si>
  <si>
    <t>Госдеп назвал конечную цель антироссийских санкций</t>
  </si>
  <si>
    <t>Как заявили в Вашингтоне, санкции направлены на то, чтобы остановить получение доходов правительством России. Таким образом США хотят "напомнить о затратах и враждебной деятельности" Москвы.</t>
  </si>
  <si>
    <t>госдеп назвал конечную цель антироссийских санкций</t>
  </si>
  <si>
    <t>как заявили в вашингтоне санкции направлены на то чтобы остановить получение доходов правительством россии таким образом сша хотят напомнить о затратах и враждебной деятельности москвы</t>
  </si>
  <si>
    <t>['россия', 'в мире', 'сша', 'радио sputnik', 'футбол', 'спорт', 'экономика', 'сирия', 'война в сирии', 'infografika']</t>
  </si>
  <si>
    <t>/culture/20180130/1513644287.html</t>
  </si>
  <si>
    <t>Ученые установили истинного автора пьесы, приписываемой Шекспиру</t>
  </si>
  <si>
    <t>ученые установили истинного автора пьесы приписываемой шекспиру</t>
  </si>
  <si>
    <t>['россия', 'сирия', 'война в сирии', 'сша', 'владимир путин', 'риа новости. итоги дня', 'карикатуры', 'великобритания', 'в мире - риа новости. итоги дня', 'украина']</t>
  </si>
  <si>
    <t>/science/20180130/1513642882.html</t>
  </si>
  <si>
    <t>Палеонтологи нашли в Египте останки ранее неизвестного науке динозавра</t>
  </si>
  <si>
    <t>палеонтологи нашли в египте останки ранее неизвестного науке динозавра</t>
  </si>
  <si>
    <t>['россия', 'карикатуры', 'европа', 'газпром', 'украина', 'экономика', 'спорт', 'сша', 'нафтогаз украины', 'новости - недвижимость']</t>
  </si>
  <si>
    <t>/world/20180130/1513654139.html</t>
  </si>
  <si>
    <t>Актер сериала "Хор" покончил с собой, пишут СМИ</t>
  </si>
  <si>
    <t>Ранее мужчина признал себя виновным в хранении детской порнографии.</t>
  </si>
  <si>
    <t>актер сериала хор покончил с собой пишут сми</t>
  </si>
  <si>
    <t>ранее мужчина признал себя виновным в хранении детской порнографии</t>
  </si>
  <si>
    <t>['в мире', 'спорт', 'россия', 'в мире - риа новости. итоги дня', 'риа новости. итоги дня', 'украина', 'футбол', 'баскетбол', 'сша', 'европа']</t>
  </si>
  <si>
    <t>/science/20180130/1513636679.html</t>
  </si>
  <si>
    <t xml:space="preserve">Жители России 31 января смогут наблюдать огромную кровавую Луну </t>
  </si>
  <si>
    <t>жители россии 31 января смогут наблюдать огромную кровавую луну</t>
  </si>
  <si>
    <t>['спорт', 'баскетбол', 'карикатуры', 'шамиль тарпищев', 'россия', 'авто', 'теннис', 'сша', 'европа', 'футбол']</t>
  </si>
  <si>
    <t>/culture/20180130/1513552738.html</t>
  </si>
  <si>
    <t>Угадайте крылатые фразы из фильмов Гайдая</t>
  </si>
  <si>
    <t>Предлагаем вспомнить самые популярные цитаты из картин Гайдая и угадать, в каком фильме они звучат.</t>
  </si>
  <si>
    <t>угадайте крылатые фразы из фильмов гайдая</t>
  </si>
  <si>
    <t>предлагаем вспомнить самые популярные цитаты из картин гайдая и угадать в каком фильме они звучат</t>
  </si>
  <si>
    <t>['россия', 'общество', 'москва', 'радио sputnik', 'новости - недвижимость', 'украина', 'сша', 'политика', 'школа волонтера', 'год волонтера']</t>
  </si>
  <si>
    <t>/incidents/20180130/1513647393.html</t>
  </si>
  <si>
    <t xml:space="preserve">В Москве в переходе у станции метро "Улица 1905 года" рухнули строительные леса </t>
  </si>
  <si>
    <t>в москве в переходе у станции метро улица 1905 года рухнули строительные леса</t>
  </si>
  <si>
    <t>['россия', 'тесты', 'украина', 'новости - недвижимость', 'новости - чемпионат мира по футболу 2018', 'футбол', 'сша', 'спорт', 'в мире', 'чемпионат мира по футболу 2018']</t>
  </si>
  <si>
    <t>/incidents/20180130/1513637966.html</t>
  </si>
  <si>
    <t>В Подмосковье проверяют видео, где подростки закидали Вечный огонь снегом</t>
  </si>
  <si>
    <t>в подмосковье проверяют видео где подростки закидали вечный огонь снегом</t>
  </si>
  <si>
    <t>['в мире', 'мвд', 'россия', 'украина', 'риа новости. итоги дня', 'карикатуры', 'в мире - риа новости. итоги дня', 'сша', 'мвд рф', 'петр порошенко']</t>
  </si>
  <si>
    <t>/syria/20180130/1513637137.html?referrer_block=index_main_1</t>
  </si>
  <si>
    <t>Путин назвал российскую армию одной из самых оснащенных в мире</t>
  </si>
  <si>
    <t>путин назвал российскую армию одной из самых оснащенных в мире</t>
  </si>
  <si>
    <t>['владимир путин', 'россия', 'футбол', 'спорт', 'новости - недвижимость', 'карикатуры', 'сша', 'общество', '"прямая линия" с путиным - 2018', 'в мире']</t>
  </si>
  <si>
    <t>/incidents/20180130/1513625779.html</t>
  </si>
  <si>
    <t xml:space="preserve">В Коми вынесли приговор мужчине, убившему кота в стиральной машине
</t>
  </si>
  <si>
    <t>Мужчине назначили наказание в виде одного года ограничения свободы.</t>
  </si>
  <si>
    <t>в коми вынесли приговор мужчине убившему кота в стиральной машине</t>
  </si>
  <si>
    <t>мужчине назначили наказание в виде одного года ограничения свободы</t>
  </si>
  <si>
    <t>['россия', 'футбол', 'спорт', 'чемпионат мира по футболу 2018', 'ярославская область', 'сша', 'новости - чемпионат мира по футболу 2018', 'сирия', 'школа волонтера', 'год волонтера']</t>
  </si>
  <si>
    <t>/sanctions/20180130/1513614190.html</t>
  </si>
  <si>
    <t>Путин пошутил о том, что его не включили в "кремлевский доклад"</t>
  </si>
  <si>
    <t>"Обидно", — сказал глава государства.</t>
  </si>
  <si>
    <t>путин пошутил о том что его не включили в кремлевский доклад</t>
  </si>
  <si>
    <t>обидно  сказал глава государства</t>
  </si>
  <si>
    <t>['россия', 'сша', 'в мире', 'владимир путин', 'спорт', 'тесты', 'украина', 'футбол', 'карикатуры', 'дональд трамп']</t>
  </si>
  <si>
    <t>/syria_peace/20180130/1513604589.html</t>
  </si>
  <si>
    <t>Лаврову пришлось усмирять сирийских оппозиционеров на конгрессе в Сочи</t>
  </si>
  <si>
    <t>Зачитав послание делегатам конгресса от президента России Владимира Путина, Лавров заявил, что хотел бы сказать несколько слов от себя, но эта фраза была прервана криками "Да здравствует Россия!". В ответ другая группа оппозиционеров начала с ним ожесточенную полемику на арабском. 
"Друзья, еще раз прошу вашего внимания. Если "Россия да здравствует" — дайте мне сказать, пожалуйста", - сказал Лавров.</t>
  </si>
  <si>
    <t>лаврову пришлось усмирять сирийских оппозиционеров на конгрессе в сочи</t>
  </si>
  <si>
    <t>зачитав послание делегатам конгресса от президента россии владимира путина лавров заявил что хотел бы сказать несколько слов от себя но эта фраза была прервана криками да здравствует россия в ответ другая группа оппозиционеров начала с ним ожесточенную полемику на арабском друзья еще раз прошу вашего внимания если россия да здравствует  дайте мне сказать пожалуйста  сказал лавров</t>
  </si>
  <si>
    <t>['спорт', 'футбол', 'авторы', 'россия', 'интервью - авторы', 'новости - недвижимость', 'экономика', 'радио sputnik', 'баскетбол', 'вокруг спорта']</t>
  </si>
  <si>
    <t>/science/20180130/1513576581.html</t>
  </si>
  <si>
    <t>/victorina/20180130/1513560067.html</t>
  </si>
  <si>
    <t>Леониду Гайдаю, автору замечательных комедий, 30 января исполнилось бы 95 лет. Его фильмы стали классикой комедийного жанра, они понятны и любимы самыми разными поколениями зрителей.</t>
  </si>
  <si>
    <t>леониду гайдаю автору замечательных комедий 30 января исполнилось бы 95 лет его фильмы стали классикой комедийного жанра они понятны и любимы самыми разными поколениями зрителей</t>
  </si>
  <si>
    <t>['россия', 'справки', 'радио sputnik', 'в мире', 'украина', 'сша', 'новости - недвижимость', 'мнение - авторы', 'ситуация на украине', 'сказано в эфире - радио sputnik']</t>
  </si>
  <si>
    <t>/world/20180130/1513581231.html</t>
  </si>
  <si>
    <t>Самолет перелетел из США в Австралию на топливе из семян горчицы</t>
  </si>
  <si>
    <t>самолет перелетел из сша в австралию на топливе из семян горчицы</t>
  </si>
  <si>
    <t>['тесты', 'сша', 'россия', 'в мире', 'риа новости. итоги дня', 'дональд трамп', 'украина', 'карикатуры', 'экономика', 'новости - недвижимость']</t>
  </si>
  <si>
    <t>/economy/20180130/1513575068.html</t>
  </si>
  <si>
    <t>СМИ узнали об ужесточении правил интернет-торговли в России</t>
  </si>
  <si>
    <t>сми узнали об ужесточении правил интернетторговли в россии</t>
  </si>
  <si>
    <t>['россия', 'украина', 'сша', 'карикатуры', 'в мире', 'европа', 'риа новости. итоги дня', 'общество', 'экономика', 'великобритания']</t>
  </si>
  <si>
    <t>/technology/20180130/1513576099.html</t>
  </si>
  <si>
    <t>Не оправдал надежд: Apple вдвое сократит производство iPhone X</t>
  </si>
  <si>
    <t>Причиной стали низкие продажи смартфона на ключевых рынках — европейском, американском и китайском.</t>
  </si>
  <si>
    <t>не оправдал надежд apple вдвое сократит производство iphone x</t>
  </si>
  <si>
    <t>причиной стали низкие продажи смартфона на ключевых рынках  европейском американском и китайском</t>
  </si>
  <si>
    <t>['в мире', 'италия', 'иран', 'сша', 'спорт', 'европа', 'израиль', 'футбол', 'россия', 'евросоюз']</t>
  </si>
  <si>
    <t>/sanctions/20180130/1513569612.html</t>
  </si>
  <si>
    <t>Россию не запугать санкциями, заявил Антонов</t>
  </si>
  <si>
    <t>"Я единственный посол в мире — гордо это говорю — который находится под санкциями. Так я хочу задать вопрос: неужели те политики, те люди, которые вводят санкции против России, думают, что мы подожмем свой хвост и не будем отстаивать свои позиции?" — заявил посол России в США Анатолий Антонов.</t>
  </si>
  <si>
    <t>россию не запугать санкциями заявил антонов</t>
  </si>
  <si>
    <t>я единственный посол в мире  гордо это говорю  который находится под санкциями так я хочу задать вопрос неужели те политики те люди которые вводят санкции против россии думают что мы подожмем свой хвост и не будем отстаивать свои позиции  заявил посол россии в сша анатолий антонов</t>
  </si>
  <si>
    <t>['спорт', 'происшествия', 'в мире', 'футбол', 'справки', 'чемпионат мира по футболу 2018', 'вокруг спорта', 'россия', 'сша', 'украина']</t>
  </si>
  <si>
    <t>/world/20180130/1513571220.html</t>
  </si>
  <si>
    <t>Минфин США назвал имена политиков, которые могут попасть под санкции</t>
  </si>
  <si>
    <t>минфин сша назвал имена политиков которые могут попасть под санкции</t>
  </si>
  <si>
    <t>['сша', 'великобритания', 'россия', 'в мире', 'сергей скрипаль', 'в мире - риа новости. итоги дня', 'дело об отравлении скрипалей', 'риа новости. итоги дня', 'франция', 'дональд трамп']</t>
  </si>
  <si>
    <t>/world/20180130/1513568976.html</t>
  </si>
  <si>
    <t>В конгрессе возмутились отказом Белого дома ввести новые санкции против России</t>
  </si>
  <si>
    <t>в конгрессе возмутились отказом белого дома ввести новые санкции против россии</t>
  </si>
  <si>
    <t>['россия', 'сша', 'владимир путин', 'общество', 'в мире', 'чемпионат мира по футболу 2018', 'великобритания', 'риа новости. итоги дня', 'украина', 'крымский мост']</t>
  </si>
  <si>
    <t>/election2018/20180130/1513568912.html</t>
  </si>
  <si>
    <t>Проголосовать на выборах президента России в Пхеньяне сможет один человек</t>
  </si>
  <si>
    <t>проголосовать на выборах президента россии в пхеньяне сможет один человек</t>
  </si>
  <si>
    <t>['россия', 'украина', 'в мире', 'тесты', 'сша', 'карикатуры', 'ситуация на украине', 'германия', 'петр порошенко', 'европа']</t>
  </si>
  <si>
    <t>/science/20180130/1513569109.html</t>
  </si>
  <si>
    <t>Ученые рассказали, как вейпы влияют на ДНК</t>
  </si>
  <si>
    <t>ученые рассказали как вейпы влияют на днк</t>
  </si>
  <si>
    <t>['сирия', 'россия', 'сша', 'карикатуры', 'война в сирии', 'украина', 'великобритания', 'европа', 'риа новости. итоги дня', 'министерство обороны сша']</t>
  </si>
  <si>
    <t>/incidents/20180130/1513568954.html</t>
  </si>
  <si>
    <t>В Канске обрушилась крыша многоквартирного дома</t>
  </si>
  <si>
    <t>в канске обрушилась крыша многоквартирного дома</t>
  </si>
  <si>
    <t>['россия', 'сша', 'карикатуры', 'общество', 'пожар в торговом центре в кемерово', 'украина', 'спорт', 'риа новости. итоги дня', 'в мире', 'происшествия']</t>
  </si>
  <si>
    <t>/economy/20180130/1513565374.html?referrer_block=index_main_4</t>
  </si>
  <si>
    <t>В Совфеде заявили, что Польша "доиграется" в вопросе покупки российского газа</t>
  </si>
  <si>
    <t>в совфеде заявили что польша доиграется в вопросе покупки российского газа</t>
  </si>
  <si>
    <t>['дональд трамп', 'сша', 'украина', 'в мире', 'тесты', 'карикатуры', 'россия', 'крым', 'крымский мост', 'европа']</t>
  </si>
  <si>
    <t>/politics/20180130/1513566970.html?referrer_block=index_daynews1_1</t>
  </si>
  <si>
    <t>Крым посетит делегация депутатов из трех регионов Германии</t>
  </si>
  <si>
    <t>крым посетит делегация депутатов из трех регионов германии</t>
  </si>
  <si>
    <t>['петр порошенко', 'украина', 'ситуация на украине', 'в мире', 'карикатуры', 'россия', 'сша', 'в мире - риа новости. итоги дня', 'великобритания', 'нато']</t>
  </si>
  <si>
    <t>/incidents/20180130/1513567980.html</t>
  </si>
  <si>
    <t>В МЧС рассказали о ходе поисков пропавшего в Японском море судна "Восток"</t>
  </si>
  <si>
    <t>в мчс рассказали о ходе поисков пропавшего в японском море судна восток</t>
  </si>
  <si>
    <t>['сша', 'сергей лавров', 'иран', 'в мире', 'россия', 'европа', 'мид рф', 'украина', 'карикатуры', 'дональд трамп']</t>
  </si>
  <si>
    <t>/technology/20180130/1513567815.html</t>
  </si>
  <si>
    <t>СМИ узнали цену нового смартфона Samsung Galaxy S9</t>
  </si>
  <si>
    <t>сми узнали цену нового смартфона samsung galaxy s9</t>
  </si>
  <si>
    <t>['карикатуры', 'в мире', 'россия', 'сша', 'сирия', 'германия', 'украина', 'европа', 'война в сирии', 'дональд трамп']</t>
  </si>
  <si>
    <t>/world/20180130/1513566527.html</t>
  </si>
  <si>
    <t>В Госдепе назвали условие отмены программы антироссийских санкций</t>
  </si>
  <si>
    <t>в госдепе назвали условие отмены программы антироссийских санкций</t>
  </si>
  <si>
    <t>['россия', 'карикатуры', 'сша', 'ржд', 'украина', 'риа новости. итоги дня', 'экономика', 'новости - недвижимость', 'сирия', 'спорт']</t>
  </si>
  <si>
    <t>/science/20180130/1513567319.html</t>
  </si>
  <si>
    <t>Медики связали дневной сон с опасным заболеванием</t>
  </si>
  <si>
    <t>медики связали дневной сон с опасным заболеванием</t>
  </si>
  <si>
    <t>['карикатуры', 'спорт', 'россия', 'сша', 'футбол', 'украина', 'европа', 'в мире', 'экология', 'хоккей']</t>
  </si>
  <si>
    <t>/society/20180129/1513555827.html</t>
  </si>
  <si>
    <t>В Госдуме предложили наказывать за отказ причислять бандеровцев к нацистам</t>
  </si>
  <si>
    <t>в госдуме предложили наказывать за отказ причислять бандеровцев к нацистам</t>
  </si>
  <si>
    <t>['сша', 'спорт', 'карикатуры', 'футбол', 'в мире', 'европа', 'россия', 'дональд трамп', 'украина', 'хоккей']</t>
  </si>
  <si>
    <t>/world/20180130/1513566570.html</t>
  </si>
  <si>
    <t>США начинают вводить санкции против России в рамках нового закона</t>
  </si>
  <si>
    <t>Вашингтон с 29 января начинает вводить санкции в рамках закона "О противодействии противникам Америки". Ограничения могут затронуть иностранные компании, ведущие бизнес с российской "оборонкой".</t>
  </si>
  <si>
    <t>сша начинают вводить санкции против россии в рамках нового закона</t>
  </si>
  <si>
    <t>вашингтон с 29 января начинает вводить санкции в рамках закона о противодействии противникам америки ограничения могут затронуть иностранные компании ведущие бизнес с российской оборонкой</t>
  </si>
  <si>
    <t>['спортивная гимнастика', 'авторы', 'сша', 'интервью - авторы', 'спорт', 'блоги', 'футбол', 'чемпионат мира по футболу 2018', 'мнение - авторы', 'новое оружие россии']</t>
  </si>
  <si>
    <t>https://rsport.ria.ru/winter2018_speedskating/20180130/1131782203.html</t>
  </si>
  <si>
    <t>Конькобежка Граф отказалась от выступления на Играх-2018, несмотря на приглашение МОК</t>
  </si>
  <si>
    <t>конькобежка граф отказалась от выступления на играх2018 несмотря на приглашение мок</t>
  </si>
  <si>
    <t>['спорт', 'футбол', 'сша', 'в мире', 'дональд трамп', 'карикатуры', 'хоккей', 'россия', 'новости - чемпионат мира по футболу 2018', 'фото']</t>
  </si>
  <si>
    <t>/world/20180130/1513566181.html</t>
  </si>
  <si>
    <t>Украинского писателя, обвинившего Пушкина и Булгакова в плагиате, поймали на плагиате</t>
  </si>
  <si>
    <t>украинского писателя обвинившего пушкина и булгакова в плагиате поймали на плагиате</t>
  </si>
  <si>
    <t>['россия', 'карикатуры', 'в мире', 'украина', 'сша', 'европа', 'великобритания', 'риа новости. итоги дня', 'москва', 'новости - недвижимость']</t>
  </si>
  <si>
    <t>/economy/20180129/1513521545.html</t>
  </si>
  <si>
    <t>Немецких автопроизводителей обвинили в опытах над людьми</t>
  </si>
  <si>
    <t>немецких автопроизводителей обвинили в опытах над людьми</t>
  </si>
  <si>
    <t>['россия', 'украина', 'карикатуры', 'сша', 'спорт', 'новости - недвижимость', 'в мире', 'риа новости. итоги дня', 'футбол', 'ситуация на украине']</t>
  </si>
  <si>
    <t>/science/20180130/1513565301.html</t>
  </si>
  <si>
    <t xml:space="preserve">Россиян в среду ждет суперлуние
</t>
  </si>
  <si>
    <t>россиян в среду ждет суперлуние</t>
  </si>
  <si>
    <t>['карикатуры', 'украина', 'спорт', 'в мире', 'россия', 'футбол', 'сша', 'хоккей', 'ситуация на украине', 'баскетбол']</t>
  </si>
  <si>
    <t>/incidents/20180129/1513530183.html</t>
  </si>
  <si>
    <t>На Камчатке сотрудница банка закопала украденные деньги в снегу</t>
  </si>
  <si>
    <t>на камчатке сотрудница банка закопала украденные деньги в снегу</t>
  </si>
  <si>
    <t>['россия', 'сша', 'украина', 'в мире', 'карикатуры', 'великобритания', 'общество', 'в мире - риа новости. итоги дня', 'риа новости. итоги дня', 'новости - недвижимость']</t>
  </si>
  <si>
    <t>/world/20180129/1513561296.html</t>
  </si>
  <si>
    <t>В Германии высказались против санкций в отношении России</t>
  </si>
  <si>
    <t>в германии высказались против санкций в отношении россии</t>
  </si>
  <si>
    <t>['украина', 'петр порошенко', 'спорт', 'футбол', 'карикатуры', 'россия', 'ситуация на украине', 'в мире', 'чемпионат мира по футболу 2018', 'европа']</t>
  </si>
  <si>
    <t>/society/20180129/1513563223.html</t>
  </si>
  <si>
    <t>Путин подарил Нетаньяху письмо Шиндлера</t>
  </si>
  <si>
    <t>путин подарил нетаньяху письмо шиндлера</t>
  </si>
  <si>
    <t>['карикатуры', 'украина', 'россия', 'сша', 'владимир путин', 'в мире', 'германия', 'риа новости. итоги дня', 'европа', 'турция']</t>
  </si>
  <si>
    <t>/world/20180129/1513563515.html</t>
  </si>
  <si>
    <t>Ленивый итальянский почтальон накопил дома полтонны чужих писем</t>
  </si>
  <si>
    <t>ленивый итальянский почтальон накопил дома полтонны чужих писем</t>
  </si>
  <si>
    <t>['пожар в торговом центре в кемерово', 'россия', 'кемерово', 'спорт', 'сша', 'футбол', 'карикатуры', 'кемеровская область', 'украина', 'происшествия']</t>
  </si>
  <si>
    <t>/world/20180129/1513550870.html</t>
  </si>
  <si>
    <t>Британец узнал об измене по телевизору</t>
  </si>
  <si>
    <t>британец узнал об измене по телевизору</t>
  </si>
  <si>
    <t>['канада', 'в мире', 'сша', 'турция', 'карикатуры', 'украина', 'россия', 'спорт', 'европа', 'дональд трамп']</t>
  </si>
  <si>
    <t>/defense_safety/20180129/1513562289.html</t>
  </si>
  <si>
    <t xml:space="preserve">Су-27 перехватил американский самолет-разведчик над Черным морем </t>
  </si>
  <si>
    <t>су27 перехватил американский самолетразведчик над черным морем</t>
  </si>
  <si>
    <t>['россия', 'карикатуры', 'сша', 'великобритания', 'футбол', 'украина', 'в мире', 'год волонтера', 'мини-футбол', 'риа новости. итоги дня']</t>
  </si>
  <si>
    <t>/economy/20180129/1513558695.html</t>
  </si>
  <si>
    <t xml:space="preserve">В парламент Бельгии внесли резолюцию об отмене антироссийских санкций </t>
  </si>
  <si>
    <t>в парламент бельгии внесли резолюцию об отмене антироссийских санкций</t>
  </si>
  <si>
    <t>['россия', 'франция', 'юлия скрипаль', 'дело об отравлении скрипалей', 'сша', 'великобритания', 'карикатуры', 'украина', 'в мире', 'в мире - риа новости. итоги дня']</t>
  </si>
  <si>
    <t>http://ria.ru/world/20180129/1513559184.html</t>
  </si>
  <si>
    <t>Польша призвала США распространить санкции на "Северный поток – 2"</t>
  </si>
  <si>
    <t>польша призвала сша распространить санкции на северный поток  2</t>
  </si>
  <si>
    <t>['сша', 'россия', 'карикатуры', 'украина', 'в мире', 'сирия', 'министерство обороны сша', 'дональд трамп', 'турция', 'крым']</t>
  </si>
  <si>
    <t>/arms/20180129/1513548922.html?referrer_block=index_main_1</t>
  </si>
  <si>
    <t>Минобороны приняло на вооружение новые автоматы</t>
  </si>
  <si>
    <t>минобороны приняло на вооружение новые автоматы</t>
  </si>
  <si>
    <t>['карикатуры', 'россия', 'украина', 'сша', 'в мире', 'европа', 'великобритания', 'турция', 'германия', 'петр порошенко']</t>
  </si>
  <si>
    <t>/incidents/20180129/1513549336.html</t>
  </si>
  <si>
    <t>На Кубани полиция наказала школьниц, осквернивших Вечный огонь</t>
  </si>
  <si>
    <t>Наказание понесут и родители девушек.</t>
  </si>
  <si>
    <t>на кубани полиция наказала школьниц осквернивших вечный огонь</t>
  </si>
  <si>
    <t>наказание понесут и родители девушек</t>
  </si>
  <si>
    <t>['в мире', 'сша', 'футбол', 'спорт', 'россия', 'украина', 'дональд трамп', 'китай', 'в мире - риа новости. итоги дня', 'карикатуры']</t>
  </si>
  <si>
    <t>/technology/20180129/1513549519.html</t>
  </si>
  <si>
    <t>ВКонтакте выиграла суд о защите данных пользователей соцсети</t>
  </si>
  <si>
    <t>вконтакте выиграла суд о защите данных пользователей соцсети</t>
  </si>
  <si>
    <t>['украина', 'в мире', 'карикатуры', 'сша', 'россия', 'государственный департамент сша', 'европа', 'ситуация на украине', 'спорт', 'фото']</t>
  </si>
  <si>
    <t>/economy/20180129/1513543868.html</t>
  </si>
  <si>
    <t>Российские министерства уличили в передаче своей работы контрагентам, в том числе иностранным</t>
  </si>
  <si>
    <t>Госорганы периодически закупают работы и услуги, выполнение которых относится к их полномочиям.</t>
  </si>
  <si>
    <t>российские министерства уличили в передаче своей работы контрагентам в том числе иностранным</t>
  </si>
  <si>
    <t>госорганы периодически закупают работы и услуги выполнение которых относится к их полномочиям</t>
  </si>
  <si>
    <t>['россия', 'экономика', 'спорт', 'новое оружие россии', 'авто', 'футбол', 'безопасность', 'политика', 'теннис', 'риа новости. итоги дня']</t>
  </si>
  <si>
    <t>/incidents/20180129/1513524952.html</t>
  </si>
  <si>
    <t>На Кубани проверят сообщения об осквернении Вечного огня школьницами</t>
  </si>
  <si>
    <t>В соцсетях появился ролик, на котором две девушки плюют в огонь, танцуют на мемориале и снимают происходящее на смартфон.</t>
  </si>
  <si>
    <t>на кубани проверят сообщения об осквернении вечного огня школьницами</t>
  </si>
  <si>
    <t>в соцсетях появился ролик на котором две девушки плюют в огонь танцуют на мемориале и снимают происходящее на смартфон</t>
  </si>
  <si>
    <t>['россия', 'москва', 'новости - недвижимость', 'происшествия', 'общество', 'спорт', 'футбол', 'культура', 'жилье - новости', 'городская среда']</t>
  </si>
  <si>
    <t>/world/20180129/1513539746.html</t>
  </si>
  <si>
    <t>Американец умер через три недели после того, как выиграл в лотерею млн долларов</t>
  </si>
  <si>
    <t>американец умер через три недели после того как выиграл в лотерею млн долларов</t>
  </si>
  <si>
    <t>['россия', 'тесты', 'украина', 'новости - недвижимость', 'экология в россии', 'карикатуры', 'экология', 'строительство', 'в мире', 'вокруг спорта']</t>
  </si>
  <si>
    <t>/society/20180129/1513533077.html</t>
  </si>
  <si>
    <t>Детеныш миниатюрной африканской антилопы родился в московском зоопарке</t>
  </si>
  <si>
    <t>детеныш миниатюрной африканской антилопы родился в московском зоопарке</t>
  </si>
  <si>
    <t>['карикатуры', 'россия', 'тесты', 'сша', 'в мире', 'спорт', 'украина', 'новости - недвижимость', 'футбол', 'экология']</t>
  </si>
  <si>
    <t>/society/20180129/1513518710.html</t>
  </si>
  <si>
    <t xml:space="preserve">В России снизилась рождаемость </t>
  </si>
  <si>
    <t>в россии снизилась рождаемость</t>
  </si>
  <si>
    <t>['россия', 'карикатуры', 'сша', 'украина', 'в мире', 'риа новости. итоги дня', 'европа', 'великобритания', 'экономика', 'новости - недвижимость']</t>
  </si>
  <si>
    <t>/world/20180129/1513524977.html</t>
  </si>
  <si>
    <t>Украинский писатель обвинил Пушкина и Булгакова в плагиате</t>
  </si>
  <si>
    <t>Юрий Винничук заявил, что многие классические стихотворения Пушкина являются "перепевами" с иностранного языка и что любой разбирающийся в литературе человек "легко увидит всю вторичность романа "Мастер и Маргарита".</t>
  </si>
  <si>
    <t>украинский писатель обвинил пушкина и булгакова в плагиате</t>
  </si>
  <si>
    <t>юрий винничук заявил что многие классические стихотворения пушкина являются перепевами с иностранного языка и что любой разбирающийся в литературе человек легко увидит всю вторичность романа мастер и маргарита</t>
  </si>
  <si>
    <t>['россия', 'московская область', 'новости - недвижимость', 'спорт', 'новости - экология', 'футбол', 'общество', 'коммерческая недвижимость - новости', 'подмосковье', 'экология']</t>
  </si>
  <si>
    <t>/world/20180129/1513521336.html</t>
  </si>
  <si>
    <t>Индийца насмерть "засосал" аппарат МРТ</t>
  </si>
  <si>
    <t>Погибший зашел в кабинет МРТ с металлическим кислородным баллоном. Из-за сильного магнитного поля сканера мужчину "засосало" внутрь аппарата.</t>
  </si>
  <si>
    <t>индийца насмерть засосал аппарат мрт</t>
  </si>
  <si>
    <t>погибший зашел в кабинет мрт с металлическим кислородным баллоном изза сильного магнитного поля сканера мужчину засосало внутрь аппарата</t>
  </si>
  <si>
    <t>['россия', 'справки', 'радио sputnik', 'новости - недвижимость', 'акценты - радио sputnik', 'блоги', 'в мире', 'сша', 'мнение - авторы', 'российская империя']</t>
  </si>
  <si>
    <t>/election2018_news/20180129/1513520275.html</t>
  </si>
  <si>
    <t>Песков назвал Путина абсолютным лидером политического олимпа</t>
  </si>
  <si>
    <t>"Уровень популярности Владимира Путина выходит далеко за пределы России, вряд ли кто-то сможет подвергнуть сомнению, что Путин является абсолютным лидером общественного мнения, с которым на данном этапе вряд ли кто-то сможет серьезно конкурировать."</t>
  </si>
  <si>
    <t>песков назвал путина абсолютным лидером политического олимпа</t>
  </si>
  <si>
    <t>уровень популярности владимира путина выходит далеко за пределы россии вряд ли ктото сможет подвергнуть сомнению что путин является абсолютным лидером общественного мнения с которым на данном этапе вряд ли ктото сможет серьезно конкурировать</t>
  </si>
  <si>
    <t>['великобритания', 'россия', 'радио sputnik', 'дело об отравлении скрипалей', 'политика', 'футбол', 'сказано в эфире - радио sputnik', 'в мире', 'сша', 'сергей скрипаль']</t>
  </si>
  <si>
    <t>https://rsport.ria.ru/winter2018_paralympics/20180129/1131749117.html</t>
  </si>
  <si>
    <t>Российские паралимпийцы выступят на Играх-2018 в нейтральном статусе</t>
  </si>
  <si>
    <t>Помимо этого Международный Паралимпийский комитет запретил использование российских флагов на Паралимпиаде</t>
  </si>
  <si>
    <t>российские паралимпийцы выступят на играх2018 в нейтральном статусе</t>
  </si>
  <si>
    <t>помимо этого международный паралимпийский комитет запретил использование российских флагов на паралимпиаде</t>
  </si>
  <si>
    <t>['россия', 'спорт', 'в мире', 'футбол', 'сша', 'другие виды спорта', 'украина', 'справки', 'единоборства', 'авторы']</t>
  </si>
  <si>
    <t>/world/20180129/1513512457.html</t>
  </si>
  <si>
    <t>Киевский журнал сравнил украинцев с "аквариумными рыбками"</t>
  </si>
  <si>
    <t>Автор материала журнала "Фокус" Милан Лелич обвинил украинцев в инфантильности и неспособности приложить интеллектуальное усилие, чтобы лучше понимать происходящие события.</t>
  </si>
  <si>
    <t>киевский журнал сравнил украинцев с аквариумными рыбками</t>
  </si>
  <si>
    <t>автор материала журнала фокус милан лелич обвинил украинцев в инфантильности и неспособности приложить интеллектуальное усилие чтобы лучше понимать происходящие события</t>
  </si>
  <si>
    <t>['спорт', 'россия', 'южная корея', 'в мире', 'авторы', 'интервью - авторы', 'радио sputnik', 'фото', 'безопасность', 'теннис']</t>
  </si>
  <si>
    <t>/society/20180129/1513507446.html</t>
  </si>
  <si>
    <t>Ежемесячные выплаты льготникам вырастут с февраля</t>
  </si>
  <si>
    <t>ежемесячные выплаты льготникам вырастут с февраля</t>
  </si>
  <si>
    <t>['россия', 'сша', 'карикатуры', 'украина', 'новости - недвижимость', 'риа новости. итоги дня', 'европа', 'китай', 'в мире', 'турция']</t>
  </si>
  <si>
    <t>/economy/20180129/1513503935.html</t>
  </si>
  <si>
    <t>Изумруд весом 1,6 килограмма добыли на Урале</t>
  </si>
  <si>
    <t>изумруд весом 16 килограмма добыли на урале</t>
  </si>
  <si>
    <t>['карикатуры', 'хоккей', 'сша', 'украина', 'россия', 'спорт', 'великобритания', 'европа', 'экономика', 'ситуация на украине']</t>
  </si>
  <si>
    <t>/economy/20180129/1513499962.html</t>
  </si>
  <si>
    <t>Таможенники усилили контроль за покупками россиян за границей, пишут СМИ</t>
  </si>
  <si>
    <t>таможенники усилили контроль за покупками россиян за границей пишут сми</t>
  </si>
  <si>
    <t>['спорт', 'россия', 'футбол', 'общество', 'экономика', 'карикатуры', 'легкая атлетика', 'хоккей', 'чемпионат мира по футболу 2018', 'украина']</t>
  </si>
  <si>
    <t>/religion/20180129/1513493068.html</t>
  </si>
  <si>
    <t>Папа Римский признался, что начинает и заканчивает день "по-украински"</t>
  </si>
  <si>
    <t>папа римский признался что начинает и заканчивает день поукраински</t>
  </si>
  <si>
    <t>['россия', 'сша', 'украина', 'тесты', 'карикатуры', 'в мире', 'новости - недвижимость', 'экономика', 'санкции в отношении россии', 'европа']</t>
  </si>
  <si>
    <t>/society/20180129/1513495191.html</t>
  </si>
  <si>
    <t>Вооруженных россиян хотят обязать носить спецжилеты</t>
  </si>
  <si>
    <t>вооруженных россиян хотят обязать носить спецжилеты</t>
  </si>
  <si>
    <t>['красноярск', 'спорт', 'карикатуры', 'россия', 'футбол', 'другие виды спорта', 'украина', 'год волонтера', 'школа волонтера', 'хоккей']</t>
  </si>
  <si>
    <t>/world/20180129/1513495088.html</t>
  </si>
  <si>
    <t>Карта фитнес-приложения помогла вычислить военные базы США</t>
  </si>
  <si>
    <t>карта фитнесприложения помогла вычислить военные базы сша</t>
  </si>
  <si>
    <t>['сша', 'в мире', 'дональд трамп', 'россия', 'реакция на пошлины сша', 'министерство обороны сша', 'карикатуры', 'украина', 'европа', 'конгресс сша']</t>
  </si>
  <si>
    <t>/culture/20180129/1513495401.html</t>
  </si>
  <si>
    <t>Американскому композитору вручили "Грэмми" за песню о Путине</t>
  </si>
  <si>
    <t>американскому композитору вручили грэмми за песню о путине</t>
  </si>
  <si>
    <t>['сша', 'карикатуры', 'украина', 'россия', 'в мире', 'тесты', 'год волонтера', 'школа волонтера', 'великобритания', 'германия']</t>
  </si>
  <si>
    <t>/world/20180129/1513494930.html</t>
  </si>
  <si>
    <t>Пушков рассказал, кто хочет лишить Россию права вето в ООН</t>
  </si>
  <si>
    <t>пушков рассказал кто хочет лишить россию права вето в оон</t>
  </si>
  <si>
    <t>['россия', 'москва', 'общество', 'украина', 'карикатуры', 'новости - недвижимость', 'спорт', 'сша', 'футбол', 'экономика']</t>
  </si>
  <si>
    <t>https://rsport.ria.ru/bandy/20180128/1131733253.html</t>
  </si>
  <si>
    <t>Сборная России стала победителем юниорского чемпионата мира по хоккею с мячом</t>
  </si>
  <si>
    <t>сборная россии стала победителем юниорского чемпионата мира по хоккею с мячом</t>
  </si>
  <si>
    <t>['спорт', 'футбол', 'карикатуры', 'россия', 'в мире', 'хоккей', 'украина', 'экономика', 'сша', 'европа']</t>
  </si>
  <si>
    <t>/incidents/20180129/1513494501.html</t>
  </si>
  <si>
    <t>В Приморье тигр напал на двух охотников</t>
  </si>
  <si>
    <t>в приморье тигр напал на двух охотников</t>
  </si>
  <si>
    <t>['россия', 'украина', 'карикатуры', 'сша', 'в мире', 'риа новости. итоги дня', 'футбол', 'спорт', 'новости - недвижимость', 'ситуация на украине']</t>
  </si>
  <si>
    <t>/politics/20180129/1513494215.html</t>
  </si>
  <si>
    <t>Аксенов назвал Крым "неприступной крепостью"</t>
  </si>
  <si>
    <t>аксенов назвал крым неприступной крепостью</t>
  </si>
  <si>
    <t>['карикатуры', 'сша', 'россия', 'в мире', 'украина', 'футбол', 'год волонтера', 'спорт', 'великобритания', 'школа волонтера']</t>
  </si>
  <si>
    <t>/defense_safety/20180129/1513493993.html</t>
  </si>
  <si>
    <t>Источник рассказал о способности кремлевских ястребов бороться с дронами</t>
  </si>
  <si>
    <t>источник рассказал о способности кремлевских ястребов бороться с дронами</t>
  </si>
  <si>
    <t>['россия', 'новости - недвижимость', 'москва', 'дмитрий медведев', 'строительство', 'инфраструктура - новости', 'общество', 'жилье - новости', 'спорт', 'москомстройинвест']</t>
  </si>
  <si>
    <t>/world/20180129/1513493767.html</t>
  </si>
  <si>
    <t>Американский эксперт рассказал о превосходстве российских боевых роботов</t>
  </si>
  <si>
    <t>американский эксперт рассказал о превосходстве российских боевых роботов</t>
  </si>
  <si>
    <t>['москва', 'россия', 'спорт', 'футбол', 'общество', 'карикатуры', 'новости - недвижимость', 'экология', 'сша', 'новости - экология']</t>
  </si>
  <si>
    <t>/world/20180128/1513492049.html</t>
  </si>
  <si>
    <t>В Киеве полиция отпустила на свободу сексуального маньяка</t>
  </si>
  <si>
    <t>в киеве полиция отпустила на свободу сексуального маньяка</t>
  </si>
  <si>
    <t>['украина', 'россия', 'карикатуры', 'сша', 'ситуация на украине', 'петр порошенко', 'в мире', 'риа новости. итоги дня', 'в мире - риа новости. итоги дня', 'европа']</t>
  </si>
  <si>
    <t>/culture/20180129/1513492784.html</t>
  </si>
  <si>
    <t>Российский пианист Трифонов завоевал "Грэмми"</t>
  </si>
  <si>
    <t>российский пианист трифонов завоевал грэмми</t>
  </si>
  <si>
    <t>['россия', 'карикатуры', 'сша', 'украина', 'школа волонтера', 'в мире', 'год волонтера', 'европа', 'великобритания', 'риа новости. итоги дня']</t>
  </si>
  <si>
    <t>https://rsport.ria.ru/luge/20180128/1131728645.html</t>
  </si>
  <si>
    <t>Триумф российских саночников перед ОИ: на ЧЕ выиграно три золота из четырех</t>
  </si>
  <si>
    <t>триумф российских саночников перед ои на че выиграно три золота из четырех</t>
  </si>
  <si>
    <t>['украина', 'россия', 'спорт', 'футбол', 'тесты', 'в мире', 'ситуация на украине', 'фифа', 'новости - чемпионат мира по футболу 2018', 'сша']</t>
  </si>
  <si>
    <t>/world/20180128/1513482851.html</t>
  </si>
  <si>
    <t>В Техасе заключенный сбежал из тюрьмы за едой и вернулся</t>
  </si>
  <si>
    <t>Заключенного поймали при попытке вернуться в тюрьму с сумкой, в которой нашли три бутылки бренди, бутылку виски, несколько пачек сигарет, аккуратно упакованные бутерброды и большое количество домашней еды, в том числе сосиски-барбекю и жареную курицу.</t>
  </si>
  <si>
    <t>в техасе заключенный сбежал из тюрьмы за едой и вернулся</t>
  </si>
  <si>
    <t>заключенного поймали при попытке вернуться в тюрьму с сумкой в которой нашли три бутылки бренди бутылку виски несколько пачек сигарет аккуратно упакованные бутерброды и большое количество домашней еды в том числе сосискибарбекю и жареную курицу</t>
  </si>
  <si>
    <t>['авторы', 'интервью - авторы', 'радио sputnik', 'россия', 'сказано в эфире - радио sputnik', 'экономика', 'сша', 'в мире', 'мнение - авторы', 'украина']</t>
  </si>
  <si>
    <t>/world/20180128/1513491114.html</t>
  </si>
  <si>
    <t>Восточную пуму официально признали вымершей</t>
  </si>
  <si>
    <t>восточную пуму официально признали вымершей</t>
  </si>
  <si>
    <t>['украина', 'россия', 'сша', 'карикатуры', 'в мире', 'европа', 'госдума рф', 'риа новости. итоги дня', 'ситуация на украине', 'великобритания']</t>
  </si>
  <si>
    <t>/science/20180128/1513488376.html</t>
  </si>
  <si>
    <t>Ученые обнаружили фактор, сигнализирующий о развитии рака</t>
  </si>
  <si>
    <t>ученые обнаружили фактор сигнализирующий о развитии рака</t>
  </si>
  <si>
    <t>['сирия', 'сша', 'украина', 'риа новости. итоги дня', 'в мире - риа новости. итоги дня', 'война в сирии', 'россия', 'карикатуры', 'в мире', 'министерство обороны сша']</t>
  </si>
  <si>
    <t>/society/20180128/1513414994.html</t>
  </si>
  <si>
    <t>Зачем россияне раздеваются на камеру</t>
  </si>
  <si>
    <t>Сразу несколько скандалов разразилось в последнее время из-за размещенных на YouTube видеороликов. Сначала в Cеть попал клип, снятый ульяновскими курсантами. После этого в интернете появился ролик, где чиновники Оренбургской области активно выпивают и переодеваются в женскую одежду.</t>
  </si>
  <si>
    <t>зачем россияне раздеваются на камеру</t>
  </si>
  <si>
    <t>сразу несколько скандалов разразилось в последнее время изза размещенных на youtube видеороликов сначала в cеть попал клип снятый ульяновскими курсантами после этого в интернете появился ролик где чиновники оренбургской области активно выпивают и переодеваются в женскую одежду</t>
  </si>
  <si>
    <t>['россия', 'радио sputnik', 'авторы', 'сказано в эфире - радио sputnik', 'мнение - авторы', 'новости - недвижимость', 'акценты - радио sputnik', 'экономика', 'сша', 'интервью - авторы']</t>
  </si>
  <si>
    <t>/world/20180128/1513485598.html</t>
  </si>
  <si>
    <t xml:space="preserve">В США в двух чемоданах нашли расчлененное и обезглавленное тело модели </t>
  </si>
  <si>
    <t>в сша в двух чемоданах нашли расчлененное и обезглавленное тело модели</t>
  </si>
  <si>
    <t>['сша', 'россия', 'карикатуры', 'в мире', 'дональд трамп', 'тесты', 'спорт', 'украина', 'футбол', 'канада']</t>
  </si>
  <si>
    <t>/culture/20180128/1513481396.html</t>
  </si>
  <si>
    <t>Умерла российский режиссер Мария Саакян</t>
  </si>
  <si>
    <t>Наиболее известными картинами режиссера стали ленты "Это не я", "Маяк" и "Энтропия".</t>
  </si>
  <si>
    <t>умерла российский режиссер мария саакян</t>
  </si>
  <si>
    <t>наиболее известными картинами режиссера стали ленты это не я маяк и энтропия</t>
  </si>
  <si>
    <t>['россия', 'год волонтера', 'украина', 'ситуация на украине', 'спорт', 'школа волонтера', 'новости - недвижимость', 'футбол', 'радио sputnik', 'сша']</t>
  </si>
  <si>
    <t>https://rsport.ria.ru/luge/20180128/1131719193.html</t>
  </si>
  <si>
    <t>Сборная России по санному спорту победила в медальном зачете ЧЕ</t>
  </si>
  <si>
    <t>сборная россии по санному спорту победила в медальном зачете че</t>
  </si>
  <si>
    <t>['россия', 'украина', 'тесты', 'сша', 'в мире', 'карикатуры', 'задержание марии бутиной в сша', 'мария бутина', 'год волонтера', 'школа волонтера']</t>
  </si>
  <si>
    <t>/politics/20180128/1513475768.html</t>
  </si>
  <si>
    <t>В Госдуме прокомментировали события 2014 года в Крыму</t>
  </si>
  <si>
    <t>в госдуме прокомментировали события 2014 года в крыму</t>
  </si>
  <si>
    <t>['россия', 'сша', 'в мире', 'оон', 'карикатуры', 'спорт', 'украина', 'сирия', 'футбол', 'война в сирии']</t>
  </si>
  <si>
    <t>/world/20180128/1513478212.html</t>
  </si>
  <si>
    <t>Россиянка Дарья Хохлова завоевала титул "Мисс бикини мира"</t>
  </si>
  <si>
    <t>россиянка дарья хохлова завоевала титул мисс бикини мира</t>
  </si>
  <si>
    <t>['сша', 'украина', 'германия', 'ангела меркель', 'в мире', 'карикатуры', 'россия', 'европа', 'петр порошенко', 'ситуация на украине']</t>
  </si>
  <si>
    <t>/world/20180128/1513475443.html</t>
  </si>
  <si>
    <t>Британская разведка раскритиковала министра обороны за слова о "российской угрозе"</t>
  </si>
  <si>
    <t>Военный источник назвал заявление Гэвина Уильямсона "дилетантским" и отметил, что не следует "заниматься спекуляциями и поднимать панику".</t>
  </si>
  <si>
    <t>британская разведка раскритиковала министра обороны за слова о российской угрозе</t>
  </si>
  <si>
    <t>военный источник назвал заявление гэвина уильямсона дилетантским и отметил что не следует заниматься спекуляциями и поднимать панику</t>
  </si>
  <si>
    <t>['россия', 'новости - недвижимость', 'москва', 'спорт', 'общество', 'сша', 'вокруг спорта', 'строительство', 'футбол', 'другие виды спорта']</t>
  </si>
  <si>
    <t>/world/20180128/1513476006.html</t>
  </si>
  <si>
    <t>Умер основатель IKEA Ингвар Кампрад</t>
  </si>
  <si>
    <t>умер основатель ikea ингвар кампрад</t>
  </si>
  <si>
    <t>['россия', 'карикатуры', 'украина', 'сша', 'в мире', 'новости - недвижимость', 'спорт', 'футбол', 'китай', 'год волонтера']</t>
  </si>
  <si>
    <t>/world/20180128/1513475017.html</t>
  </si>
  <si>
    <t>Жительница Индии потребовала у бывшего мужа мотоцикл за "мгновенный развод"</t>
  </si>
  <si>
    <t>жительница индии потребовала у бывшего мужа мотоцикл за мгновенный развод</t>
  </si>
  <si>
    <t>['россия', 'москва', 'общество', 'школа волонтера', 'тесты', 'год волонтера', 'сша', 'фото', 'новости - недвижимость', 'путешествие по футбольным городам россии']</t>
  </si>
  <si>
    <t>https://rsport.ria.ru/luge/20180128/1131709265.html</t>
  </si>
  <si>
    <t>Российский саночник Павличенко стал победителем чемпионата Европы</t>
  </si>
  <si>
    <t>Другой россиянин Роман Репилов взял бронзу чемпионата.</t>
  </si>
  <si>
    <t>российский саночник павличенко стал победителем чемпионата европы</t>
  </si>
  <si>
    <t>другой россиянин роман репилов взял бронзу чемпионата</t>
  </si>
  <si>
    <t>['сша', 'россия', 'спорт', 'украина', 'в мире', 'карикатуры', 'баскетбол', 'риа новости. итоги дня', 'экономика', 'европа']</t>
  </si>
  <si>
    <t>/science/20180128/1513472736.html</t>
  </si>
  <si>
    <t>NASA показало уникальное звездное скопление в созвездии Парус</t>
  </si>
  <si>
    <t>nasa показало уникальное звездное скопление в созвездии парус</t>
  </si>
  <si>
    <t>['в мире', 'сша', 'россия', 'бразилия', 'карикатуры', 'дональд трамп', 'украина', 'футбол', 'европа', 'спорт']</t>
  </si>
  <si>
    <t>/defense_safety/20180128/1513421934.html</t>
  </si>
  <si>
    <t>Пять русских героев, погибших в неравном бою</t>
  </si>
  <si>
    <t>Любой значимый успех на войне — это прежде всего результат слаженных действий армейского коллектива, спаянного месяцами службы в единое целое и работающего как хорошо отлаженный механизм. Древняя мудрость "один в поле не воин" возникла не на пустом месте — одиночки в бою быстро и, как правило, бессмысленно погибают. Однако бывают и исключения. О ярких примерах индивидуального героизма и самопожертвования русских солдат в войнах ХХ и XXI веков — в материале Ria.ru.</t>
  </si>
  <si>
    <t>пять русских героев погибших в неравном бою</t>
  </si>
  <si>
    <t>любой значимый успех на войне  это прежде всего результат слаженных действий армейского коллектива спаянного месяцами службы в единое целое и работающего как хорошо отлаженный механизм древняя мудрость один в поле не воин возникла не на пустом месте  одиночки в бою быстро и как правило бессмысленно погибают однако бывают и исключения о ярких примерах индивидуального героизма и самопожертвования русских солдат в войнах хх и xxi веков  в материале riaru</t>
  </si>
  <si>
    <t>['россия', 'москва', 'великобритания', 'общество', 'мнение - авторы', 'политика', 'в мире', 'авторы', 'новости - недвижимость', 'риа новости. итоги дня']</t>
  </si>
  <si>
    <t>/world/20180128/1513471027.html</t>
  </si>
  <si>
    <t>На Украине пояснили слова об "опасности" Цоя и Высоцкого</t>
  </si>
  <si>
    <t>Директор института национальной памяти Украины Владимир Вятрович пояснил, что имена музыкантов "могут использовать" в целях Москвы, однако подчеркнул, что не призывает запретить их творчество.</t>
  </si>
  <si>
    <t>на украине пояснили слова об опасности цоя и высоцкого</t>
  </si>
  <si>
    <t>директор института национальной памяти украины владимир вятрович пояснил что имена музыкантов могут использовать в целях москвы однако подчеркнул что не призывает запретить их творчество</t>
  </si>
  <si>
    <t>['россия', 'авторы', 'сша', 'в мире', 'спорт', 'риа наука', 'интервью - авторы', 'великобритания', 'москва', 'вокруг спорта']</t>
  </si>
  <si>
    <t>/science/20180128/1513470348.html</t>
  </si>
  <si>
    <t>Билл Гейтс вложил 40 миллионов долларов в создание "суперкоровы"</t>
  </si>
  <si>
    <t>Миллиардер посетил Эдинбургский университет, специалисты которого будут работать над проектом. Деньги пойдут на создание "идеальной коровы", сочетающей в себе черты европейских и африканских особей — высокую производительность и выносливость в условиях жары.</t>
  </si>
  <si>
    <t>билл гейтс вложил 40 миллионов долларов в создание суперкоровы</t>
  </si>
  <si>
    <t>миллиардер посетил эдинбургский университет специалисты которого будут работать над проектом деньги пойдут на создание идеальной коровы сочетающей в себе черты европейских и африканских особей  высокую производительность и выносливость в условиях жары</t>
  </si>
  <si>
    <t>['происшествия', 'россия', 'сша', 'в мире', 'радио sputnik', 'футбол', 'спорт', 'риа новости. итоги дня', 'израиль', 'баскетбол']</t>
  </si>
  <si>
    <t>/technology/20180128/1513466402.html</t>
  </si>
  <si>
    <t>В Сети появились фото Samsung Galaxy S9 и S9+</t>
  </si>
  <si>
    <t>в сети появились фото samsung galaxy s9 и s9</t>
  </si>
  <si>
    <t>['в мире', 'украина', 'карикатуры', 'турция', 'сша', 'сирия', 'фото', 'россия', 'европа', 'ситуация в днр и лнр']</t>
  </si>
  <si>
    <t>https://rsport.ria.ru/bandy/20180127/1131691295.html</t>
  </si>
  <si>
    <t>Сборная России по хоккею с мячом разгромила украинцев в матче юниорского ЧМ</t>
  </si>
  <si>
    <t>сборная россии по хоккею с мячом разгромила украинцев в матче юниорского чм</t>
  </si>
  <si>
    <t>['европа', 'санкт-петербург', 'россия', 'спорт', 'футбол', 'карикатуры', 'в мире', 'хоккей', 'украина', 'евросоюз']</t>
  </si>
  <si>
    <t>/society/20180128/1513467022.html</t>
  </si>
  <si>
    <t>Заключивший гей-брак мужчина отреагировал на возбуждение дела против него</t>
  </si>
  <si>
    <t>заключивший гейбрак мужчина отреагировал на возбуждение дела против него</t>
  </si>
  <si>
    <t>['украина', 'в мире', 'футбол', 'карикатуры', 'россия', 'спорт', 'чемпионат мира по футболу 2018', 'новости - чемпионат мира по футболу 2018', 'тесты', 'сша']</t>
  </si>
  <si>
    <t>/world/20180128/1513466808.html</t>
  </si>
  <si>
    <t>Премьер Польши назвал Россию главным врагом своей страны</t>
  </si>
  <si>
    <t>премьер польши назвал россию главным врагом своей страны</t>
  </si>
  <si>
    <t>['москва', 'россия', 'карикатуры', 'украина', 'спорт', 'новости - недвижимость', 'футбол', 'сша', 'общество', 'риа новости. итоги дня']</t>
  </si>
  <si>
    <t>https://rsport.ria.ru/fights/20180127/1131683575.html</t>
  </si>
  <si>
    <t>Российские борцы-вольники завоевали три золота во 2-й день мемориала Ярыгина</t>
  </si>
  <si>
    <t>российские борцывольники завоевали три золота во 2й день мемориала ярыгина</t>
  </si>
  <si>
    <t>['россия', 'великобритания', 'украина', 'дело об отравлении скрипалей', 'в мире', 'санкции в отношении россии', 'европа', 'карикатуры', 'политика', 'сергей скрипаль']</t>
  </si>
  <si>
    <t>/world/20180128/1513466004.html</t>
  </si>
  <si>
    <t>Starbuсks опровергла слова Кличко о выходе на рынок Украины</t>
  </si>
  <si>
    <t>starbuсks опровергла слова кличко о выходе на рынок украины</t>
  </si>
  <si>
    <t>['россия', 'сша', 'украина', 'карикатуры', 'тесты', 'в мире', 'сергей лавров', 'новости - недвижимость', 'европа', 'великобритания']</t>
  </si>
  <si>
    <t>/world/20180128/1513465271.html</t>
  </si>
  <si>
    <t>В Раде рассказали, как Украина могла сохранить Крым в 2014 году</t>
  </si>
  <si>
    <t>в раде рассказали как украина могла сохранить крым в 2014 году</t>
  </si>
  <si>
    <t>['сша', 'в мире', 'спорт', 'футбол', 'россия', 'карикатуры', 'тесты', 'хоккей', 'украина', 'германия']</t>
  </si>
  <si>
    <t>/science/20180128/1513465753.html</t>
  </si>
  <si>
    <t>Ученые расшифровали начало загадочного манускрипта Войнича</t>
  </si>
  <si>
    <t>ученые расшифровали начало загадочного манускрипта войнича</t>
  </si>
  <si>
    <t>['сирия', 'война в сирии', 'сша', 'россия', 'карикатуры', 'риа новости. итоги дня', 'турция', 'в мире - риа новости. итоги дня', 'хроника событий - война в сирии', 'великобритания']</t>
  </si>
  <si>
    <t>/world/20180127/1513454808.html</t>
  </si>
  <si>
    <t>Стало известно, почему Трамп не встретился с Порошенко в Давосе</t>
  </si>
  <si>
    <t>стало известно почему трамп не встретился с порошенко в давосе</t>
  </si>
  <si>
    <t>['сша', 'дональд трамп', 'в мире', 'европа', 'спорт', 'карикатуры', 'футбол', 'украина', 'россия', 'вокруг спорта']</t>
  </si>
  <si>
    <t>/economy/20180127/1513451604.html</t>
  </si>
  <si>
    <t>Сооснователь Apple рассказал, почему продал все биткоины</t>
  </si>
  <si>
    <t>сооснователь apple рассказал почему продал все биткоины</t>
  </si>
  <si>
    <t>['москва', 'россия', 'новости - недвижимость', 'карикатуры', 'общество', 'украина', 'год волонтера', 'школа волонтера', 'сша', 'экология']</t>
  </si>
  <si>
    <t>/world/20180127/1513464650.html</t>
  </si>
  <si>
    <t>В США модернизировали крупнейшую неядерную бомбу</t>
  </si>
  <si>
    <t>в сша модернизировали крупнейшую неядерную бомбу</t>
  </si>
  <si>
    <t>['сша', 'россия', 'карикатуры', 'украина', 'дональд трамп', 'в мире', 'европа', 'министерство обороны сша', 'конгресс сша', 'реакция на пошлины сша']</t>
  </si>
  <si>
    <t>/authors/20180127/1513431189.html?referrer_block=index_daynews3_3</t>
  </si>
  <si>
    <t>Истории бывших узников концлагеря</t>
  </si>
  <si>
    <t>Сегодня весь мир отмечает Международный день памяти жертв холокоста — день, когда Красная армия освободила крупнейший лагерь смерти Аушвиц-Биркенау.</t>
  </si>
  <si>
    <t>истории бывших узников концлагеря</t>
  </si>
  <si>
    <t>сегодня весь мир отмечает международный день памяти жертв холокоста  день когда красная армия освободила крупнейший лагерь смерти аушвицбиркенау</t>
  </si>
  <si>
    <t>['россия', 'спорт', 'новости - недвижимость', 'сша', 'в мире', 'радио sputnik', 'сказано в эфире - радио sputnik', 'риа новости. итоги дня', 'футбол', 'политика']</t>
  </si>
  <si>
    <t>/world/20180127/1513460656.html?referrer_block=index_main_2</t>
  </si>
  <si>
    <t>Земан победил на президентских выборах в Чехии</t>
  </si>
  <si>
    <t>земан победил на президентских выборах в чехии</t>
  </si>
  <si>
    <t>['россия', 'москва', 'карикатуры', 'новости - недвижимость', 'общество', 'сша', 'школа волонтера', 'год волонтера', 'риа новости. итоги дня', 'украина']</t>
  </si>
  <si>
    <t>/economy/20180127/1513446516.html?referrer_block=index_daynews2_4</t>
  </si>
  <si>
    <t>США выступили против строительства "Северного потока — 2"</t>
  </si>
  <si>
    <t>сша выступили против строительства северного потока  2</t>
  </si>
  <si>
    <t>['сша', 'россия', 'карикатуры', 'в мире', 'украина', 'дональд трамп', 'фото', 'реакция на пошлины сша', 'спорт', 'министерство обороны сша']</t>
  </si>
  <si>
    <t>/defense_safety/20180127/1513458081.html?referrer_block=index_daynews1_2</t>
  </si>
  <si>
    <t>National Interest сравнил танк Т-90 с американским "Абрамсом" и китайским "Тип-99"</t>
  </si>
  <si>
    <t>Российский танк Т-90МС оснащен системой защиты "Реликт", улучшенным оптическим прицелом и более мощным двигателем, за счет чего способен составить конкуренцию американской и китайской машинам, считает аналитик.</t>
  </si>
  <si>
    <t>national interest сравнил танк т90 с американским абрамсом и китайским тип99</t>
  </si>
  <si>
    <t>российский танк т90мс оснащен системой защиты реликт улучшенным оптическим прицелом и более мощным двигателем за счет чего способен составить конкуренцию американской и китайской машинам считает аналитик</t>
  </si>
  <si>
    <t>['россия', 'украина', 'в мире', 'авторы', 'радио sputnik', 'ситуация на украине', 'мнение - авторы', 'спорт', 'справки', 'акценты - радио sputnik']</t>
  </si>
  <si>
    <t>/world/20180127/1513456713.html?referrer_block=index_daynews3_2</t>
  </si>
  <si>
    <t>В Нигерии толпа избила "колдуна" за превращение человека в козла</t>
  </si>
  <si>
    <t>в нигерии толпа избила колдуна за превращение человека в козла</t>
  </si>
  <si>
    <t>['тесты', 'украина', 'карикатуры', 'россия', 'спорт', 'ситуация на украине', 'футбол', 'европа', 'дмитрий песков', 'сша']</t>
  </si>
  <si>
    <t>/world/20180127/1513455316.html</t>
  </si>
  <si>
    <t>Число погибших при взрыве в Кабуле достигло 95 человек</t>
  </si>
  <si>
    <t>Взрыв прогремел в квартале Кабула Вазир-Акбар-Хан, где расположены посольства зарубежных стран и правительственные здания. По данным СМИ, взрыв совершил террорист-смертник на заминированном автомобиле скорой помощи.</t>
  </si>
  <si>
    <t>число погибших при взрыве в кабуле достигло 95 человек</t>
  </si>
  <si>
    <t>взрыв прогремел в квартале кабула вазиракбархан где расположены посольства зарубежных стран и правительственные здания по данным сми взрыв совершил террористсмертник на заминированном автомобиле скорой помощи</t>
  </si>
  <si>
    <t>['россия', 'экономика', 'спорт', 'новости - недвижимость', 'москва', 'сша', 'риа новости. итоги дня', 'восточный экономический форум-2018', 'в мире', 'футбол']</t>
  </si>
  <si>
    <t>https://rsport.ria.ru/luge/20180127/1131673072.html</t>
  </si>
  <si>
    <t>Российская саночница Иванова победила на чемпионате Европы в Латвии</t>
  </si>
  <si>
    <t>российская саночница иванова победила на чемпионате европы в латвии</t>
  </si>
  <si>
    <t>['сша', 'фото', 'россия', 'карикатуры', 'в мире', 'украина', 'риа новости. итоги дня', 'в мире - риа новости. итоги дня', 'турция', 'тесты']</t>
  </si>
  <si>
    <t>/society/20180127/1513455534.html?referrer_block=index_daynews2_2</t>
  </si>
  <si>
    <t>Умер секретарь Союза журналистов России Борис Резник</t>
  </si>
  <si>
    <t>умер секретарь союза журналистов россии борис резник</t>
  </si>
  <si>
    <t>['россия', 'сша', 'украина', 'карикатуры', 'новости - недвижимость', 'в мире', 'политика', 'вячеслав володин', 'строительство', 'владимир путин']</t>
  </si>
  <si>
    <t>/world/20180127/1513455288.html?referrer_block=index_daynews1_2</t>
  </si>
  <si>
    <t>"Тысяча дефектов". Половина F-35 не готова к бою, рассказали в Пентагоне</t>
  </si>
  <si>
    <t>тысяча дефектов половина f35 не готова к бою рассказали в пентагоне</t>
  </si>
  <si>
    <t>['россия', 'украина', 'тесты', 'хакасия', 'великобритания', 'карикатуры', 'риа новости. итоги дня', 'сша', 'сирия', 'происшествия']</t>
  </si>
  <si>
    <t>https://rsport.ria.ru/biathlon/20180127/1131673546.html</t>
  </si>
  <si>
    <t>Российский биатлонист Логинов выиграл гонку преследования на чемпионате Европы</t>
  </si>
  <si>
    <t>российский биатлонист логинов выиграл гонку преследования на чемпионате европы</t>
  </si>
  <si>
    <t>['россия', 'сша', 'украина', 'риа новости. итоги дня', 'в мире', 'в мире - риа новости. итоги дня', 'карикатуры', 'ситуация на украине', 'главное - риа новости. итоги дня', 'министерство обороны сша']</t>
  </si>
  <si>
    <t>/politics/20180127/1513446328.html?referrer_block=index_daynews2_7</t>
  </si>
  <si>
    <t>Поклонская пригласила Трампа посетить Крым</t>
  </si>
  <si>
    <t>поклонская пригласила трампа посетить крым</t>
  </si>
  <si>
    <t>['россия', 'карикатуры', 'сша', 'украина', 'год волонтера', 'в мире', 'другие виды спорта', 'школа волонтера', 'спорт', 'политика']</t>
  </si>
  <si>
    <t>/world/20180127/1513451686.html</t>
  </si>
  <si>
    <t>Хлам, Сало, Бурундук:  украинцы предложили названия для нового броневика</t>
  </si>
  <si>
    <t>Ранее сотрудники "Национального промышленного портала" Украины объявили соответствующий конкурс на странице Facebook, пообещав победителю возможность прокатиться на броневике. Подписчики охотно откликнулись на призыв, однако по большей части для того, чтобы высмеять новую технику. Наибольшее количество "лайков" получило предложение дать броневику имя "Хлам".</t>
  </si>
  <si>
    <t>хлам сало бурундук  украинцы предложили названия для нового броневика</t>
  </si>
  <si>
    <t>ранее сотрудники национального промышленного портала украины объявили соответствующий конкурс на странице facebook пообещав победителю возможность прокатиться на броневике подписчики охотно откликнулись на призыв однако по большей части для того чтобы высмеять новую технику наибольшее количество лайков получило предложение дать броневику имя хлам</t>
  </si>
  <si>
    <t>['спорт', 'футбол', 'баскетбол', 'хоккей', 'в мире', 'экономика', 'блог редакции спортивного агентства \\"р-спорт\\" - блоги', 'сша', 'блоги', 'экология']</t>
  </si>
  <si>
    <t>/incidents/20180127/1513414686.html?referrer_block=index_daynews2_5</t>
  </si>
  <si>
    <t>Как уголовники становятся музыкантами и писателями</t>
  </si>
  <si>
    <t>Играть в профессиональной футбольной команде, сочинить пару бестселлеров или записать серию музыкальных альбомов — удивительно, но все это возможно даже за решеткой. О заключенных, которым удалось овладеть новыми специальностями и добиться неплохих результатов, — в материале Ria.ru.</t>
  </si>
  <si>
    <t>как уголовники становятся музыкантами и писателями</t>
  </si>
  <si>
    <t>играть в профессиональной футбольной команде сочинить пару бестселлеров или записать серию музыкальных альбомов  удивительно но все это возможно даже за решеткой о заключенных которым удалось овладеть новыми специальностями и добиться неплохих результатов  в материале riaru</t>
  </si>
  <si>
    <t>['радио sputnik', 'россия', 'акценты - радио sputnik', 'в мире', 'экономика', 'новости - недвижимость', 'сша', 'мнение - авторы', 'сказано в эфире - радио sputnik', 'футбол']</t>
  </si>
  <si>
    <t>/science/20180127/1513442346.html?referrer_block=index_daynews4_1</t>
  </si>
  <si>
    <t>Ученые нашли универсальный "язык" общения</t>
  </si>
  <si>
    <t>ученые нашли универсальный язык общения</t>
  </si>
  <si>
    <t>['сирия', 'россия', 'война в сирии', 'сша', 'общественная палата рф', 'карикатуры', 'ракетный удар по сирии', 'школа волонтера', 'украина', 'великобритания']</t>
  </si>
  <si>
    <t>/society/20180127/1513444929.html?referrer_block=index_daynews2_1</t>
  </si>
  <si>
    <t>Умер журналист-международник Борис Туманов</t>
  </si>
  <si>
    <t>умер журналистмеждународник борис туманов</t>
  </si>
  <si>
    <t>['россия', 'карикатуры', 'украина', 'новости - недвижимость', 'сша', 'в мире', 'москва', 'ситуация на украине', 'европа', 'великобритания']</t>
  </si>
  <si>
    <t>/society/20180127/1513404144.html?referrer_block=index_daynews1_3</t>
  </si>
  <si>
    <t>Певчий из храма погиб, спасая бездомного</t>
  </si>
  <si>
    <t>Нет больше той любви, как если кто положит душу свою за други своя". Одна из важнейших заповедей Христа упоминается в Евангелии от Иоанна. Именно ей последовал певчий и алтарник храма Всемилостивого Спаса в Митино Георгий Великанов, спасая упавшего на железнодорожные пути бездомного. Сам Георгий погиб под колесами поезда.</t>
  </si>
  <si>
    <t>певчий из храма погиб спасая бездомного</t>
  </si>
  <si>
    <t>нет больше той любви как если кто положит душу свою за други своя одна из важнейших заповедей христа упоминается в евангелии от иоанна именно ей последовал певчий и алтарник храма всемилостивого спаса в митино георгий великанов спасая упавшего на железнодорожные пути бездомного сам георгий погиб под колесами поезда</t>
  </si>
  <si>
    <t>['россия', 'справки', 'авторы', 'мнение - авторы', 'сша', 'москва', 'акценты - радио sputnik', 'общество', 'крупным планом', 'происшествия']</t>
  </si>
  <si>
    <t>/world/20180127/1513439246.html?referrer_block=index_main_1</t>
  </si>
  <si>
    <t>В Великобритании создадут радар на случай "российской агрессии" в воздухе</t>
  </si>
  <si>
    <t>в великобритании создадут радар на случай российской агрессии в воздухе</t>
  </si>
  <si>
    <t>['россия', 'фсб рф', 'спорт', 'карикатуры', 'футбол', 'сша', 'риа новости. итоги дня', 'украина', 'великобритания', 'происшествия']</t>
  </si>
  <si>
    <t>/world/20180127/1513438584.html?referrer_block=index_main_1</t>
  </si>
  <si>
    <t>В центре Баку прогремел взрыв у станции метро</t>
  </si>
  <si>
    <t>В многоэтажном жилом здании, расположенном на улице Диляры Алиевой, произошел взрыв газа. Находящимся в округе торговым объектам нанесен ущерб. МЧС Азербайджана сообщило об одном пострадавшем.</t>
  </si>
  <si>
    <t>в центре баку прогремел взрыв у станции метро</t>
  </si>
  <si>
    <t>в многоэтажном жилом здании расположенном на улице диляры алиевой произошел взрыв газа находящимся в округе торговым объектам нанесен ущерб мчс азербайджана сообщило об одном пострадавшем</t>
  </si>
  <si>
    <t>['россия', 'радио sputnik', 'владимир путин', 'сша', 'акценты - радио sputnik', 'сказано в эфире - радио sputnik', 'в мире', 'безопасность', 'великобритания', 'дональд трамп']</t>
  </si>
  <si>
    <t>/syria/20180127/1513434835.html</t>
  </si>
  <si>
    <t>Сирийская оппозиция заявила о бойкоте конгресса нацдиалога в Сочи</t>
  </si>
  <si>
    <t>сирийская оппозиция заявила о бойкоте конгресса нацдиалога в сочи</t>
  </si>
  <si>
    <t>['сша', 'в мире', 'россия', 'карикатуры', 'украина', 'риа новости. итоги дня', 'дональд трамп', 'великобритания', 'тесты', 'экология в россии']</t>
  </si>
  <si>
    <t>/world/20180127/1513434430.html</t>
  </si>
  <si>
    <t>NI рассказал об ответе США на новые российские вооружения</t>
  </si>
  <si>
    <t>"Сейчас мы обладаем пушкой, которая стоит у нас на вооружении с 1980-х годов. Мы ограничены в дальности стрельбы, и русские превосходят нас, так как могут стрелять на большие расстояния", — рассказал генерал-майор американской армии Дэвид Бассет.</t>
  </si>
  <si>
    <t>ni рассказал об ответе сша на новые российские вооружения</t>
  </si>
  <si>
    <t>сейчас мы обладаем пушкой которая стоит у нас на вооружении с 1980х годов мы ограничены в дальности стрельбы и русские превосходят нас так как могут стрелять на большие расстояния  рассказал генералмайор американской армии дэвид бассет</t>
  </si>
  <si>
    <t>['россия', 'радио sputnik', 'сказано в эфире - радио sputnik', 'сша', 'владимир путин', 'сергей лавров', 'риа новости. итоги дня', 'политика', 'в мире', 'дональд трамп']</t>
  </si>
  <si>
    <t>https://rsport.ria.ru/figure_skating/20180126/1131643160.html</t>
  </si>
  <si>
    <t>Павлюченко/Ходыкин выиграли первенство России среди юниоров в парном катании</t>
  </si>
  <si>
    <t>павлюченкоходыкин выиграли первенство россии среди юниоров в парном катании</t>
  </si>
  <si>
    <t>['казань', 'россия', 'спорт', 'великобритания', 'футбол', 'школа волонтера', 'год волонтера', 'чемпионат мира по футболу 2018', 'карикатуры', 'хоккей']</t>
  </si>
  <si>
    <t>/society/20180127/1513434884.html</t>
  </si>
  <si>
    <t>В Калининградской области бездомный кот спас мальчика от холода</t>
  </si>
  <si>
    <t>В благодарность мальчик забрал кота к себе домой и больше не расстается с ним ни на минуту.</t>
  </si>
  <si>
    <t>в калининградской области бездомный кот спас мальчика от холода</t>
  </si>
  <si>
    <t>в благодарность мальчик забрал кота к себе домой и больше не расстается с ним ни на минуту</t>
  </si>
  <si>
    <t>['россия', 'авторы', 'сша', 'интервью - авторы', 'радио sputnik', 'акценты - радио sputnik', 'спорт', 'в мире', 'мнение - авторы', 'экономика']</t>
  </si>
  <si>
    <t>/economy/20180127/1513436335.html</t>
  </si>
  <si>
    <t>В Германии антироссийские санкции сравнили с "мертвой лошадью"</t>
  </si>
  <si>
    <t>в германии антироссийские санкции сравнили с мертвой лошадью</t>
  </si>
  <si>
    <t>['петр порошенко', 'украина', 'карикатуры', 'россия', 'в мире', 'ситуация на украине', 'сша', 'тесты', 'спорт', 'риа новости. итоги дня']</t>
  </si>
  <si>
    <t>/world/20180127/1513436072.html</t>
  </si>
  <si>
    <t>Экс-глава Пентагона призвал создать план на случай войны с Россией</t>
  </si>
  <si>
    <t>эксглава пентагона призвал создать план на случай войны с россией</t>
  </si>
  <si>
    <t>['россия', 'в мире', 'карикатуры', 'футбол', 'европа', 'спорт', 'сша', 'украина', 'испания', 'сирия']</t>
  </si>
  <si>
    <t>/science/20180126/1513407452.html</t>
  </si>
  <si>
    <t>Саратовские ученые создали уникальное средство для лечения онкозаболеваний</t>
  </si>
  <si>
    <t>саратовские ученые создали уникальное средство для лечения онкозаболеваний</t>
  </si>
  <si>
    <t>['сирия', 'россия', 'война в сирии', 'сша', 'карикатуры', 'великобритания', 'турция', 'германия', 'риа новости. итоги дня', 'ракетный удар по сирии']</t>
  </si>
  <si>
    <t>/world/20180127/1513435610.html</t>
  </si>
  <si>
    <t>Пушков объяснил, почему польские власти "не в ладах с логикой"</t>
  </si>
  <si>
    <t>пушков объяснил почему польские власти не в ладах с логикой</t>
  </si>
  <si>
    <t>['украина', 'россия', 'карикатуры', 'тесты', 'ситуация на украине', 'петр порошенко', 'сша', 'госдума рф', 'европа', 'в мире']</t>
  </si>
  <si>
    <t>/incidents/20180126/1513409347.html</t>
  </si>
  <si>
    <t>В Москве женщина на санях с собачьей упряжкой попала под автомобиль полиции</t>
  </si>
  <si>
    <t>в москве женщина на санях с собачьей упряжкой попала под автомобиль полиции</t>
  </si>
  <si>
    <t>['россия', 'украина', 'сша', 'тесты', 'новости - недвижимость', 'карикатуры', 'строительство', 'в мире', 'великобритания', 'экономика']</t>
  </si>
  <si>
    <t>/avto/20180127/1513434671.html</t>
  </si>
  <si>
    <t>Lada вытесняет японских и немецких конкурентов из Китая, пишут СМИ</t>
  </si>
  <si>
    <t>lada вытесняет японских и немецких конкурентов из китая пишут сми</t>
  </si>
  <si>
    <t>['россия', 'карикатуры', 'украина', 'сша', 'спорт', 'футбол', 'в мире', 'другие виды спорта', 'европа', 'единоборства']</t>
  </si>
  <si>
    <t>/world/20180126/1513390400.html</t>
  </si>
  <si>
    <t>Новый немецкий БТР для "устрашения" России устарел еще до ввода в строй, пишет N-tv</t>
  </si>
  <si>
    <t>новый немецкий бтр для устрашения россии устарел еще до ввода в строй пишет ntv</t>
  </si>
  <si>
    <t>['тесты', 'россия', 'спорт', 'футбол', 'украина', 'велоспорт', 'единоборства', 'экономика', 'карикатуры', 'школа волонтера']</t>
  </si>
  <si>
    <t>https://rsport.ria.ru/fights/20180126/1131647119.html</t>
  </si>
  <si>
    <t>Российские борцы-вольники завоевали три золотые медали на старте мемориала Ярыгина</t>
  </si>
  <si>
    <t>российские борцывольники завоевали три золотые медали на старте мемориала ярыгина</t>
  </si>
  <si>
    <t>['россия', 'великобритания', 'карикатуры', 'украина', 'политика', 'дело об отравлении скрипалей', 'европа', 'сергей скрипаль', 'риа новости. итоги дня', 'в мире']</t>
  </si>
  <si>
    <t>/world/20180126/1513381448.html</t>
  </si>
  <si>
    <t>На Украине Цоя и Булгакова назвали "щупальцами русского мира"</t>
  </si>
  <si>
    <t>на украине цоя и булгакова назвали щупальцами русского мира</t>
  </si>
  <si>
    <t>['россия', 'сша', 'украина', 'карикатуры', 'риа новости. итоги дня', 'великобритания', 'тесты', 'экономика', 'в мире', 'сирия']</t>
  </si>
  <si>
    <t>/culture/20180126/1513431791.html</t>
  </si>
  <si>
    <t>"Салют-7" получил премию "Золотой орел" как лучший фильм года</t>
  </si>
  <si>
    <t>салют7 получил премию золотой орел как лучший фильм года</t>
  </si>
  <si>
    <t>['в мире', 'иран', 'россия', 'сша', 'спорт', 'футбол', 'чемпионат мира по футболу 2018', 'новости - чемпионат мира по футболу 2018', 'карикатуры', 'украина']</t>
  </si>
  <si>
    <t>https://rsport.ria.ru/winter2018_news/20180126/1131649264.html?referrer_block=index_main_1</t>
  </si>
  <si>
    <t>МОК запретил российским атлетам демонстрировать флаг на Играх в Пхенчхане</t>
  </si>
  <si>
    <t>мок запретил российским атлетам демонстрировать флаг на играх в пхенчхане</t>
  </si>
  <si>
    <t>['в мире', 'карикатуры', 'спорт', 'сша', 'россия', 'украина', 'футбол', 'в мире - риа новости. итоги дня', 'риа новости. итоги дня', 'тесты']</t>
  </si>
  <si>
    <t>/world/20180126/1513408218.html?referrer_block=index_daynews2_6</t>
  </si>
  <si>
    <t>В Польше приняли закон о запрете бандеровской идеологии</t>
  </si>
  <si>
    <t>Документ вводит уголовную ответственность за отрицание преступлений украинских националистов.</t>
  </si>
  <si>
    <t>документ вводит уголовную ответственность за отрицание преступлений украинских националистов</t>
  </si>
  <si>
    <t>['сша', 'в мире', 'великобритания', 'россия', 'радио sputnik', 'украина', 'спорт', 'футбол', 'карикатуры', 'дональд трамп']</t>
  </si>
  <si>
    <t>/society/20180126/1513416099.html</t>
  </si>
  <si>
    <t>МВД аннулирует паспорта двух мужчин, проставивших в Москве штамп о браке</t>
  </si>
  <si>
    <t>Сотрудницу, поставившую штамп о регистрации брака, уволят.</t>
  </si>
  <si>
    <t>мвд аннулирует паспорта двух мужчин проставивших в москве штамп о браке</t>
  </si>
  <si>
    <t>сотрудницу поставившую штамп о регистрации брака уволят</t>
  </si>
  <si>
    <t>['россия', 'в мире', 'в мире - риа новости. итоги дня', 'радио sputnik', 'сирия', 'великобритания', 'сказано в эфире - радио sputnik', 'украина', 'риа новости. итоги дня', 'сергей скрипаль']</t>
  </si>
  <si>
    <t>/world/20180126/1513417537.html</t>
  </si>
  <si>
    <t>США расширили санкции против России из-за ситуации на Украине</t>
  </si>
  <si>
    <t>сша расширили санкции против россии изза ситуации на украине</t>
  </si>
  <si>
    <t>['россия', 'сша', 'в мире', 'украина', 'дональд трамп', 'риа новости. итоги дня', 'конгресс сша', 'владимир путин', 'карикатуры', 'экономика']</t>
  </si>
  <si>
    <t>https://rsport.ria.ru/winter2018_russia/20180126/1131639668.html?referrer_block=index_main_2</t>
  </si>
  <si>
    <t>ОКР откажется от Русского дома на Играх в Пхенчхане</t>
  </si>
  <si>
    <t>окр откажется от русского дома на играх в пхенчхане</t>
  </si>
  <si>
    <t>['россия', 'пожар в торговом центре в кемерово', 'сша', 'кемерово', 'карикатуры', 'новости - недвижимость', 'украина', 'спорт', 'общество', 'футбол']</t>
  </si>
  <si>
    <t>/technology/20180126/1513415652.html</t>
  </si>
  <si>
    <t>ВКонтакте соберет истории блокадного Ленинграда</t>
  </si>
  <si>
    <t>ВКонтакте и "Собака.ru" запустили социальную акцию #блокадныепортреты. Чтобы поучаствовать в акции, перед публикацией истории нужно поставить хештег проекта и отметить местоположение на карте, где жил и трудился близкий человек в блокадном Ленинграде.</t>
  </si>
  <si>
    <t>вконтакте соберет истории блокадного ленинграда</t>
  </si>
  <si>
    <t>вконтакте и собакаru запустили социальную акцию блокадныепортреты чтобы поучаствовать в акции перед публикацией истории нужно поставить хештег проекта и отметить местоположение на карте где жил и трудился близкий человек в блокадном ленинграде</t>
  </si>
  <si>
    <t>['россия', 'спорт', 'новости - недвижимость', 'футбол', 'в мире', 'общество', 'справки', 'сша', 'москва', 'происшествия']</t>
  </si>
  <si>
    <t>/science/20180126/1513404012.html</t>
  </si>
  <si>
    <t>Ученые назвали самую горячую точку в теле человека</t>
  </si>
  <si>
    <t>ученые назвали самую горячую точку в теле человека</t>
  </si>
  <si>
    <t>['сирия', 'сша', 'война в сирии', 'карикатуры', 'россия', 'турция', 'риа новости. итоги дня', 'дмитрий песков', 'великобритания', 'футбол']</t>
  </si>
  <si>
    <t>/world/20180126/1513405621.html</t>
  </si>
  <si>
    <t>Суд в Киеве запретил Саакашвили покидать дом по ночам</t>
  </si>
  <si>
    <t>суд в киеве запретил саакашвили покидать дом по ночам</t>
  </si>
  <si>
    <t>['украина', 'в мире', 'карикатуры', 'ситуация на украине', 'европа', 'петр порошенко', 'россия', 'сша', 'ситуация в днр и лнр', 'вооруженные силы украины']</t>
  </si>
  <si>
    <t>/economy/20180126/1513360467.html</t>
  </si>
  <si>
    <t>Минкомсвязь планирует искать майнеров по счетам за электричество, пишут СМИ</t>
  </si>
  <si>
    <t>минкомсвязь планирует искать майнеров по счетам за электричество пишут сми</t>
  </si>
  <si>
    <t>['россия', 'спорт', 'футбол', 'в мире', 'карикатуры', 'сша', 'украина', 'сирия', 'европа', 'новости - чемпионат мира по футболу 2018']</t>
  </si>
  <si>
    <t>/world/20180126/1513392355.html</t>
  </si>
  <si>
    <t>Автомобиль из кортежа Трампа задел полицейского в Давосе</t>
  </si>
  <si>
    <t>По данным издания Blick, полицейский не знал, что едущая по дороге у отеля Intercontinental машина — из кортежа американского президента. Он попытался ее остановить, но водитель увеличил скорость и задел правоохранителя. Удар получился несильным, полицейский смог устоять на ногах.</t>
  </si>
  <si>
    <t>автомобиль из кортежа трампа задел полицейского в давосе</t>
  </si>
  <si>
    <t>по данным издания blick полицейский не знал что едущая по дороге у отеля intercontinental машина  из кортежа американского президента он попытался ее остановить но водитель увеличил скорость и задел правоохранителя удар получился несильным полицейский смог устоять на ногах</t>
  </si>
  <si>
    <t>['россия', 'радио sputnik', 'риа новости. итоги дня', 'в мире', 'политика', 'элла памфилова', 'сказано в эфире - радио sputnik', 'украина', 'в мире - риа новости. итоги дня', 'акценты - радио sputnik']</t>
  </si>
  <si>
    <t>/world/20180126/1513368871.html?referrer_block=index_daynews1_2</t>
  </si>
  <si>
    <t>В Сети посочувствовали роботу Софии, зависнувшей после вопроса об Украине</t>
  </si>
  <si>
    <t>Одни шутили на тему того, что против коррупции на Украине искусственный интеллект бессилен, другие восприняли ситуацию достаточно серьезно.</t>
  </si>
  <si>
    <t>в сети посочувствовали роботу софии зависнувшей после вопроса об украине</t>
  </si>
  <si>
    <t>одни шутили на тему того что против коррупции на украине искусственный интеллект бессилен другие восприняли ситуацию достаточно серьезно</t>
  </si>
  <si>
    <t>['россия', 'украина', 'радио sputnik', 'сша', 'экономика', 'в мире', 'москва', 'риа новости. итоги дня', 'новости - недвижимость', 'акценты - радио sputnik']</t>
  </si>
  <si>
    <t>/world/20180126/1513376800.html?referrer_block=index_daynews2_7</t>
  </si>
  <si>
    <t>Трехногая Риз Уизерспун на обложке журнала стала поводом для шуток в Сети</t>
  </si>
  <si>
    <t>Очевидно, фоторедакторы увлеклись обработкой иллюстрации, потому что у актеров "выросли" новые части тела. Так, у Уизерспун появилась третья нога (ее видно в разрезе юбки), а у обнимающей ее Уинфри — третья рука. Обе женщины отнеслись к фото с юмором. "Ну… я догадываюсь, что теперь все знают… у меня три ноги. Я надеюсь, что вы примете меня такой, какая я есть", — написала Уизерспун в Twitter. Уинфри подыграла ей, написав, что принимает ее третью ногу. "При условии, что ты принимаешь меня с третьей рукой", — пошутила ведущая.</t>
  </si>
  <si>
    <t>трехногая риз уизерспун на обложке журнала стала поводом для шуток в сети</t>
  </si>
  <si>
    <t>очевидно фоторедакторы увлеклись обработкой иллюстрации потому что у актеров выросли новые части тела так у уизерспун появилась третья нога ее видно в разрезе юбки а у обнимающей ее уинфри  третья рука обе женщины отнеслись к фото с юмором ну я догадываюсь что теперь все знают у меня три ноги я надеюсь что вы примете меня такой какая я есть  написала уизерспун в twitter уинфри подыграла ей написав что принимает ее третью ногу при условии что ты принимаешь меня с третьей рукой  пошутила ведущая</t>
  </si>
  <si>
    <t>['россия', 'авторы', 'радио sputnik', 'акценты - радио sputnik', 'интервью - авторы', 'в мире', 'видео', 'мнение - авторы', 'сша', 'крупным планом']</t>
  </si>
  <si>
    <t>/incidents/20180126/1513379744.html</t>
  </si>
  <si>
    <t>В Бийске во время пожара в приюте погибли около 30 животных</t>
  </si>
  <si>
    <t>Сейчас волонтеры приюта занимаются экстренным сбором средств на приобретение тепловых пушек и ремонт здания. Жителей города призывают оказать помощь в кормлении и содержании животных.</t>
  </si>
  <si>
    <t>в бийске во время пожара в приюте погибли около 30 животных</t>
  </si>
  <si>
    <t>сейчас волонтеры приюта занимаются экстренным сбором средств на приобретение тепловых пушек и ремонт здания жителей города призывают оказать помощь в кормлении и содержании животных</t>
  </si>
  <si>
    <t>['россия', 'спорт', 'в мире', 'нато', 'радио sputnik', 'футбол', 'акценты - радио sputnik', 'авторы', 'единоборства', 'европа']</t>
  </si>
  <si>
    <t>/territory/20180126/1512705845.html?referrer_block=index_daynews1_5</t>
  </si>
  <si>
    <t>Между двух миров. Тувинские шаманы XXI века</t>
  </si>
  <si>
    <t>В последние годы Тува стала одним из центров притяжения для тех, кто пытается постичь смысл жизни, прикоснуться к неким сокрытым знаниям, а порой просто ищет экзотики, приключений и новых впечатлений. Эта территория — место встречи религий, культур и удивительных историй. И чем дальше продвигаешься вглубь, тем больше удивляешься: просторам, малолюдности, непонятным названиям и периодически перегораживающим шоссе стадам овец и коров.</t>
  </si>
  <si>
    <t>между двух миров тувинские шаманы xxi века</t>
  </si>
  <si>
    <t>в последние годы тува стала одним из центров притяжения для тех кто пытается постичь смысл жизни прикоснуться к неким сокрытым знаниям а порой просто ищет экзотики приключений и новых впечатлений эта территория  место встречи религий культур и удивительных историй и чем дальше продвигаешься вглубь тем больше удивляешься просторам малолюдности непонятным названиям и периодически перегораживающим шоссе стадам овец и коров</t>
  </si>
  <si>
    <t>['россия', 'радио sputnik', 'общество', 'происшествия', 'авторы', 'новости - недвижимость', 'москва', 'сша', 'в мире', 'мнение - авторы']</t>
  </si>
  <si>
    <t>/election2018_news/20180126/1513371874.html?referrer_block=index_main_1</t>
  </si>
  <si>
    <t>Гордон сняла кандидатуру с выборов президента</t>
  </si>
  <si>
    <t>гордон сняла кандидатуру с выборов президента</t>
  </si>
  <si>
    <t>['карикатуры', 'россия', 'сша', 'украина', 'европа', 'турция', 'в мире', 'риа новости. итоги дня', 'экономика', 'северный поток-2']</t>
  </si>
  <si>
    <t>/incidents/20180126/1513363279.html?referrer_block=index_main_1</t>
  </si>
  <si>
    <t>В Приморье рассказали о последнем сеансе связи с пропавшим судном</t>
  </si>
  <si>
    <t>в приморье рассказали о последнем сеансе связи с пропавшим судном</t>
  </si>
  <si>
    <t>['россия', 'украина', 'тесты', 'спорт', 'футбол', 'карикатуры', 'новости - недвижимость', 'в мире', 'сша', 'хоккей']</t>
  </si>
  <si>
    <t>/society/20180126/1513362145.html?referrer_block=index_daynews4_4</t>
  </si>
  <si>
    <t>Жительница Калининграда не может получить маткапитал из-за буквы "Ё"</t>
  </si>
  <si>
    <t>В свидетельстве о рождении первого ребенка фамилию матери написали с буквой "Е", а второго — с буквой "Ё", женщина решила добиваться права на сертификат через суд.</t>
  </si>
  <si>
    <t>жительница калининграда не может получить маткапитал изза буквы</t>
  </si>
  <si>
    <t>в свидетельстве о рождении первого ребенка фамилию матери написали с буквой е а второго  с буквой  женщина решила добиваться права на сертификат через суд</t>
  </si>
  <si>
    <t>['эстония', 'в мире', 'россия', 'китай', 'сша', 'германия', 'экономика', 'радио sputnik', 'украина', 'нато']</t>
  </si>
  <si>
    <t>/syria/20180126/1513360163.html?referrer_block=index_main_1</t>
  </si>
  <si>
    <t>В Сирии у боевиков обнаружили аппаратуру радиоэлектронной борьбы из Европы</t>
  </si>
  <si>
    <t>в сирии у боевиков обнаружили аппаратуру радиоэлектронной борьбы из европы</t>
  </si>
  <si>
    <t>['украина', 'в мире', 'россия', 'донбасс', 'сша', 'спорт', 'фото', 'футбол', 'ситуация на украине', 'карикатуры']</t>
  </si>
  <si>
    <t>/world/20180126/1513359448.html</t>
  </si>
  <si>
    <t>Робот София сломалась после вопроса о коррупции на Украине</t>
  </si>
  <si>
    <t>робот софия сломалась после вопроса о коррупции на украине</t>
  </si>
  <si>
    <t>['россия', 'сша', 'украина', 'в мире', 'карикатуры', 'тесты', 'риа новости. итоги дня', 'европа', 'германия', 'в мире - риа новости. итоги дня']</t>
  </si>
  <si>
    <t>/world/20180126/1513358653.html</t>
  </si>
  <si>
    <t>В Южной Корее число погибших от пожара в больнице достигло 41</t>
  </si>
  <si>
    <t>79 человек получили травмы различной степени тяжести, девять пострадавших находятся в тяжелом состоянии.</t>
  </si>
  <si>
    <t>в южной корее число погибших от пожара в больнице достигло 41</t>
  </si>
  <si>
    <t>79 человек получили травмы различной степени тяжести девять пострадавших находятся в тяжелом состоянии</t>
  </si>
  <si>
    <t>['спорт', 'футбол', 'единоборства', 'россия', 'санкт-петербург', 'вокруг спорта', 'баскетбол', 'сша', 'фигурное катание', 'блоги']</t>
  </si>
  <si>
    <t>/incidents/20180126/1513358039.html</t>
  </si>
  <si>
    <t>Источник назвал возможную причину ЧП с пропавшим в Японском море судном</t>
  </si>
  <si>
    <t>источник назвал возможную причину чп с пропавшим в японском море судном</t>
  </si>
  <si>
    <t>['сергей лавров', 'россия', 'сша', 'спорт', 'дмитрий медведев', 'строительство', 'футбол', 'политика', 'новости - недвижимость', 'мид рф']</t>
  </si>
  <si>
    <t>/world/20180126/1513357821.html</t>
  </si>
  <si>
    <t>"Героям сала": Косачев объяснил казус с украинским депутатом в Страсбурге</t>
  </si>
  <si>
    <t>Ранее в украинских СМИ появилось сообщение, что депутат Рады Мария Ионова, принимающая участие в составе украинской делегации в январской сессии ПАСЕ, подошла к завтракающим российским парламентариям и громко сказала "слава Украине", на что якобы получила ответ "героям слава". После чего Ионова добавила "молодец — выучил".</t>
  </si>
  <si>
    <t>героям сала косачев объяснил казус с украинским депутатом в страсбурге</t>
  </si>
  <si>
    <t>ранее в украинских сми появилось сообщение что депутат рады мария ионова принимающая участие в составе украинской делегации в январской сессии пасе подошла к завтракающим российским парламентариям и громко сказала слава украине на что якобы получила ответ героям слава после чего ионова добавила молодец  выучил</t>
  </si>
  <si>
    <t>['спорт', 'футбол', 'экономика', 'россия', 'вокруг спорта', 'авто', 'единоборства', 'допинг', 'водные виды', 'от первого лица']</t>
  </si>
  <si>
    <t>/world/20180126/1513354782.html</t>
  </si>
  <si>
    <t>"Судный день": NI рассказал, чем грозит конфликт России и НАТО</t>
  </si>
  <si>
    <t>судный день ni рассказал чем грозит конфликт россии и нато</t>
  </si>
  <si>
    <t>['россия', 'москва', 'новости - недвижимость', 'сша', 'финляндия', 'в мире', 'санкции в отношении россии', 'политика', 'экономика', 'строительство']</t>
  </si>
  <si>
    <t>/world/20180126/1513356593.html</t>
  </si>
  <si>
    <t>Сорос назвал угрозы для общества</t>
  </si>
  <si>
    <t>сорос назвал угрозы для общества</t>
  </si>
  <si>
    <t>['россия', 'карикатуры', 'сша', 'украина', 'в мире', 'риа новости. итоги дня', 'новости - недвижимость', 'ситуация на украине', 'великобритания', 'футбол']</t>
  </si>
  <si>
    <t>/economy/20180126/1513354499.html</t>
  </si>
  <si>
    <t>Foreign Policy рассказал, что ослабит финансовое давление США</t>
  </si>
  <si>
    <t>Издание отмечает, что в США опасаются возможности создания Россией, Китаем и другими странами параллельной финансовой системы взамен существующей, которая позволяет американским и европейским регуляторам прослеживать, куда и каким образом перемещаются деньги.</t>
  </si>
  <si>
    <t>foreign policy рассказал что ослабит финансовое давление сша</t>
  </si>
  <si>
    <t>издание отмечает что в сша опасаются возможности создания россией китаем и другими странами параллельной финансовой системы взамен существующей которая позволяет американским и европейским регуляторам прослеживать куда и каким образом перемещаются деньги</t>
  </si>
  <si>
    <t>['сша', 'спорт', 'россия', 'центральное разведывательное управление', 'акценты - радио sputnik', 'радио sputnik', 'футбол', 'конгресс сша', 'в мире', 'авторы']</t>
  </si>
  <si>
    <t>/incidents/20180125/1513282335.html</t>
  </si>
  <si>
    <t>Сибиряк притворился немым, чтобы получить миллионную компенсацию</t>
  </si>
  <si>
    <t>Житель Железногорска Красноярского края сделал себе поддельную инвалидность и имитировал немоту и утрату способности двигать руками, якобы полученные в результате заболевания из-за работы на производстве, пытаясь получить миллионную выплату.</t>
  </si>
  <si>
    <t>сибиряк притворился немым чтобы получить миллионную компенсацию</t>
  </si>
  <si>
    <t>житель железногорска красноярского края сделал себе поддельную инвалидность и имитировал немоту и утрату способности двигать руками якобы полученные в результате заболевания изза работы на производстве пытаясь получить миллионную выплату</t>
  </si>
  <si>
    <t>['россия', 'радио sputnik', 'эстония', 'в мире', 'сказано в эфире - радио sputnik', 'экономика', 'сша', 'новости - недвижимость', 'великобритания', 'мнение - авторы']</t>
  </si>
  <si>
    <t>/world/20180126/1513354155.html</t>
  </si>
  <si>
    <t>Чешские спецслужбы подтвердили невмешательство зарубежных разведок в выборы</t>
  </si>
  <si>
    <t>чешские спецслужбы подтвердили невмешательство зарубежных разведок в выборы</t>
  </si>
  <si>
    <t>['россия', 'карикатуры', 'тесты', 'украина', 'сша', 'экономика', 'футбол', 'великобритания', 'спорт', 'строительство']</t>
  </si>
  <si>
    <t>/economy/20180126/1513355094.html</t>
  </si>
  <si>
    <t>Moody's повысило прогноз по суверенному рейтингу России</t>
  </si>
  <si>
    <t>Агентство отмечает возросшую жизнеспособность российских экономических и налоговых структур, снизивших уязвимость страны перед шоковыми воздействиями извне, которые могли бы возникнуть из-за геополитической напряженности или повторного падения цен на нефть.</t>
  </si>
  <si>
    <t>moodys повысило прогноз по суверенному рейтингу россии</t>
  </si>
  <si>
    <t>агентство отмечает возросшую жизнеспособность российских экономических и налоговых структур снизивших уязвимость страны перед шоковыми воздействиями извне которые могли бы возникнуть изза геополитической напряженности или повторного падения цен на нефть</t>
  </si>
  <si>
    <t>['авторы', 'россия', 'радио sputnik', 'интервью - авторы', 'ссср', 'в мире', 'мнение - авторы', 'справки', 'сказано в эфире - радио sputnik', 'украина']</t>
  </si>
  <si>
    <t>/society/20180126/1513355403.html</t>
  </si>
  <si>
    <t>Найденная в Израиле челюсть может "удлинить" историю человека</t>
  </si>
  <si>
    <t>"Если окаменелости… 170-190 тысяч лет, то вся история эволюции homo sapiens сдвигается по меньшей мере на 100-200 тысяч лет в прошлое", — комментирует открытие профессор Исраэль Гершкович из Тель-авивского университета.</t>
  </si>
  <si>
    <t>найденная в израиле челюсть может удлинить историю человека</t>
  </si>
  <si>
    <t>если окаменелости 170190 тысяч лет то вся история эволюции homo sapiens сдвигается по меньшей мере на 100200 тысяч лет в прошлое  комментирует открытие профессор исраэль гершкович из тельавивского университета</t>
  </si>
  <si>
    <t>['франция', 'в мире', 'россия', 'дмитрий песков', 'мнение - авторы', 'радио sputnik', 'украина', 'великобритания', 'эммануэль макрон', 'футбол']</t>
  </si>
  <si>
    <t>/world/20180125/1513349258.html?referrer_block=index_main_5</t>
  </si>
  <si>
    <t>Лукашенко отменил "налог на тунеядцев"</t>
  </si>
  <si>
    <t>лукашенко отменил налог на тунеядцев</t>
  </si>
  <si>
    <t>['россия', 'карикатуры', 'сша', 'украина', 'в мире', 'год волонтера', 'школа волонтера', 'риа новости. итоги дня', 'сирия', 'великобритания']</t>
  </si>
  <si>
    <t>https://rsport.ria.ru/figure_skating/20180125/1131622220.html</t>
  </si>
  <si>
    <t>Фигуристка Александра Трусова стала чемпионкой России среди юниоров</t>
  </si>
  <si>
    <t>фигуристка александра трусова стала чемпионкой россии среди юниоров</t>
  </si>
  <si>
    <t>['россия', 'карикатуры', 'новости - недвижимость', 'политика', 'экономика', 'сша', 'год волонтера', 'location_russia', 'экология в россии', 'школа волонтера']</t>
  </si>
  <si>
    <t>/society/20180125/1513335231.html</t>
  </si>
  <si>
    <t>"Аэрофлот" оформил первый билет за пять рублей для болельщика на ЧМ-2018</t>
  </si>
  <si>
    <t>"Первым пассажиром, купившим билет на рейс "Аэрофлота" за 5 рублей, стал болельщик российской сборной из Новосибирска. За перелет по маршруту Новосибирск – Москва – Новосибирск он заплатил 10 рублей с учетом всех такс и сборов: по 5 рублей за каждый полетный сегмент", — поясняет компания.</t>
  </si>
  <si>
    <t>аэрофлот оформил первый билет за пять рублей для болельщика на чм2018</t>
  </si>
  <si>
    <t>первым пассажиром купившим билет на рейс аэрофлота за 5 рублей стал болельщик российской сборной из новосибирска за перелет по маршруту новосибирск  москва  новосибирск он заплатил 10 рублей с учетом всех такс и сборов по 5 рублей за каждый полетный сегмент  поясняет компания</t>
  </si>
  <si>
    <t>['футбол', 'спорт', 'новости - чемпионат мира по футболу 2018', 'чемпионат мира по футболу 2018', 'в мире', 'россия', 'украина', 'от первого лица', 'киев', 'риа новости. итоги дня']</t>
  </si>
  <si>
    <t>/science/20180125/1513288175.html?referrer_block=index_daynews2_8</t>
  </si>
  <si>
    <t>Российскую лунную миссию планируют запустить в 2019 году</t>
  </si>
  <si>
    <t>"Луна-25" станет первым после более чем сорокалетнего перерыва запуском российского аппарата к спутнику Земли.</t>
  </si>
  <si>
    <t>российскую лунную миссию планируют запустить в 2019 году</t>
  </si>
  <si>
    <t>луна25 станет первым после более чем сорокалетнего перерыва запуском российского аппарата к спутнику земли</t>
  </si>
  <si>
    <t>['россия', 'сша', 'новости - недвижимость', 'спорт', 'риа новости. итоги дня', 'в мире', 'радио sputnik', 'жилье - новости', 'футбол', 'владимир путин']</t>
  </si>
  <si>
    <t>/world/20180125/1513342351.html</t>
  </si>
  <si>
    <t>На западе Германии обнаружили пятисоткилограммовую бомбу</t>
  </si>
  <si>
    <t>Более десяти тысяч человек эвакуировали из центра города Бохум.</t>
  </si>
  <si>
    <t>на западе германии обнаружили пятисоткилограммовую бомбу</t>
  </si>
  <si>
    <t>более десяти тысяч человек эвакуировали из центра города бохум</t>
  </si>
  <si>
    <t>['украина', 'в мире', 'петр порошенко', 'ситуация на украине', 'россия', 'в мире - риа новости. итоги дня', 'сша', 'донбасс', 'сирия', 'германия']</t>
  </si>
  <si>
    <t>/avto/20180125/1513285618.html?referrer_block=index_daynews3_2</t>
  </si>
  <si>
    <t>Минэкономразвития предложило ввести уголовное наказание за фиктивный техосмотр</t>
  </si>
  <si>
    <t>минэкономразвития предложило ввести уголовное наказание за фиктивный техосмотр</t>
  </si>
  <si>
    <t>['россия', 'карикатуры', 'украина', 'сша', 'в мире', 'германия', 'спорт', 'тесты', 'фото', 'футбол']</t>
  </si>
  <si>
    <t>/world/20180125/1513349895.html?referrer_block=index_main_1</t>
  </si>
  <si>
    <t>На Украине разбился вертолет Ми-8</t>
  </si>
  <si>
    <t>Ми-8 врезался в телевизионную вышку в городе Кременчуг в Полтавской области и загорелся. Все пассажиры погибли.</t>
  </si>
  <si>
    <t>на украине разбился вертолет ми8</t>
  </si>
  <si>
    <t>ми8 врезался в телевизионную вышку в городе кременчуг в полтавской области и загорелся все пассажиры погибли</t>
  </si>
  <si>
    <t>['россия', 'фото', 'спорт', 'в мире', 'справки', 'сша', 'нато', 'украина', 'москва', 'брюссель']</t>
  </si>
  <si>
    <t>/world/20180125/1513342124.html?referrer_block=index_daynews1_6</t>
  </si>
  <si>
    <t>"Я — не Цицерон": Виталий Кличко ответил на упреки в косноязычии</t>
  </si>
  <si>
    <t>я  не цицерон виталий кличко ответил на упреки в косноязычии</t>
  </si>
  <si>
    <t>['сочи', 'россия', 'тесты', 'сша', 'карикатуры', 'экология в россии', 'украина', 'волейбол', 'экология', 'экономика']</t>
  </si>
  <si>
    <t>https://rsport.ria.ru/winter2018/20180125/1131611017.html</t>
  </si>
  <si>
    <t xml:space="preserve">В заявку России на ОИ-2018 включены 169 спортсменов, ведущие атлеты не вошли </t>
  </si>
  <si>
    <t>"Для спортсменов, которые не включены в список, в России будем проводить ряд турниров и пригласим туда иностранных спортсменов, потому что спортсмены должны соревноваться. Запрета на их участие в других соревнований нет", - заявил министр спорта Павел Колобков.</t>
  </si>
  <si>
    <t>в заявку россии на ои2018 включены 169 спортсменов ведущие атлеты не вошли</t>
  </si>
  <si>
    <t>для спортсменов которые не включены в список в россии будем проводить ряд турниров и пригласим туда иностранных спортсменов потому что спортсмены должны соревноваться запрета на их участие в других соревнований нет  заявил министр спорта павел колобков</t>
  </si>
  <si>
    <t>['россия', 'новости - недвижимость', 'дольщики', 'жилье - новости', 'виталий мутко', 'минстрой', 'москва', 'строительство', 'жилье', 'спорт']</t>
  </si>
  <si>
    <t>/world/20180125/1513336961.html?referrer_block=index_main_1</t>
  </si>
  <si>
    <t>На часах Судного дня осталось две минуты до ядерной полуночи</t>
  </si>
  <si>
    <t>Стрелки показывают 23:58 - так близко к моменту глобального катаклизма они не подходили со времен первого испытания водородной бомбы в 1953 году.</t>
  </si>
  <si>
    <t>на часах судного дня осталось две минуты до ядерной полуночи</t>
  </si>
  <si>
    <t>стрелки показывают 2358  так близко к моменту глобального катаклизма они не подходили со времен первого испытания водородной бомбы в 1953 году</t>
  </si>
  <si>
    <t>['происшествия', 'чемпионат мира по футболу 2018', 'спорт', 'футбол', 'федеральная нотариальная палата: нотариусы советуют', 'москва', 'новости - чемпионат мира по футболу 2018', 'происшествия - риа новости. итоги дня', 'жкх', 'realty-гид - крупным планом']</t>
  </si>
  <si>
    <t>/religion/20180125/1513330632.html?referrer_block=index_daynews3_4</t>
  </si>
  <si>
    <t>В Подмосковье церковнослужитель погиб под электричкой, спасая бездомного</t>
  </si>
  <si>
    <t>в подмосковье церковнослужитель погиб под электричкой спасая бездомного</t>
  </si>
  <si>
    <t>['карикатуры', 'футбол', 'спорт', 'россия', 'мвд рф', 'москва', 'мвд', 'украина', 'общество', 'тесты']</t>
  </si>
  <si>
    <t>/world/20180125/1513329523.html</t>
  </si>
  <si>
    <t>Порошенко в Давосе потребовал от журналистки снять вышиванку</t>
  </si>
  <si>
    <t>порошенко в давосе потребовал от журналистки снять вышиванку</t>
  </si>
  <si>
    <t>['спорт', 'футбол', 'чемпионат мира по футболу 2018', 'карикатуры', 'новости - чемпионат мира по футболу 2018', 'в мире', 'россия', 'хоккей', 'сша', 'баскетбол']</t>
  </si>
  <si>
    <t>/defense_safety/20180125/1513309054.html?referrer_block=index_main_4</t>
  </si>
  <si>
    <t>Путин предложил создать гражданский сверхзвуковой самолет на базе Ту-160</t>
  </si>
  <si>
    <t>путин предложил создать гражданский сверхзвуковой самолет на базе ту160</t>
  </si>
  <si>
    <t>['владимир путин', 'россия', 'риа новости. итоги дня', 'сша', 'в мире', 'дональд трамп', 'в мире - риа новости. итоги дня', 'карикатуры', 'спорт', 'новости - недвижимость']</t>
  </si>
  <si>
    <t>/incidents/20180125/1513296100.html?referrer_block=index_daynews2_5</t>
  </si>
  <si>
    <t>Главу секты "Бога Кузи" задержали за хищение 215 миллионов рублей со счетов МВД</t>
  </si>
  <si>
    <t>главу секты бога кузи задержали за хищение 215 миллионов рублей со счетов мвд</t>
  </si>
  <si>
    <t>['дело об отравлении скрипалей', 'сергей скрипаль', 'тесты', 'в мире', 'россия', 'сша', 'спорт', 'великобритания', 'футбол', 'юлия скрипаль']</t>
  </si>
  <si>
    <t>/culture/20180125/1513297812.html?referrer_block=index_daynews1_5</t>
  </si>
  <si>
    <t>Лучшие песни Людмилы Сенчиной</t>
  </si>
  <si>
    <t>Одна из самых любимых советских исполнительниц, Людмила Сенчина скончалась в Санкт-Петербурге на 68-м году жизни. Вспоминаем любимые композиции народной артистки России.</t>
  </si>
  <si>
    <t>лучшие песни людмилы сенчиной</t>
  </si>
  <si>
    <t>одна из самых любимых советских исполнительниц людмила сенчина скончалась в санктпетербурге на 68м году жизни вспоминаем любимые композиции народной артистки россии</t>
  </si>
  <si>
    <t>['россия', 'справки', 'в мире', 'москва', 'украина', 'авторы', 'радио sputnik', 'сша', 'новости - недвижимость', 'спорт']</t>
  </si>
  <si>
    <t>https://rsport.ria.ru/winter2018_news/20180125/1131595063.html?referrer_block=index_main_1</t>
  </si>
  <si>
    <t xml:space="preserve"> МОК: российские болельщики могут использовать флаг страны на Олимпиаде </t>
  </si>
  <si>
    <t>мок российские болельщики могут использовать флаг страны на олимпиаде</t>
  </si>
  <si>
    <t>['россия', 'сша', 'великобритания', 'карикатуры', 'риа наука', 'европа', 'спорт', 'сирия', 'дональд трамп', 'китай']</t>
  </si>
  <si>
    <t>/culture/20180125/1513251198.html?referrer_block=index_daynews2_1</t>
  </si>
  <si>
    <t>#Высоцкий80</t>
  </si>
  <si>
    <t>высоцкий80</t>
  </si>
  <si>
    <t>['карикатуры', 'турция', 'россия', 'в мире', 'сша', 'украина', 'европа', 'риа новости. итоги дня', 'в мире - риа новости. итоги дня', 'сирия']</t>
  </si>
  <si>
    <t>/culture/20180125/1513286160.html</t>
  </si>
  <si>
    <t>Умерла народная артистка России Людмила Сенчина</t>
  </si>
  <si>
    <t>умерла народная артистка россии людмила сенчина</t>
  </si>
  <si>
    <t>['украина', 'россия', 'карикатуры', 'сша', 'в мире', 'ситуация на украине', 'спорт', 'европа', 'футбол', 'хоккей']</t>
  </si>
  <si>
    <t>/incidents/20180125/1513279008.html?referrer_block=index_main_1</t>
  </si>
  <si>
    <t>На Сахалине возбудили дело после пропажи рыболовного судна</t>
  </si>
  <si>
    <t>По данным следствия, судно "Восток" шло из порта Донгхэ Республики Корея в порт Холмск Сахалинской области. Вечером 24 января сработал аварийный радиобуй. В настоящее время судно на запросы не отвечает, судно и члены экипажа пока не обнаружены.</t>
  </si>
  <si>
    <t>на сахалине возбудили дело после пропажи рыболовного судна</t>
  </si>
  <si>
    <t>по данным следствия судно восток шло из порта донгхэ республики корея в порт холмск сахалинской области вечером 24 января сработал аварийный радиобуй в настоящее время судно на запросы не отвечает судно и члены экипажа пока не обнаружены</t>
  </si>
  <si>
    <t>['россия', 'крым', 'экономика', 'новости - недвижимость', 'ялтинский международный экономический форум - 2018', 'спорт', 'общество', 'в мире', 'футбол', 'москва']</t>
  </si>
  <si>
    <t>/world/20180125/1513276904.html</t>
  </si>
  <si>
    <t>Больная раком китаянка устроила свадьбу сама с собой</t>
  </si>
  <si>
    <t>О желании провести свадьбу с самой собой девушка рассказала своему брату, который приехал из другого города, чтобы навестить сестру в больнице. Чуньян заявила, что всегда мечтала надеть свадебное платье, но из-за рака боялась, что этого никогда не произойдет.</t>
  </si>
  <si>
    <t>больная раком китаянка устроила свадьбу сама с собой</t>
  </si>
  <si>
    <t>о желании провести свадьбу с самой собой девушка рассказала своему брату который приехал из другого города чтобы навестить сестру в больнице чуньян заявила что всегда мечтала надеть свадебное платье но изза рака боялась что этого никогда не произойдет</t>
  </si>
  <si>
    <t>['россия', 'в мире', 'украина', 'происшествия', 'задержание украинскими пограничниками российского судна "норд"', 'риа новости. итоги дня', 'ситуация на украине', 'в мире - риа новости. итоги дня', 'турция', 'крым']</t>
  </si>
  <si>
    <t>/world/20180125/1513275219.html</t>
  </si>
  <si>
    <t>КНДР выступила с обращением ко всей корейской нации</t>
  </si>
  <si>
    <t>кндр выступила с обращением ко всей корейской нации</t>
  </si>
  <si>
    <t>['россия', 'карикатуры', 'спорт', 'футбол', 'сша', 'украина', 'европа', 'великобритания', 'тесты', 'сирия']</t>
  </si>
  <si>
    <t>/world/20180125/1513274275.html</t>
  </si>
  <si>
    <t>В Северной Ирландии подростку пришили ногу задом наперед</t>
  </si>
  <si>
    <t>в северной ирландии подростку пришили ногу задом наперед</t>
  </si>
  <si>
    <t>['карикатуры', 'украина', 'сша', 'тесты', 'россия', 'европа', 'в мире', 'нато', 'футбол', 'спорт']</t>
  </si>
  <si>
    <t>/world/20180125/1513271760.html</t>
  </si>
  <si>
    <t>Госдеп заявил, что поставки российского оружия в Мьянму могут усугубить конфликт</t>
  </si>
  <si>
    <t>госдеп заявил что поставки российского оружия в мьянму могут усугубить конфликт</t>
  </si>
  <si>
    <t>['сша', 'дональд трамп', 'япония', 'в мире', 'великобритания', 'германия', 'китай', 'карикатуры', 'канада', 'россия']</t>
  </si>
  <si>
    <t>/economy/20180125/1513274346.html</t>
  </si>
  <si>
    <t>Эксперты рассказали, какие продукты в 2017 году стали доступнее для россиян</t>
  </si>
  <si>
    <t>эксперты рассказали какие продукты в 2017 году стали доступнее для россиян</t>
  </si>
  <si>
    <t>['россия', 'спорт', 'хоккей', 'единоборства', 'футбол', 'новости - недвижимость', 'легкая атлетика', 'украина', 'карикатуры', 'ситуация на украине']</t>
  </si>
  <si>
    <t>/syria/20180125/1513274626.html</t>
  </si>
  <si>
    <t>Трамп призвал Эрдогана ограничить военные действия в Сирии</t>
  </si>
  <si>
    <t>трамп призвал эрдогана ограничить военные действия в сирии</t>
  </si>
  <si>
    <t>['россия', 'сша', 'дональд трамп', 'в мире', 'мид рф', 'украина', 'в мире - риа новости. итоги дня', 'карикатуры', 'риа новости. итоги дня', 'великобритания']</t>
  </si>
  <si>
    <t>/arms/20180125/1513274560.html</t>
  </si>
  <si>
    <t>Bild рассказала о российском "супероружии"</t>
  </si>
  <si>
    <t>Одним из супервооружений России, по мнению издания, является авиационная вакуумная бомба повышенной мощности, известная как "папа всех бомб". Также газета уделила вниманию новейшему танку Т-14 "Армата", который назвала одним из наиболее эффективных. Российский танк быстрее американского "Абрамса" (80 километров в час против 64-х) и обладает более мощной пушкой, способной стрелять до 12 раз в минуту.</t>
  </si>
  <si>
    <t>bild рассказала о российском супероружии</t>
  </si>
  <si>
    <t>одним из супервооружений россии по мнению издания является авиационная вакуумная бомба повышенной мощности известная как папа всех бомб также газета уделила вниманию новейшему танку т14 армата который назвала одним из наиболее эффективных российский танк быстрее американского абрамса 80 километров в час против 64х и обладает более мощной пушкой способной стрелять до 12 раз в минуту</t>
  </si>
  <si>
    <t>['россия', 'справки', 'новости - недвижимость', 'радио sputnik', 'происшествия', 'общество', 'москва', 'сша', 'авторы', 'жилье']</t>
  </si>
  <si>
    <t>/culture/20180125/1513271710.html</t>
  </si>
  <si>
    <t>Правнук Сталина отреагировал на фильм "Смерть Сталина"</t>
  </si>
  <si>
    <t>правнук сталина отреагировал на фильм смерть сталина</t>
  </si>
  <si>
    <t>['карикатуры', 'украина', 'россия', 'сша', 'в мире', 'ситуация на украине', 'риа новости. итоги дня', 'москва', 'европа', 'петр порошенко']</t>
  </si>
  <si>
    <t>/culture/20180125/1513271979.html</t>
  </si>
  <si>
    <t>В Москве пройдет шоу в память о Высоцком "Я жив! Снимите черные повязки!"</t>
  </si>
  <si>
    <t>в москве пройдет шоу в память о высоцком я жив снимите черные повязки</t>
  </si>
  <si>
    <t>['тесты', 'сша', 'мексика', 'в мире', 'россия', 'великобритания', 'украина', 'дональд трамп', 'сергей скрипаль', 'карикатуры']</t>
  </si>
  <si>
    <t>/science/20180124/1513250841.html</t>
  </si>
  <si>
    <t>Генетики из Китая впервые клонировали обезьяну по методике "овечки Долли"</t>
  </si>
  <si>
    <t>генетики из китая впервые клонировали обезьяну по методике овечки долли</t>
  </si>
  <si>
    <t>['тесты', 'сша', 'россия', 'украина', 'в мире', 'карикатуры', 'великобритания', 'спорт', 'дональд трамп', 'футбол']</t>
  </si>
  <si>
    <t>/syria/20180125/1513271124.html</t>
  </si>
  <si>
    <t>МИД России указал на "закулисные договоренности" США с боевиками в Сирии</t>
  </si>
  <si>
    <t>"В США твердо определились с правыми и виноватыми, исходя из собственных геополитических амбиций и опираясь на закулисные договоренности с антиправительственными боевиками. Видим, что в установлении истины Вашингтон не заинтересован".</t>
  </si>
  <si>
    <t>мид россии указал на закулисные договоренности сша с боевиками в сирии</t>
  </si>
  <si>
    <t>в сша твердо определились с правыми и виноватыми исходя из собственных геополитических амбиций и опираясь на закулисные договоренности с антиправительственными боевиками видим что в установлении истины вашингтон не заинтересован</t>
  </si>
  <si>
    <t>['россия', 'в мире', 'акценты - радио sputnik', 'сша', 'авторы', 'мнение - авторы', 'украина', 'радио sputnik', 'экономика', 'ситуация на украине']</t>
  </si>
  <si>
    <t>/world/20180124/1513244377.html?referrer_block=index_daynews3_2</t>
  </si>
  <si>
    <t>Финалистку "Мисс Италия" затравили в соцсетях из-за дефиле с младенцем</t>
  </si>
  <si>
    <t>финалистку мисс италия затравили в соцсетях изза дефиле с младенцем</t>
  </si>
  <si>
    <t>['тесты', 'сша', 'россия', 'украина', 'карикатуры', 'в мире', 'спорт', 'футбол', 'великобритания', 'общество']</t>
  </si>
  <si>
    <t>/society/20180124/1513219131.html</t>
  </si>
  <si>
    <t>В Минздраве выступили за запрет продажи алкоголя лицам моложе 21 года</t>
  </si>
  <si>
    <t>в минздраве выступили за запрет продажи алкоголя лицам моложе 21 года</t>
  </si>
  <si>
    <t>['спорт', 'россия', 'футбол', 'в мире', 'новости - чемпионат мира по футболу 2018', 'чемпионат мира по футболу 2018', 'тесты', 'подготовка к проведению чемпионата мира-2018 по футболу в россии', 'карикатуры', 'год волонтера']</t>
  </si>
  <si>
    <t>/economy/20180124/1513167387.html?referrer_block=index_daynews2_3</t>
  </si>
  <si>
    <t>Почему санкции против России не работают</t>
  </si>
  <si>
    <t>Всемирный банк и Международный валютный фонд улучшили свои прогнозы роста ВВП России в 2018 и 2019 годах. Такая оценка сразу двух авторитетных международных институтов свидетельствует о том, что антироссийские санкции фактически не работают. На чем основаны позитивные прогнозы будущего российской экономики — в материале Ria.ru.</t>
  </si>
  <si>
    <t>почему санкции против россии не работают</t>
  </si>
  <si>
    <t>всемирный банк и международный валютный фонд улучшили свои прогнозы роста ввп россии в 2018 и 2019 годах такая оценка сразу двух авторитетных международных институтов свидетельствует о том что антироссийские санкции фактически не работают на чем основаны позитивные прогнозы будущего российской экономики  в материале riaru</t>
  </si>
  <si>
    <t>['россия', 'радио sputnik', 'в мире', 'справки', 'новости - недвижимость', 'москва', 'сказано в эфире - радио sputnik', 'риа новости. итоги дня', 'сша', 'другие виды спорта']</t>
  </si>
  <si>
    <t>https://rsport.ria.ru/around/20180124/1131574523.html</t>
  </si>
  <si>
    <t>Суд в США приговорил экс-врача сборной по гимнастике Нассара к 175 годам тюрьмы за домогательства</t>
  </si>
  <si>
    <t>суд в сша приговорил эксврача сборной по гимнастике нассара к 175 годам тюрьмы за домогательства</t>
  </si>
  <si>
    <t>['сша', 'в мире', 'тесты', 'россия', 'дональд трамп', 'европа', 'экономика', 'сирия', 'карикатуры', 'игорь додон']</t>
  </si>
  <si>
    <t>/culture/20180124/1513264363.html</t>
  </si>
  <si>
    <t>Элтон Джон заявил об уходе со сцены</t>
  </si>
  <si>
    <t>"Я гастролировал с 17 лет, и я решил, что время настало поблагодарить фанатов по всему миру и попрощаться. Я не говорю, что не буду творить, но не буду гастролировать", — сказал певец.</t>
  </si>
  <si>
    <t>элтон джон заявил об уходе со сцены</t>
  </si>
  <si>
    <t>я гастролировал с 17 лет и я решил что время настало поблагодарить фанатов по всему миру и попрощаться я не говорю что не буду творить но не буду гастролировать  сказал певец</t>
  </si>
  <si>
    <t>['спорт', 'экономика', 'футбол', 'россия', 'авторы', 'чемпионат мира по футболу 2018', 'сша', 'интервью - авторы', 'украина', 'в мире']</t>
  </si>
  <si>
    <t>/science/20180124/1513244728.html</t>
  </si>
  <si>
    <t>Биологи назвали самую маленькую муху на Земле в честь Шварцнеггера</t>
  </si>
  <si>
    <t>биологи назвали самую маленькую муху на земле в честь шварцнеггера</t>
  </si>
  <si>
    <t>['россия', 'тесты', 'новости - недвижимость', 'московская область', 'спорт', 'футбол', 'год волонтера', 'сша', 'карикатуры', 'украина']</t>
  </si>
  <si>
    <t>/economy/20180124/1513259536.html?referrer_block=index_main_1</t>
  </si>
  <si>
    <t>В США прибыл первый танкер с российским газом</t>
  </si>
  <si>
    <t>в сша прибыл первый танкер с российским газом</t>
  </si>
  <si>
    <t>['украина', 'в мире', 'ситуация на украине', 'сша', 'донбасс', 'петр порошенко', 'в мире - риа новости. итоги дня', 'россия', 'реакция на события на украине', 'карикатуры']</t>
  </si>
  <si>
    <t>/world/20180124/1513233464.html?referrer_block=index_daynews2_2</t>
  </si>
  <si>
    <t xml:space="preserve">"Идиотизм": как на Западе оценили решение МОК по российским спортсменам </t>
  </si>
  <si>
    <t>идиотизм как на западе оценили решение мок по российским спортсменам</t>
  </si>
  <si>
    <t>['россия', 'сирия', 'карикатуры', 'сша', 'китай', 'война в сирии', 'риа новости. итоги дня', 'спорт', 'германия', 'футбол']</t>
  </si>
  <si>
    <t>/culture/20180124/1513247853.html</t>
  </si>
  <si>
    <t>В Туле установили мемориальную доску Высоцкому</t>
  </si>
  <si>
    <t>в туле установили мемориальную доску высоцкому</t>
  </si>
  <si>
    <t>['россия', 'украина', 'карикатуры', 'владимир путин', 'сша', 'в мире', 'европа', 'общество', 'политика', 'риа новости. итоги дня']</t>
  </si>
  <si>
    <t>/incidents/20180124/1513245454.html?referrer_block=index_main_1</t>
  </si>
  <si>
    <t>Обвинение потребовало для Белых десять лет колонии</t>
  </si>
  <si>
    <t>Прокурор также попросил суд оштрафовать бывшего губернатора Кировской области на 100 миллионов рублей. Белых обвиняют во взяточничестве.</t>
  </si>
  <si>
    <t>обвинение потребовало для белых десять лет колонии</t>
  </si>
  <si>
    <t>прокурор также попросил суд оштрафовать бывшего губернатора кировской области на 100 миллионов рублей белых обвиняют во взяточничестве</t>
  </si>
  <si>
    <t>['россия', 'спорт', 'фото', 'футбол', 'москва', 'донецкая народная республика', 'чемпионат мира по футболу 2018', 'в мире', 'украина', 'другие виды спорта']</t>
  </si>
  <si>
    <t>/incidents/20180124/1513238391.html</t>
  </si>
  <si>
    <t>В Подольске в квартире пенсионерки нашли две мумии</t>
  </si>
  <si>
    <t>Проживающая в квартире 77-летняя женщина рассказала, что это ее брат и сестра, которые умерли около восьми-девяти лет назад. Пенсионерка пояснила, что оставила их в квартире, потому что у нее не было денег, чтобы их похоронить.</t>
  </si>
  <si>
    <t>в подольске в квартире пенсионерки нашли две мумии</t>
  </si>
  <si>
    <t>проживающая в квартире 77летняя женщина рассказала что это ее брат и сестра которые умерли около восьмидевяти лет назад пенсионерка пояснила что оставила их в квартире потому что у нее не было денег чтобы их похоронить</t>
  </si>
  <si>
    <t>['в мире', 'россия', 'риа новости. итоги дня', 'великобритания', 'донецкая народная республика', 'сша', 'франция', 'видео', 'радио sputnik', 'сирия']</t>
  </si>
  <si>
    <t>https://rsport.ria.ru/winter2018_news/20180124/1131561191.html?referrer_block=index_main_1</t>
  </si>
  <si>
    <t>Болельщики смогут проносить российские флаги на трибуны во время Игр, заявил ОКР</t>
  </si>
  <si>
    <t>болельщики смогут проносить российские флаги на трибуны во время игр заявил окр</t>
  </si>
  <si>
    <t>['европа', 'россия', 'тесты', 'спорт', 'другие виды спорта', 'австрия', 'футбол', 'украина', 'в мире', 'карикатуры']</t>
  </si>
  <si>
    <t>/culture/20180124/1513214831.html</t>
  </si>
  <si>
    <t>Как учитель покорил мировые кинофорумы</t>
  </si>
  <si>
    <t>Учитель начальных классов из якутского улуса влез в долги, написал сценарий и за 15 дней снял фильм, который провалился в прокате, но собирает полные залы на крупнейших европейских и азиатских кинофестивалях.</t>
  </si>
  <si>
    <t>как учитель покорил мировые кинофорумы</t>
  </si>
  <si>
    <t>учитель начальных классов из якутского улуса влез в долги написал сценарий и за 15 дней снял фильм который провалился в прокате но собирает полные залы на крупнейших европейских и азиатских кинофестивалях</t>
  </si>
  <si>
    <t>['россия', 'в мире', 'москва', 'сша', 'риа новости. итоги дня', 'украина', 'происшествия', 'спорт', 'радио sputnik', 'великобритания']</t>
  </si>
  <si>
    <t>/society/20180124/1513219992.html</t>
  </si>
  <si>
    <t>Жириновский предложил платить маткапитал отказавшимся от аборта женщинам</t>
  </si>
  <si>
    <t>"Мы даем за второго ребенка 500 тысяч. Давайте женщине, которая откажется от аборта, родит, но государство заберет ребенка, дадим ей тоже 300 тысяч. Она не будет делать аборт — ущерб здоровью, мы ее направим в санаторий специальный, она там доносит ребенка, родит… Мы заберем, а ей дадим 300 тысяч".</t>
  </si>
  <si>
    <t>жириновский предложил платить маткапитал отказавшимся от аборта женщинам</t>
  </si>
  <si>
    <t>мы даем за второго ребенка 500 тысяч давайте женщине которая откажется от аборта родит но государство заберет ребенка дадим ей тоже 300 тысяч она не будет делать аборт  ущерб здоровью мы ее направим в санаторий специальный она там доносит ребенка родит мы заберем а ей дадим 300 тысяч</t>
  </si>
  <si>
    <t>['сша', 'россия', 'спорт', 'экономика', 'в мире', 'кндр', 'радио sputnik', 'китай', 'футбол', 'дональд трамп']</t>
  </si>
  <si>
    <t>/incidents/20180124/1513207394.html?referrer_block=index_daynews3_5</t>
  </si>
  <si>
    <t>В Новокузнецке проверяют данные о девочке, которую высадили из автобуса на мороз</t>
  </si>
  <si>
    <t>Накануне вечером кондуктор заставила выйти из автобуса 11-летнюю девочку, у которой не приняли на том маршруте транспортную карту, а наличных денег у нее не было. На улице в это время было минус 35.</t>
  </si>
  <si>
    <t>в новокузнецке проверяют данные о девочке которую высадили из автобуса на мороз</t>
  </si>
  <si>
    <t>накануне вечером кондуктор заставила выйти из автобуса 11летнюю девочку у которой не приняли на том маршруте транспортную карту а наличных денег у нее не было на улице в это время было минус 35</t>
  </si>
  <si>
    <t>['футбол', 'россия', 'спорт', 'общество', 'realty-гид - крупным планом', 'крупным планом', 'другие виды спорта', 'авторы', 'школа волонтера', 'вокруг спорта']</t>
  </si>
  <si>
    <t>https://rsport.ria.ru/winter2018_russia/20180124/1131552886.html?referrer_block=index_daynews2_2</t>
  </si>
  <si>
    <t xml:space="preserve">"Полный беспредел, сердце разрывается". Реакция российских спортсменов на решение МОК </t>
  </si>
  <si>
    <t>полный беспредел сердце разрывается реакция российских спортсменов на решение мок</t>
  </si>
  <si>
    <t>['россия', 'карикатуры', 'экология', 'новости - недвижимость', 'украина', 'спорт', 'тесты', 'футбол', 'общество', 'новости - экология']</t>
  </si>
  <si>
    <t>/society/20180124/1513204443.html?referrer_block=index_main_1</t>
  </si>
  <si>
    <t>Автошколы предложили переэкзаменовывать водителей при замене прав</t>
  </si>
  <si>
    <t>Отмечается, что люди, которым нужно заменять водительское удостоверение, получали его тогда, когда контроль за автошколами еще не был таким серьезным. К тому же за прошедшие десять лет серьезно изменились многие пункты ПДД.</t>
  </si>
  <si>
    <t>автошколы предложили переэкзаменовывать водителей при замене прав</t>
  </si>
  <si>
    <t>отмечается что люди которым нужно заменять водительское удостоверение получали его тогда когда контроль за автошколами еще не был таким серьезным к тому же за прошедшие десять лет серьезно изменились многие пункты пдд</t>
  </si>
  <si>
    <t>['авторы', 'спорт', 'футбол', 'интервью - авторы', 'мнение - авторы', 'сша', 'баскетбол', 'радио sputnik', 'в мире', 'россия']</t>
  </si>
  <si>
    <t>/economy/20180124/1513199210.html?referrer_block=index_main_1</t>
  </si>
  <si>
    <t>Правительство намерено ограничить анонимные электронные платежи</t>
  </si>
  <si>
    <t>правительство намерено ограничить анонимные электронные платежи</t>
  </si>
  <si>
    <t>['россия', 'спорт', 'карикатуры', 'футбол', 'сша', 'украина', 'в мире', 'общество', 'европа', 'хоккей']</t>
  </si>
  <si>
    <t>/world/20180124/1513194549.html</t>
  </si>
  <si>
    <t>В США умерла писательница Урсула Ле Гуин</t>
  </si>
  <si>
    <t>Первый научно-фантастический роман Ле Гуин "Мир Роканнона" вышел в 1966 году. В 1968 году она опубликовала "Волшебник Земноморья" — первую книгу в серии фэнтези из пяти томов, последний из которых вышел в 2001 году. Наряду с этими книгами известность ей принес роман "Левая рука тьмы", опубликованный в 1969 году. Известен и так называемый Хайнский цикл научно-фантастических романов, наиболее известный из которых — "Обделенные", удостоенный крупнейших премий "Небьюла" и "Хьюго".</t>
  </si>
  <si>
    <t>в сша умерла писательница урсула ле гуин</t>
  </si>
  <si>
    <t>первый научнофантастический роман ле гуин мир роканнона вышел в 1966 году в 1968 году она опубликовала волшебник земноморья  первую книгу в серии фэнтези из пяти томов последний из которых вышел в 2001 году наряду с этими книгами известность ей принес роман левая рука тьмы опубликованный в 1969 году известен и так называемый хайнский цикл научнофантастических романов наиболее известный из которых  обделенные удостоенный крупнейших премий небьюла и хьюго</t>
  </si>
  <si>
    <t>['россия', 'в мире', 'сша', 'авторы', 'акценты - радио sputnik', 'радио sputnik', 'мнение - авторы', 'спорт', 'украина', 'ситуация на украине']</t>
  </si>
  <si>
    <t>/incidents/20180124/1513198199.html?referrer_block=index_main_1</t>
  </si>
  <si>
    <t>Суд арестовал соучастников нападения на школу в Улан-Удэ</t>
  </si>
  <si>
    <t>суд арестовал соучастников нападения на школу в уланудэ</t>
  </si>
  <si>
    <t>['в мире', 'карикатуры', 'париж', 'украина', 'европа', 'сша', 'великобритания', 'россия', 'франция', 'дональд трамп']</t>
  </si>
  <si>
    <t>/society/20180124/1513196877.html</t>
  </si>
  <si>
    <t>Правительство выделит 14,5 миллиарда рублей на повышение зарплат бюджетникам</t>
  </si>
  <si>
    <t>Согласно распоряжению, деньги направляются главным распорядителям средств федерального бюджета, в том числе в сфере образования — 7,2 миллиарда рублей, в сфере науки — 3,4 миллиарда рублей, в сфере здравоохранения — 3,4 миллиарда рублей, в сфере культуры — 500 миллионов рублей.</t>
  </si>
  <si>
    <t>правительство выделит 145 миллиарда рублей на повышение зарплат бюджетникам</t>
  </si>
  <si>
    <t>согласно распоряжению деньги направляются главным распорядителям средств федерального бюджета в том числе в сфере образования  72 миллиарда рублей в сфере науки  34 миллиарда рублей в сфере здравоохранения  34 миллиарда рублей в сфере культуры  500 миллионов рублей</t>
  </si>
  <si>
    <t>['россия', 'в мире', 'риа новости. итоги дня', 'спорт', 'украина', 'москва', 'футбол', 'главное - риа новости. итоги дня', 'общество', 'в мире - риа новости. итоги дня']</t>
  </si>
  <si>
    <t>/syria/20180124/1513192164.html</t>
  </si>
  <si>
    <t>США не желают создать механизм по расследованию химатак в Сирии, заявил Небензя</t>
  </si>
  <si>
    <t>сша не желают создать механизм по расследованию химатак в сирии заявил небензя</t>
  </si>
  <si>
    <t>['сша', 'украина', 'дональд трамп', 'мвф', 'россия', 'в мире', 'карикатуры', 'ситуация на украине', 'спорт', 'мид рф']</t>
  </si>
  <si>
    <t>/arms/20180124/1513194332.html</t>
  </si>
  <si>
    <t>NI рассказал о новой особенности российских бомбардировщиков Ту-95</t>
  </si>
  <si>
    <t>ni рассказал о новой особенности российских бомбардировщиков ту95</t>
  </si>
  <si>
    <t>['россия', 'москва', 'новости - недвижимость', 'спорт', 'общество', 'карикатуры', 'инфраструктура - новости', 'украина', 'футбол', 'происшествия']</t>
  </si>
  <si>
    <t>/world/20180124/1513195291.html</t>
  </si>
  <si>
    <t>Глава МИД Финляндии рассказал, что думает о "российской агрессии"</t>
  </si>
  <si>
    <t>глава мид финляндии рассказал что думает о российской агрессии</t>
  </si>
  <si>
    <t>['россия', 'украина', 'карикатуры', 'религия и мировоззрение', 'сша', 'общество', 'спорт', 'москва', 'футбол', 'в мире']</t>
  </si>
  <si>
    <t>/world/20180124/1513193139.html</t>
  </si>
  <si>
    <t>Telegraph сравнила российскую и британскую армии</t>
  </si>
  <si>
    <t>telegraph сравнила российскую и британскую армии</t>
  </si>
  <si>
    <t>['спорт', 'карикатуры', 'сша', 'россия', 'футбол', 'экономика', 'европа', 'в мире', 'украина', 'экология']</t>
  </si>
  <si>
    <t>/avto/20180124/1513194103.html</t>
  </si>
  <si>
    <t>/world/20180123/1513182637.html</t>
  </si>
  <si>
    <t>В соцсетях раскритиковали МОК за отстранение российских атлетов от ОИ</t>
  </si>
  <si>
    <t>в соцсетях раскритиковали мок за отстранение российских атлетов от ои</t>
  </si>
  <si>
    <t>['украина', 'сша', 'россия', 'карикатуры', 'ситуация на украине', 'петр порошенко', 'в мире', 'футбол', 'спорт', 'культура']</t>
  </si>
  <si>
    <t>/world/20180124/1513195441.html</t>
  </si>
  <si>
    <t>Земан высмеял заявление о "российском вмешательстве" в чешские выборы</t>
  </si>
  <si>
    <t>земан высмеял заявление о российском вмешательстве в чешские выборы</t>
  </si>
  <si>
    <t>['россия', 'карикатуры', 'сша', 'экономика', 'европа', 'украина', 'риа новости. итоги дня', 'в мире', 'великобритания', 'общество']</t>
  </si>
  <si>
    <t>/incidents/20180124/1513195197.html</t>
  </si>
  <si>
    <t>В Бурятии задержали соучастников нападения на учеников</t>
  </si>
  <si>
    <t>в бурятии задержали соучастников нападения на учеников</t>
  </si>
  <si>
    <t>['россия', 'карикатуры', 'сша', 'украина', 'в мире', 'год волонтера', 'школа волонтера', 'другие виды спорта', 'происшествия', 'новости - недвижимость']</t>
  </si>
  <si>
    <t>/world/20180124/1513194954.html</t>
  </si>
  <si>
    <t>В Торонто задержали стрелявшего по прохожим мужчину</t>
  </si>
  <si>
    <t>Как сообщили в полиции, с 9 по 21 января житель города Брамптон Адам Абди при разных обстоятельствах подходил к людям, открывал огонь по ним и затем скрывался с места преступления.</t>
  </si>
  <si>
    <t>в торонто задержали стрелявшего по прохожим мужчину</t>
  </si>
  <si>
    <t>как сообщили в полиции с 9 по 21 января житель города брамптон адам абди при разных обстоятельствах подходил к людям открывал огонь по ним и затем скрывался с места преступления</t>
  </si>
  <si>
    <t>['россия', 'москва', 'в мире', 'новости - недвижимость', 'спорт', 'сша', 'футбол', 'радио sputnik', 'германия', 'коммерческая недвижимость']</t>
  </si>
  <si>
    <t>/world/20180124/1513194730.html</t>
  </si>
  <si>
    <t>В Китае появится новая "Великая стена"</t>
  </si>
  <si>
    <t>Идею усиления безопасности на государственной границе в 5,7 тысячи километров чиновник объяснил "защитой от проникновения экстремизма, сепаратизма и терроризма из-за рубежа".</t>
  </si>
  <si>
    <t>в китае появится новая великая стена</t>
  </si>
  <si>
    <t>идею усиления безопасности на государственной границе в 57 тысячи километров чиновник объяснил защитой от проникновения экстремизма сепаратизма и терроризма изза рубежа</t>
  </si>
  <si>
    <t>['спорт', 'чемпионат мира по футболу 2018', 'футбол', 'россия', 'новости - чемпионат мира по футболу 2018', 'общество', 'культура', 'украина', 'вокруг спорта', 'радио sputnik']</t>
  </si>
  <si>
    <t>/culture/20180124/1513194242.html</t>
  </si>
  <si>
    <t>Режиссер "Смерти Сталина" рассказал о впечатлениях зрителей после просмотра</t>
  </si>
  <si>
    <t>режиссер смерти сталина рассказал о впечатлениях зрителей после просмотра</t>
  </si>
  <si>
    <t>['москва', 'россия', 'новости - недвижимость', 'карикатуры', 'экология', 'год волонтера', 'новости - экология', 'москомстройинвест', 'происшествия', 'школа волонтера']</t>
  </si>
  <si>
    <t>/defense_safety/20180124/1513193847.html</t>
  </si>
  <si>
    <t>На Кубани расчеты С-300 "отразили" массированный авиаудар противника</t>
  </si>
  <si>
    <t>"Для максимального усложнения задачи в роли условного противника выступали разные типы самолетов – истребители Су-30СМ, самолеты штурмовой авиации Су-25СМ, а также вертолеты Ми-8АМТШ".</t>
  </si>
  <si>
    <t>на кубани расчеты с300 отразили массированный авиаудар противника</t>
  </si>
  <si>
    <t>для максимального усложнения задачи в роли условного противника выступали разные типы самолетов  истребители су30см самолеты штурмовой авиации су25см а также вертолеты ми8амтш</t>
  </si>
  <si>
    <t>['россия', 'экономика', 'в мире', 'общество', 'культура', 'переговоры лидеров кндр и южной кореи', 'риа новости. итоги дня', 'безопасность', 'владимир путин', 'сша']</t>
  </si>
  <si>
    <t>/world/20180123/1513189023.html</t>
  </si>
  <si>
    <t>Член палаты лордов Великобритании предложил провести референдум ООН в Крыму</t>
  </si>
  <si>
    <t>член палаты лордов великобритании предложил провести референдум оон в крыму</t>
  </si>
  <si>
    <t>['оон', 'россия', 'сша', 'в мире', 'в мире - риа новости. итоги дня', 'риа новости. итоги дня', 'кндр', 'дональд трамп', 'карикатуры', 'украина']</t>
  </si>
  <si>
    <t>https://rsport.ria.ru/winter2018_russia/20180124/1131544164.html</t>
  </si>
  <si>
    <t>МОК запретил проносить флаг России на трибуны ОИ-2018, как не участвующей в Играх</t>
  </si>
  <si>
    <t>мок запретил проносить флаг россии на трибуны ои2018 как не участвующей в играх</t>
  </si>
  <si>
    <t>['тесты', 'в мире', 'спорт', 'россия', 'карикатуры', 'футбол', 'украина', 'сша', 'дональд трамп', 'баскетбол']</t>
  </si>
  <si>
    <t>/world/20180123/1513187537.html</t>
  </si>
  <si>
    <t>В речах Порошенко нашли самоплагиат</t>
  </si>
  <si>
    <t>в речах порошенко нашли самоплагиат</t>
  </si>
  <si>
    <t>['карикатуры', 'россия', 'спорт', 'футбол', 'сша', 'украина', 'европа', 'чемпионат мира по футболу 2018', 'новости - чемпионат мира по футболу 2018', 'в мире']</t>
  </si>
  <si>
    <t>/world/20180123/1513188203.html?referrer_block=index_main_1</t>
  </si>
  <si>
    <t>ПАСЕ приняла резолюцию с призывом к России "прекратить военную поддержку Донбасса"</t>
  </si>
  <si>
    <t>пасе приняла резолюцию с призывом к россии прекратить военную поддержку донбасса</t>
  </si>
  <si>
    <t>['россия', 'экономика', 'украина', 'сша', 'карикатуры', 'в мире', 'авто', 'европа', 'германия', 'риа новости. итоги дня']</t>
  </si>
  <si>
    <t>/society/20180123/1513180660.html</t>
  </si>
  <si>
    <t>Москвичи 31 января смогут увидеть красное суперлуние</t>
  </si>
  <si>
    <t>москвичи 31 января смогут увидеть красное суперлуние</t>
  </si>
  <si>
    <t>['россия', 'карикатуры', 'украина', 'москва', 'сша', 'европа', 'спорт', 'новости - недвижимость', 'китай', 'ситуация на украине']</t>
  </si>
  <si>
    <t>/world/20180123/1513155745.html</t>
  </si>
  <si>
    <t>На Украине в госпраздник повесили карту без Крыма, пишут СМИ</t>
  </si>
  <si>
    <t>на украине в госпраздник повесили карту без крыма пишут сми</t>
  </si>
  <si>
    <t>['россия', 'сша', 'экономика', 'карикатуры', 'футбол', 'спорт', 'украина', 'в мире', 'общество', 'сирия']</t>
  </si>
  <si>
    <t>/technology/20180123/1513182178.html</t>
  </si>
  <si>
    <t>ВКонтакте запускает редактор статей для всех пользователей и сообществ</t>
  </si>
  <si>
    <t>вконтакте запускает редактор статей для всех пользователей и сообществ</t>
  </si>
  <si>
    <t>['россия', 'тесты', 'карикатуры', 'сша', 'европа', 'фото', 'украина', 'год волонтера', 'школа волонтера', 'китай']</t>
  </si>
  <si>
    <t>/incidents/20180123/1513160663.html</t>
  </si>
  <si>
    <t>В Москве студент убил и изнасиловал подругу, после чего покончил с собой</t>
  </si>
  <si>
    <t>в москве студент убил и изнасиловал подругу после чего покончил с собой</t>
  </si>
  <si>
    <t>['россия', 'тесты', 'telegram', 'украина', 'ситуация вокруг telegram', 'telegram (приложение)', 'в мире', 'риа новости. итоги дня', 'карикатуры', 'сша']</t>
  </si>
  <si>
    <t>/culture/20180123/1513166661.html</t>
  </si>
  <si>
    <t>Минкультуры отозвало прокатное удостоверение у фильма "Смерть Сталина"</t>
  </si>
  <si>
    <t>минкультуры отозвало прокатное удостоверение у фильма смерть сталина</t>
  </si>
  <si>
    <t>['украина', 'россия', 'карикатуры', 'в мире', 'сша', 'молдавия', 'европа', 'тесты', 'петр порошенко', 'турция']</t>
  </si>
  <si>
    <t>/culture/20180123/1513164865.html</t>
  </si>
  <si>
    <t xml:space="preserve">Фильм Звягинцева "Нелюбовь" номинировали на "Оскар" </t>
  </si>
  <si>
    <t>фильм звягинцева нелюбовь номинировали на оскар</t>
  </si>
  <si>
    <t>['россия', 'сша', 'карикатуры', 'риа новости. итоги дня', 'новости - недвижимость', 'украина', 'в мире', 'общество', 'фото', 'великобритания']</t>
  </si>
  <si>
    <t>/incidents/20180123/1513155115.html</t>
  </si>
  <si>
    <t>В Вологодской области сотрудники ДПС спасли пятерых замерзавших щенков</t>
  </si>
  <si>
    <t>в вологодской области сотрудники дпс спасли пятерых замерзавших щенков</t>
  </si>
  <si>
    <t>['карикатуры', 'украина', 'россия', 'происшествия', 'спорт', 'риа новости. итоги дня', 'футбол', 'экология в россии', 'экология', 'баскетбол']</t>
  </si>
  <si>
    <t>/society/20180123/1513148782.html</t>
  </si>
  <si>
    <t>Путин рассказал об идее ввести новую меру наказания для судей</t>
  </si>
  <si>
    <t>путин рассказал об идее ввести новую меру наказания для судей</t>
  </si>
  <si>
    <t>['россия', 'москва', 'владимир путин', 'новости - недвижимость', 'общество', 'политика', 'сирия', 'карикатуры', 'строительство', 'школа волонтера']</t>
  </si>
  <si>
    <t>/society/20180123/1513146847.html</t>
  </si>
  <si>
    <t>Россияне назвали главных кумиров ХХ века</t>
  </si>
  <si>
    <t>россияне назвали главных кумиров хх века</t>
  </si>
  <si>
    <t>['россия', 'карикатуры', 'украина', 'общество', 'сша', 'спорт', 'европа', 'в мире', 'риа новости. итоги дня', 'великобритания']</t>
  </si>
  <si>
    <t>/world/20180123/1513129526.html</t>
  </si>
  <si>
    <t>Рогозин ответил главе британского Генштаба на призыв искать "слабые стороны" России</t>
  </si>
  <si>
    <t>"Ищите наши "слабые стороны" в Лондоне, они уже давно перебрались к вам", — сказал Рогозин.</t>
  </si>
  <si>
    <t>рогозин ответил главе британского генштаба на призыв искать слабые стороны россии</t>
  </si>
  <si>
    <t>ищите наши слабые стороны в лондоне они уже давно перебрались к вам  сказал рогозин</t>
  </si>
  <si>
    <t>['сочи', 'россия', 'краснодарский край', 'школа волонтера', 'новости - недвижимость', 'экология', 'год волонтера', 'новости - экология', 'авто', 'общество']</t>
  </si>
  <si>
    <t>/analytics/20180123/1513118782.html</t>
  </si>
  <si>
    <t>В интервью Financial Times один из редких высокопоставленных русофобов неожиданно сменил свою позицию в отношении России. Сорос не стал изменять своей традиционно агрессивной манере и заявил, что "это Европейский Союз — та организация, которая находится на грани развала", а "Россия — возрождающаяся держава, основанная на национализме". Забавно, но в этом интервью нет ни слова о том что в России все плохо, а скоро будет еще хуже.</t>
  </si>
  <si>
    <t>в интервью financial times один из редких высокопоставленных русофобов неожиданно сменил свою позицию в отношении россии сорос не стал изменять своей традиционно агрессивной манере и заявил что это европейский союз  та организация которая находится на грани развала а россия  возрождающаяся держава основанная на национализме забавно но в этом интервью нет ни слова о том что в россии все плохо а скоро будет еще хуже</t>
  </si>
  <si>
    <t>['россия', 'москва', 'радио sputnik', 'справки', 'спорт', 'авторы', 'владимир путин', 'политика', 'футбол', 'в мире']</t>
  </si>
  <si>
    <t>https://rsport.ria.ru/winter2018_biathlon/20180123/1131515477.html</t>
  </si>
  <si>
    <t>МОК не включил Шипулина, Ана и Устюгова в число потенциальных участников Олимпиады</t>
  </si>
  <si>
    <t>Их фамилий нет в перечне, несмотря на то что этих спортсменов никогда не уличали в употреблении допинга, сообщил первый вице-президент Олимпийского комитета России.</t>
  </si>
  <si>
    <t>мок не включил шипулина ана и устюгова в число потенциальных участников олимпиады</t>
  </si>
  <si>
    <t>их фамилий нет в перечне несмотря на то что этих спортсменов никогда не уличали в употреблении допинга сообщил первый вицепрезидент олимпийского комитета россии</t>
  </si>
  <si>
    <t>['россия', 'в мире', 'культура', 'украина', 'авторы', 'москва', 'новости - недвижимость', 'сша', 'госдума рф', 'мнение - авторы']</t>
  </si>
  <si>
    <t>/economy/20180123/1513128147.html</t>
  </si>
  <si>
    <t>Центробанк выпустит памятную монету к юбилею Владимира Высоцкого</t>
  </si>
  <si>
    <t>центробанк выпустит памятную монету к юбилею владимира высоцкого</t>
  </si>
  <si>
    <t>['россия', 'сша', 'карикатуры', 'украина', 'футбол', 'в мире', 'новости - недвижимость', 'спорт', 'китай', 'строительство']</t>
  </si>
  <si>
    <t>/culture/20180123/1513097234.html</t>
  </si>
  <si>
    <t>Путин на картине: нейросеть нашла музейных двойников известных политиков</t>
  </si>
  <si>
    <t>путин на картине нейросеть нашла музейных двойников известных политиков</t>
  </si>
  <si>
    <t>['россия', 'владимир путин', 'украина', 'карикатуры', 'сша', 'риа новости. итоги дня', 'экономика', 'новости - недвижимость', 'тесты', 'турция']</t>
  </si>
  <si>
    <t>/analytics/20180123/1513118551.html</t>
  </si>
  <si>
    <t>Почему российские мужчины так мало живут</t>
  </si>
  <si>
    <t>Продолжительность жизни в России выросла за "путинский" период уже на семь лет. Казалось бы, можно порадоваться успехам наших врачей, однако упрямая статистика твердит, что мужчины в России живут в среднем на 10 лет меньше, чем женщины. Откуда такая разница - в материале Ria.ru</t>
  </si>
  <si>
    <t>почему российские мужчины так мало живут</t>
  </si>
  <si>
    <t>продолжительность жизни в россии выросла за путинский период уже на семь лет казалось бы можно порадоваться успехам наших врачей однако упрямая статистика твердит что мужчины в россии живут в среднем на 10 лет меньше чем женщины откуда такая разница  в материале riaru</t>
  </si>
  <si>
    <t>['россия', 'справки', 'в мире', 'радио sputnik', 'украина', 'сша', 'авторы', 'риа новости. итоги дня', 'донецкая народная республика', 'происшествия']</t>
  </si>
  <si>
    <t>/incidents/20180123/1513119579.html</t>
  </si>
  <si>
    <t>Суд арестовал подозреваемого в нападении на школу в Улан-Удэ</t>
  </si>
  <si>
    <t>Подросток, которого уже выписали из больницы, будет находиться в СИЗО до 19 марта.</t>
  </si>
  <si>
    <t>суд арестовал подозреваемого в нападении на школу в уланудэ</t>
  </si>
  <si>
    <t>подросток которого уже выписали из больницы будет находиться в сизо до 19 марта</t>
  </si>
  <si>
    <t>['спорт', 'футбол', 'россия', 'чемпионат мира по футболу 2018', 'в мире', 'париж', 'новости - чемпионат мира по футболу 2018', 'украина', 'теннис', 'новости - недвижимость']</t>
  </si>
  <si>
    <t>/world/20180123/1513118011.html</t>
  </si>
  <si>
    <t>Дутерте приказал застрелить его, если он станет диктатором</t>
  </si>
  <si>
    <t>"Если я останусь у власти дольше положенного и решу стать диктатором, пристрелите меня, я не шучу. Если я превышу свой срок хотя бы на один день, я прошу вооруженные силы Филиппин и национальную полицию обеспечить соблюдение конституции", — заявил Дутерте.</t>
  </si>
  <si>
    <t>дутерте приказал застрелить его если он станет диктатором</t>
  </si>
  <si>
    <t>если я останусь у власти дольше положенного и решу стать диктатором пристрелите меня я не шучу если я превышу свой срок хотя бы на один день я прошу вооруженные силы филиппин и национальную полицию обеспечить соблюдение конституции  заявил дутерте</t>
  </si>
  <si>
    <t>['авторы', 'россия', 'интервью - авторы', 'мнение - авторы', 'радио sputnik', 'блоги', 'новое оружие россии', 'великобритания', 'акценты - радио sputnik', 'тереза мэй']</t>
  </si>
  <si>
    <t>https://rsport.ria.ru/aquatics/20180122/1131489378.html</t>
  </si>
  <si>
    <t>Колесниченко и Бажина признаны лучшими в 2017 году Европейской лигой плавания</t>
  </si>
  <si>
    <t>колесниченко и бажина признаны лучшими в 2017 году европейской лигой плавания</t>
  </si>
  <si>
    <t>['тесты', 'россия', 'футбол', 'новости - недвижимость', 'в мире', 'спорт', 'велоспорт', 'москва', 'украина', 'экология']</t>
  </si>
  <si>
    <t>/defense_safety/20180123/1513117533.html</t>
  </si>
  <si>
    <t>Шойгу анонсировал новые контракты на поставки С-400 на Ближний Восток</t>
  </si>
  <si>
    <t>шойгу анонсировал новые контракты на поставки с400 на ближний восток</t>
  </si>
  <si>
    <t>['украина', 'россия', 'сша', 'карикатуры', 'в мире', 'великобритания', 'европа', 'германия', 'ситуация на украине', 'турция']</t>
  </si>
  <si>
    <t>/world/20180123/1513115556.html</t>
  </si>
  <si>
    <t>Мэр Днепра заявил, что пугал США бегством работников "Южмаша" в КНДР и Иран</t>
  </si>
  <si>
    <t>"У меня был не очень приятный разговор с очень большими американскими политиками. Не буду говорить, какими. Я им просто сказал: если так будет дальше, эти люди могут оказаться в Иране и Северной Корее. Вы хотите?".</t>
  </si>
  <si>
    <t>мэр днепра заявил что пугал сша бегством работников южмаша в кндр и иран</t>
  </si>
  <si>
    <t>у меня был не очень приятный разговор с очень большими американскими политиками не буду говорить какими я им просто сказал если так будет дальше эти люди могут оказаться в иране и северной корее вы хотите</t>
  </si>
  <si>
    <t>['россия', 'сша', 'радио sputnik', 'в мире', 'экономика', 'видео', 'спорт', 'футбол', 'украина', 'акценты - радио sputnik']</t>
  </si>
  <si>
    <t>/economy/20180123/1513116167.html</t>
  </si>
  <si>
    <t>Посол России в Норвегии: Осло не смог найти замену российскому рыбному рынку</t>
  </si>
  <si>
    <t>посол россии в норвегии осло не смог найти замену российскому рыбному рынку</t>
  </si>
  <si>
    <t>['россия', 'европа', 'тесты', 'сша', 'украина', 'в мире', 'евросоюз', 'экономика', 'карикатуры', 'авто']</t>
  </si>
  <si>
    <t>/world/20180123/1513117195.html</t>
  </si>
  <si>
    <t>"Голосовал бы за Путина": британцы о словах генерала про "враждебность" России</t>
  </si>
  <si>
    <t>голосовал бы за путина британцы о словах генерала про враждебность россии</t>
  </si>
  <si>
    <t>['россия', 'тесты', 'украина', 'сша', 'в мире', 'спорт', 'карикатуры', 'великобритания', 'сирия', 'новости - экология']</t>
  </si>
  <si>
    <t>/incidents/20180123/1513116603.html</t>
  </si>
  <si>
    <t>"Хабаровских живодерок" отправили из СИЗО в колонию</t>
  </si>
  <si>
    <t>хабаровских живодерок отправили из сизо в колонию</t>
  </si>
  <si>
    <t>['россия', 'карикатуры', 'новости - недвижимость', 'сша', 'украина', 'европа', 'экология', 'экология в россии', 'в мире', 'новости - экология']</t>
  </si>
  <si>
    <t>/incidents/20180123/1513115808.html</t>
  </si>
  <si>
    <t>Источник раскрыл детали расследования ФСБ по делу полковника Максименко</t>
  </si>
  <si>
    <t>источник раскрыл детали расследования фсб по делу полковника максименко</t>
  </si>
  <si>
    <t>['россия', 'украина', 'карикатуры', 'дмитрий медведев', 'новости - недвижимость', 'в мире', 'политика', 'риа новости. итоги дня', 'спорт', 'сша']</t>
  </si>
  <si>
    <t>https://rsport.ria.ru/tennis/20180122/1131483812.html</t>
  </si>
  <si>
    <t>Селиваненко стал первым россиянином в международном комитете Зала теннисной славы</t>
  </si>
  <si>
    <t>селиваненко стал первым россиянином в международном комитете зала теннисной славы</t>
  </si>
  <si>
    <t>['россия', 'тесты', 'сша', 'красноярский край', 'украина', 'новости - недвижимость', 'общество', 'карикатуры', 'происшествия', 'экология']</t>
  </si>
  <si>
    <t>/world/20180122/1513112323.html</t>
  </si>
  <si>
    <t xml:space="preserve">Американские штурмовики А-10 остались без крыльев </t>
  </si>
  <si>
    <t>американские штурмовики а10 остались без крыльев</t>
  </si>
  <si>
    <t>['россия', 'карикатуры', 'украина', 'сша', 'тесты', 'спорт', 'европа', 'в мире', 'футбол', 'легкая атлетика']</t>
  </si>
  <si>
    <t>/economy/20180123/1513114634.html</t>
  </si>
  <si>
    <t>В Киеве объяснили снижение транзита российского газа через Украину</t>
  </si>
  <si>
    <t>в киеве объяснили снижение транзита российского газа через украину</t>
  </si>
  <si>
    <t>['в мире', 'украина', 'сша', 'дональд трамп', 'германия', 'россия', 'карикатуры', 'ситуация на украине', 'петр порошенко', 'в мире - риа новости. итоги дня']</t>
  </si>
  <si>
    <t>/world/20180122/1513097798.html</t>
  </si>
  <si>
    <t>Денег нет: СМИ узнали о проблемах США c разработкой нового бомбардировщика</t>
  </si>
  <si>
    <t>денег нет сми узнали о проблемах сша c разработкой нового бомбардировщика</t>
  </si>
  <si>
    <t>['сша', 'дональд трамп', 'в мире', 'россия', 'реакция на пошлины сша', 'карикатуры', 'конгресс сша', 'украина', 'выход сша из спч оон', 'турция']</t>
  </si>
  <si>
    <t>/culture/20180122/1513078177.html</t>
  </si>
  <si>
    <t>Артисты "Росгосцирка" завоевали главные награды на фестивале в Монте-Карло</t>
  </si>
  <si>
    <t>артисты росгосцирка завоевали главные награды на фестивале в монтекарло</t>
  </si>
  <si>
    <t>['россия', 'великобритания', 'в мире', 'карикатуры', 'украина', 'тесты', 'тереза мэй', 'школа волонтера', 'сша', 'год волонтера']</t>
  </si>
  <si>
    <t>https://rsport.ria.ru/paralympic/20180122/1131492260.html</t>
  </si>
  <si>
    <t>Российские паралимпийцы завоевали 17 медалей на этапе КМ по лыжным гонкам и биатлону</t>
  </si>
  <si>
    <t>российские паралимпийцы завоевали 17 медалей на этапе км по лыжным гонкам и биатлону</t>
  </si>
  <si>
    <t>['россия', 'тесты', 'великобритания', 'сша', 'дело об отравлении скрипалей', 'ркк "энергия"', 'сергей скрипаль', 'новое оружие россии', 'риа новости. итоги дня', 'в мире']</t>
  </si>
  <si>
    <t>/incidents/20180122/1513113811.html</t>
  </si>
  <si>
    <t>В Подмосковье полицейские за взятку отпустили разбойников, ехавших грабить магазин</t>
  </si>
  <si>
    <t>в подмосковье полицейские за взятку отпустили разбойников ехавших грабить магазин</t>
  </si>
  <si>
    <t>['карикатуры', 'украина', 'в мире', 'россия', 'мвд', 'европа', 'новости - недвижимость', 'мвд рф', 'футбол', 'москва']</t>
  </si>
  <si>
    <t>/society/20180122/1512932201.html?referrer_block=index_daynews3_1</t>
  </si>
  <si>
    <t>Как  из здоровых делают психов</t>
  </si>
  <si>
    <t>В психиатрических лечебницах находятся исключительно невменяемые? В большинстве случаев так и есть. Однако иногда палату с ними делят абсолютно здоровые. Собрали истории людей, случайно оказавшихся в психоневрологических интернатах</t>
  </si>
  <si>
    <t>как  из здоровых делают психов</t>
  </si>
  <si>
    <t>в психиатрических лечебницах находятся исключительно невменяемые в большинстве случаев так и есть однако иногда палату с ними делят абсолютно здоровые собрали истории людей случайно оказавшихся в психоневрологических интернатах</t>
  </si>
  <si>
    <t>['россия', 'авторы', 'радио sputnik', 'акценты - радио sputnik', 'мнение - авторы', 'сша', 'в мире', 'экономика', 'общество', 'интервью - авторы']</t>
  </si>
  <si>
    <t>/science/20180122/1513103589.html?referrer_block=index_daynews2_5</t>
  </si>
  <si>
    <t>Геологи обнаружили "Мордор" на дне океана</t>
  </si>
  <si>
    <t>геологи обнаружили мордор на дне океана</t>
  </si>
  <si>
    <t>['украина', 'россия', 'карикатуры', 'в мире', 'риа новости. итоги дня', 'сша', 'донбасс', 'ситуация на украине', 'петр порошенко', 'ситуация в днр и лнр']</t>
  </si>
  <si>
    <t>/economy/20180122/1512958749.html?referrer_block=index_daynews1_1</t>
  </si>
  <si>
    <t>Было наше, станет ваше. Рубль готовят к мировой экспансии</t>
  </si>
  <si>
    <t>было наше станет ваше рубль готовят к мировой экспансии</t>
  </si>
  <si>
    <t>['в мире', 'россия', 'сша', 'тесты', 'тереза мэй', 'пекин', 'украина', 'великобритания', 'карикатуры', 'китай']</t>
  </si>
  <si>
    <t>/analytics/20180122/1513042810.html?referrer_block=index_only_ria_2</t>
  </si>
  <si>
    <t>США официально признали, что они "ослабели" как военная держава</t>
  </si>
  <si>
    <t>В США вышла Стратегия национальной обороны. В документе признается, что позиции США в мире системно слабеют. Кто виноват в ослабевании мирового порядка, уж не США ли? А вот и нет, отвечают авторы стратегии. Плохишами мира являются Россия и Китай.</t>
  </si>
  <si>
    <t>сша официально признали что они ослабели как военная держава</t>
  </si>
  <si>
    <t>в сша вышла стратегия национальной обороны в документе признается что позиции сша в мире системно слабеют кто виноват в ослабевании мирового порядка уж не сша ли а вот и нет отвечают авторы стратегии плохишами мира являются россия и китай</t>
  </si>
  <si>
    <t>['сша', 'россия', 'в мире', 'госдума рф', 'акценты - радио sputnik', 'дональд трамп', 'радио sputnik', 'государственный департамент сша', 'посольство рф в сша', 'экономика']</t>
  </si>
  <si>
    <t>/incidents/20180122/1513076210.html</t>
  </si>
  <si>
    <t>Под Владимиром студент спас пассажиров маршрутки, водитель которой потерял сознание</t>
  </si>
  <si>
    <t>под владимиром студент спас пассажиров маршрутки водитель которой потерял сознание</t>
  </si>
  <si>
    <t>['карикатуры', 'россия', 'китай', 'сша', 'великобритания', 'в мире', 'турция', 'украина', 'экономика', 'снг']</t>
  </si>
  <si>
    <t>/defense_safety/20180122/1513104340.html</t>
  </si>
  <si>
    <t xml:space="preserve">Путин изменил форму ответа солдата на благодарность командира </t>
  </si>
  <si>
    <t>путин изменил форму ответа солдата на благодарность командира</t>
  </si>
  <si>
    <t>['спорт', 'владимир путин', 'россия', 'футбол', 'сша', 'карикатуры', 'баскетбол', 'в мире', 'хоккей', 'общество']</t>
  </si>
  <si>
    <t>/incidents/20180122/1513083869.html</t>
  </si>
  <si>
    <t>Калининградец украл козла, чтобы подарить бабушке</t>
  </si>
  <si>
    <t>калининградец украл козла чтобы подарить бабушке</t>
  </si>
  <si>
    <t>['карикатуры', 'украина', 'россия', 'в мире', 'европа', 'ситуация на украине', 'сша', 'крым', 'экология в россии', 'новости - недвижимость']</t>
  </si>
  <si>
    <t>/economy/20180122/1513099059.html</t>
  </si>
  <si>
    <t>Трое россиян вошли в список самых перспективных людей Европы до 30 лет по версии Forbes</t>
  </si>
  <si>
    <t>трое россиян вошли в список самых перспективных людей европы до 30 лет по версии forbes</t>
  </si>
  <si>
    <t>['спорт', 'единоборства', 'футбол', 'украина', 'в мире', 'вокруг спорта', 'баскетбол', 'легкая атлетика', 'вооруженные силы украины', 'хоккей']</t>
  </si>
  <si>
    <t>/world/20180122/1513072770.html?referrer_block=index_main_5</t>
  </si>
  <si>
    <t xml:space="preserve">Поддержка США в мире упала до рекордно низкого уровня, показал опрос </t>
  </si>
  <si>
    <t>поддержка сша в мире упала до рекордно низкого уровня показал опрос</t>
  </si>
  <si>
    <t>['сша', 'россия', 'риа новости. итоги дня', 'в мире', 'в мире - риа новости. итоги дня', 'украина', 'карикатуры', 'дональд трамп', 'тесты', 'спорт']</t>
  </si>
  <si>
    <t>/society/20180122/1513084153.html</t>
  </si>
  <si>
    <t>В Госдуме предложили ограничить регистрацию детей в соцсетях</t>
  </si>
  <si>
    <t>По мнению автора законопроекта, родители детей до четырнадцати лет должны дать письменное согласие на создание аккаунта.</t>
  </si>
  <si>
    <t>в госдуме предложили ограничить регистрацию детей в соцсетях</t>
  </si>
  <si>
    <t>по мнению автора законопроекта родители детей до четырнадцати лет должны дать письменное согласие на создание аккаунта</t>
  </si>
  <si>
    <t>['россия', 'футбол', 'в мире', 'владимир путин', 'спорт', 'украина', 'общество', 'чемпионат мира по футболу 2018', 'новости - чемпионат мира по футболу 2018', 'сша']</t>
  </si>
  <si>
    <t>/technology/20180122/1513082515.html</t>
  </si>
  <si>
    <t>Первого робота-продавца "уволили" через неделю после найма</t>
  </si>
  <si>
    <t>Робот зачастую не понимал суть просьбы покупателя. Так, на вопрос о том, где найти пакет молока, он мог ответить фразой "в разделе молочных продуктов" и не пояснить, где именно он находится. Кроме того, устройство "плохо слышало", не разбирая слова в шумном зале магазина, а также "неуместно шутило".</t>
  </si>
  <si>
    <t>первого роботапродавца уволили через неделю после найма</t>
  </si>
  <si>
    <t>робот зачастую не понимал суть просьбы покупателя так на вопрос о том где найти пакет молока он мог ответить фразой в разделе молочных продуктов и не пояснить где именно он находится кроме того устройство плохо слышало не разбирая слова в шумном зале магазина а также неуместно шутило</t>
  </si>
  <si>
    <t>['россия', 'новости - недвижимость', 'общество', 'авторы', 'экономика', 'мнение - авторы', 'в мире', 'москва', 'радио sputnik', 'инфраструктура - новости']</t>
  </si>
  <si>
    <t>/world/20180122/1513062968.html</t>
  </si>
  <si>
    <t>"Просто рабы": украинцы рассказали об условиях работы в Евросоюзе</t>
  </si>
  <si>
    <t>просто рабы украинцы рассказали об условиях работы в евросоюзе</t>
  </si>
  <si>
    <t>['в мире', 'сша', 'россия', 'украина', 'карикатуры', 'спорт', 'ситуация на украине', 'турция', 'никарагуа', 'футбол']</t>
  </si>
  <si>
    <t>/society/20180122/1513056693.html</t>
  </si>
  <si>
    <t>В Приморье семиклассник спас замерзавшего рядом с железной дорогой мужчину</t>
  </si>
  <si>
    <t>в приморье семиклассник спас замерзавшего рядом с железной дорогой мужчину</t>
  </si>
  <si>
    <t>['уфа', 'россия', 'тесты', 'карикатуры', 'спорт', 'футбол', 'москва', 'баскетбол', 'вокруг спорта', 'украина']</t>
  </si>
  <si>
    <t>/politics/20180122/1513055499.html</t>
  </si>
  <si>
    <t>Макрон считает Россию великой державой, заявил глава МИД Франции</t>
  </si>
  <si>
    <t>макрон считает россию великой державой заявил глава мид франции</t>
  </si>
  <si>
    <t>['украина', 'ситуация на украине', 'крым', 'спорт', 'крымский мост', 'петр порошенко', 'реакция на события на украине', 'карикатуры', 'в мире', 'футбол']</t>
  </si>
  <si>
    <t>/incidents/20180122/1513047861.html</t>
  </si>
  <si>
    <t>Под Саратовом собака застрелила охотника из ружья</t>
  </si>
  <si>
    <t>под саратовом собака застрелила охотника из ружья</t>
  </si>
  <si>
    <t>['спорт', 'карикатуры', 'украина', 'россия', 'сша', 'в мире', 'футбол', 'биатлон', 'тесты', 'вокруг спорта']</t>
  </si>
  <si>
    <t>/world/20180122/1513043834.html</t>
  </si>
  <si>
    <t>США уступают позиции России и Китаю, заявил нобелевский лауреат</t>
  </si>
  <si>
    <t>Лауреат Нобелевской премии по литературе перуанский писатель Марио Варгас Льоса заявил о политическом и интеллектуальном обеднении США при администрации президента Дональда Трампа, предупреждая, что подобной ситуацией могут воспользоваться Россия и Китай.</t>
  </si>
  <si>
    <t>сша уступают позиции россии и китаю заявил нобелевский лауреат</t>
  </si>
  <si>
    <t>лауреат нобелевской премии по литературе перуанский писатель марио варгас льоса заявил о политическом и интеллектуальном обеднении сша при администрации президента дональда трампа предупреждая что подобной ситуацией могут воспользоваться россия и китай</t>
  </si>
  <si>
    <t>['сша', 'россия', 'экономика', 'в мире', 'баскетбол', 'авторы', 'дональд трамп', 'конгресс сша', 'интервью - авторы', 'радио sputnik']</t>
  </si>
  <si>
    <t>/incidents/20180122/1513044131.html</t>
  </si>
  <si>
    <t>Подростка, напавшего на школу в Улан-Удэ, задержали до вторника</t>
  </si>
  <si>
    <t>подростка напавшего на школу в уланудэ задержали до вторника</t>
  </si>
  <si>
    <t>['россия', 'украина', 'карикатуры', 'сша', 'в мире', 'великобритания', 'европа', 'новости - недвижимость', 'германия', 'северный поток-2']</t>
  </si>
  <si>
    <t>/society/20180122/1513044901.html</t>
  </si>
  <si>
    <t>Синоптики объяснили разницу между морозами в Якутии и Москве</t>
  </si>
  <si>
    <t>синоптики объяснили разницу между морозами в якутии и москве</t>
  </si>
  <si>
    <t>['германия', 'россия', 'якутия', 'северный поток-2', 'карикатуры', 'украина', 'тесты', 'экономика', 'общество', 'школа волонтера']</t>
  </si>
  <si>
    <t>/world/20180122/1513043715.html</t>
  </si>
  <si>
    <t>В Сиднее поезд врезался в ограждение на станции</t>
  </si>
  <si>
    <t>в сиднее поезд врезался в ограждение на станции</t>
  </si>
  <si>
    <t>['россия', 'карикатуры', 'украина', 'сша', 'тесты', 'спорт', 'футбол', 'в мире', 'школа волонтера', 'великобритания']</t>
  </si>
  <si>
    <t>/world/20180122/1513041304.html</t>
  </si>
  <si>
    <t>Киев передал Донбассу помилованную Порошенко женщину</t>
  </si>
  <si>
    <t>киев передал донбассу помилованную порошенко женщину</t>
  </si>
  <si>
    <t>['россия', 'украина', 'карикатуры', 'кирилл вышинский', 'арест кирилла вышинского', 'европа', 'в мире', 'футбол', 'чемпионат мира по футболу 2018', 'москва']</t>
  </si>
  <si>
    <t>/politics/20180122/1513043233.html</t>
  </si>
  <si>
    <t xml:space="preserve">"Не поможет": Пушков прокомментировал крещенские купания посла США </t>
  </si>
  <si>
    <t>не поможет пушков прокомментировал крещенские купания посла сша</t>
  </si>
  <si>
    <t>['сша', 'россия', 'украина', 'в мире', 'карикатуры', 'дональд трамп', 'министерство обороны сша', 'в мире - риа новости. итоги дня', 'сенат сша', 'петр порошенко']</t>
  </si>
  <si>
    <t>/science/20180122/1513042534.html?referrer_block=index_daynews2_3</t>
  </si>
  <si>
    <t>Ученые рассказали о деградации мужской хромосомы</t>
  </si>
  <si>
    <t>ученые рассказали о деградации мужской хромосомы</t>
  </si>
  <si>
    <t>['сирия', 'россия', 'сша', 'война в сирии', 'карикатуры', 'украина', 'великобритания', 'риа новости. итоги дня', 'турция', 'европа']</t>
  </si>
  <si>
    <t>/incidents/20180122/1513043082.html</t>
  </si>
  <si>
    <t>В Петропавловске-Камчатском задержали ударившего бортпроводника пассажира</t>
  </si>
  <si>
    <t>в петропавловскекамчатском задержали ударившего бортпроводника пассажира</t>
  </si>
  <si>
    <t>['россия', 'сша', 'карикатуры', 'украина', 'в мире', 'риа новости. итоги дня', 'спорт', 'европа', 'великобритания', 'москва']</t>
  </si>
  <si>
    <t>/incidents/20180122/1513042760.html</t>
  </si>
  <si>
    <t>Школа в Улан-Удэ, где произошло нападение, возобновила работу</t>
  </si>
  <si>
    <t>школа в уланудэ где произошло нападение возобновила работу</t>
  </si>
  <si>
    <t>['карикатуры', 'в мире', 'сша', 'украина', 'россия', 'европа', 'великобритания', 'футбол', 'спорт', 'министерство обороны сша']</t>
  </si>
  <si>
    <t>/world/20180122/1513043059.html</t>
  </si>
  <si>
    <t>Глава британского генштаба признал преимущество российской армии</t>
  </si>
  <si>
    <t>По мнению генерала Ника Картера, за последние годы Москве удалось продемонстрировать такие возможности в военной сфере, которым Лондон может соответствовать с трудом.</t>
  </si>
  <si>
    <t>глава британского генштаба признал преимущество российской армии</t>
  </si>
  <si>
    <t>по мнению генерала ника картера за последние годы москве удалось продемонстрировать такие возможности в военной сфере которым лондон может соответствовать с трудом</t>
  </si>
  <si>
    <t>['забайкальский край', 'происшествия', 'забайкалье', 'экономика', 'россия', 'спорт', 'рязанская область', 'общество', 'москва', 'китай']</t>
  </si>
  <si>
    <t>/world/20180122/1513042621.html</t>
  </si>
  <si>
    <t>США заинтересовались готовностью соседей России к условиям войны</t>
  </si>
  <si>
    <t>Оборонное логистическое агентство США собирается изучить инфраструктуру Белоруссии, Украины, Молдавии, Финляндии и Польши.</t>
  </si>
  <si>
    <t>сша заинтересовались готовностью соседей россии к условиям войны</t>
  </si>
  <si>
    <t>оборонное логистическое агентство сша собирается изучить инфраструктуру белоруссии украины молдавии финляндии и польши</t>
  </si>
  <si>
    <t>['сша', 'россия', 'в мире', 'дональд трамп', 'риа новости. итоги дня', 'германия', 'в мире - риа новости. итоги дня', 'нато', 'испания', 'украина']</t>
  </si>
  <si>
    <t>/world/20180121/1513039353.html?referrer_block=index_main_5</t>
  </si>
  <si>
    <t xml:space="preserve">В Польше расследуют празднование общественниками дня рождения Гитлера
</t>
  </si>
  <si>
    <t>в польше расследуют празднование общественниками дня рождения гитлера</t>
  </si>
  <si>
    <t>['карикатуры', 'украина', 'спорт', 'в мире', 'футбол', 'россия', 'новости - недвижимость', 'донбасс', 'сша', 'общество']</t>
  </si>
  <si>
    <t>/culture/20180122/1513042228.html</t>
  </si>
  <si>
    <t>Российский режиссер получил приз кинофестиваля Кустурицы</t>
  </si>
  <si>
    <t>российский режиссер получил приз кинофестиваля кустурицы</t>
  </si>
  <si>
    <t>['россия', 'карикатуры', 'украина', 'в мире', 'сша', 'сирия', 'год волонтера', 'школа волонтера', 'ситуация на украине', 'риа новости. итоги дня']</t>
  </si>
  <si>
    <t>/society/20180121/1513034541.html</t>
  </si>
  <si>
    <t>Окунуться в русский Иордан: зачем православие послу-мормону</t>
  </si>
  <si>
    <t>окунуться в русский иордан зачем православие послумормону</t>
  </si>
  <si>
    <t>['россия', 'карикатуры', 'украина', 'тесты', 'сша', 'год волонтера', 'школа волонтера', 'спорт', 'в мире', 'европа']</t>
  </si>
  <si>
    <t>/incidents/20180121/1513017979.html</t>
  </si>
  <si>
    <t>В Москве задержали мужчину, находившегося в розыске почти 18 лет</t>
  </si>
  <si>
    <t>в москве задержали мужчину находившегося в розыске почти 18 лет</t>
  </si>
  <si>
    <t>['украина', 'россия', 'риа новости. итоги дня', 'в мире', 'карикатуры', 'сша', 'в мире - риа новости. итоги дня', 'петр порошенко', 'тесты', 'донецкая народная республика']</t>
  </si>
  <si>
    <t>/world/20180122/1513041604.html</t>
  </si>
  <si>
    <t>В шведском городе Мальме прогремел взрыв</t>
  </si>
  <si>
    <t>в шведском городе мальме прогремел взрыв</t>
  </si>
  <si>
    <t>['россия', 'карикатуры', 'сша', 'европа', 'украина', 'в мире', 'великобритания', 'спорт', 'футбол', 'дональд трамп']</t>
  </si>
  <si>
    <t>/election2018_news/20180122/1513041008.html</t>
  </si>
  <si>
    <t>Число желающих участвовать в выборах президента стало рекордным с 2000 года</t>
  </si>
  <si>
    <t>число желающих участвовать в выборах президента стало рекордным с 2000 года</t>
  </si>
  <si>
    <t>['леонид слуцкий', 'россия', 'украина', 'в мире', 'тесты', 'санкции в отношении россии', 'сша', 'карикатуры', 'спорт', 'риа новости. итоги дня']</t>
  </si>
  <si>
    <t>/world/20180121/1513038242.html?referrer_block=index_main_1</t>
  </si>
  <si>
    <t>Лавров назвал переворот на Украине позором Европы</t>
  </si>
  <si>
    <t>лавров назвал переворот на украине позором европы</t>
  </si>
  <si>
    <t>['сша', 'россия', 'в мире', 'украина', 'риа новости. итоги дня', 'карикатуры', 'в мире - риа новости. итоги дня', 'великобритания', 'германия', 'ситуация на украине']</t>
  </si>
  <si>
    <t>/world/20180121/1513034274.html</t>
  </si>
  <si>
    <t>National Interest рассказал о российском комплексе ПВО, аналогов которому у США нет</t>
  </si>
  <si>
    <t>national interest рассказал о российском комплексе пво аналогов которому у сша нет</t>
  </si>
  <si>
    <t>['сша', 'россия', 'в мире', 'украина', 'министерство обороны сша', 'риа новости. итоги дня', 'дональд трамп', 'карикатуры', 'москва', 'конгресс сша']</t>
  </si>
  <si>
    <t>/world/20180121/1513038004.html</t>
  </si>
  <si>
    <t>За ненадобностью. Раду со всем содержимым выставили на "продажу"</t>
  </si>
  <si>
    <t>за ненадобностью раду со всем содержимым выставили на продажу</t>
  </si>
  <si>
    <t>['россия', 'украина', 'тесты', 'сша', 'карикатуры', 'новости - недвижимость', 'германия', 'в мире', 'ситуация на украине', 'фото']</t>
  </si>
  <si>
    <t>/world/20180121/1513035501.html</t>
  </si>
  <si>
    <t>Актриса из "Гарри Поттера" пожаловалась, что ее никто не домогался</t>
  </si>
  <si>
    <t>актриса из гарри поттера пожаловалась что ее никто не домогался</t>
  </si>
  <si>
    <t>['тесты', 'россия', 'карикатуры', 'новости - недвижимость', 'украина', 'снг', 'сша', 'в мире', 'экология в россии', 'экология']</t>
  </si>
  <si>
    <t>/world/20180121/1513032189.html</t>
  </si>
  <si>
    <t xml:space="preserve">"Спокойно слушают": в Киеве допустили утечку переговоров Порошенко </t>
  </si>
  <si>
    <t>спокойно слушают в киеве допустили утечку переговоров порошенко</t>
  </si>
  <si>
    <t>['украина', 'карикатуры', 'ситуация на украине', 'в мире', 'сша', 'футбол', 'россия', 'спорт', 'европа', 'петр порошенко']</t>
  </si>
  <si>
    <t>/defense_safety/20180121/1512965981.html?referrer_block=index_daynews3_1</t>
  </si>
  <si>
    <t>Как российская армия "надувает" своих вероятных противников</t>
  </si>
  <si>
    <t>Военнослужащие Инженерных войск наглядно показали, как меньше чем за час организовать в чистом поле "обманку", изображающую танковый взвод или аэродром, и спасти бронетехнику.</t>
  </si>
  <si>
    <t>как российская армия надувает своих вероятных противников</t>
  </si>
  <si>
    <t>военнослужащие инженерных войск наглядно показали как меньше чем за час организовать в чистом поле обманку изображающую танковый взвод или аэродром и спасти бронетехнику</t>
  </si>
  <si>
    <t>['россия', 'новости - недвижимость', 'москва', 'спорт', 'в мире', 'жилье - новости', 'футбол', 'жилье', 'вокруг спорта', 'культура']</t>
  </si>
  <si>
    <t>/world/20180121/1513033124.html</t>
  </si>
  <si>
    <t>Одна из крупнейших бригад ВСУ покинула Донбасс в полном составе</t>
  </si>
  <si>
    <t>одна из крупнейших бригад всу покинула донбасс в полном составе</t>
  </si>
  <si>
    <t>['россия', 'куба', 'в мире', 'сша', 'крушение самолета на кубе', 'карикатуры', 'экономика', 'тесты', 'экология', 'экология в россии']</t>
  </si>
  <si>
    <t>/politics/20180121/1513028928.html?referrer_block=index_main_1</t>
  </si>
  <si>
    <t xml:space="preserve">Песков о контактах Путина и Порошенко: есть встречи, о которых не сообщаем
</t>
  </si>
  <si>
    <t>песков о контактах путина и порошенко есть встречи о которых не сообщаем</t>
  </si>
  <si>
    <t>['польша', 'в мире', 'спорт', 'израиль', 'футбол', 'украина', 'карикатуры', 'сша', 'баскетбол', 'тесты']</t>
  </si>
  <si>
    <t>/analytics/20180121/1513011863.html</t>
  </si>
  <si>
    <t>"Утверждая приоритет "прав ребенка" над "правом семьи" или "правом учителя", любое общество уничтожает воспитательную функцию последних. Но это не значит, что детей и подростков не воспитывает никто. Просто свято место занимает уже что-то совсем другое".</t>
  </si>
  <si>
    <t>утверждая приоритет прав ребенка над правом семьи или правом учителя любое общество уничтожает воспитательную функцию последних но это не значит что детей и подростков не воспитывает никто просто свято место занимает уже чтото совсем другое</t>
  </si>
  <si>
    <t>['россия', 'справки', 'экономика', 'новости - недвижимость', 'общество', 'сша', 'владимир путин', 'радио sputnik', 'безопасность', 'мнение - авторы']</t>
  </si>
  <si>
    <t>/world/20180121/1513025329.html</t>
  </si>
  <si>
    <t>В США любитель суши вытащил из себя полутораметрового червя</t>
  </si>
  <si>
    <t>в сша любитель суши вытащил из себя полутораметрового червя</t>
  </si>
  <si>
    <t>['сша', 'тесты', 'россия', 'в мире', 'дональд трамп', 'украина', 'карикатуры', 'великобритания', 'конгресс сша', 'экономика']</t>
  </si>
  <si>
    <t>/world/20180121/1513021848.html</t>
  </si>
  <si>
    <t>"Джавелины не спасут": Украине предрекли быстрое поражение в войне с Россией</t>
  </si>
  <si>
    <t>джавелины не спасут украине предрекли быстрое поражение в войне с россией</t>
  </si>
  <si>
    <t>['тесты', 'сша', 'великобритания', 'спорт', 'карикатуры', 'россия', 'в мире', 'футбол', 'украина', 'европа']</t>
  </si>
  <si>
    <t>/religion/20180121/1513019899.html</t>
  </si>
  <si>
    <t>Посол США Хантсман окунулся в купель в Новом Иерусалиме в честь Крещения</t>
  </si>
  <si>
    <t>посол сша хантсман окунулся в купель в новом иерусалиме в честь крещения</t>
  </si>
  <si>
    <t>['россия', 'сша', 'тесты', 'новости - недвижимость', 'экология', 'новости - экология', 'экология в россии', 'строительство', 'арктика', 'карикатуры']</t>
  </si>
  <si>
    <t>/syria/20180121/1513019534.html</t>
  </si>
  <si>
    <t>Курды призвали Россию остановить турецкую военную операцию в Африне</t>
  </si>
  <si>
    <t>"Одобрение такой операции против Африна — большая ошибка. Россия сама знает, что фашистский турецкий режим является очагом и пособником террористов", — заявил представитель Северного Курдистана в Москве Роди Осман.</t>
  </si>
  <si>
    <t>курды призвали россию остановить турецкую военную операцию в африне</t>
  </si>
  <si>
    <t>одобрение такой операции против африна  большая ошибка россия сама знает что фашистский турецкий режим является очагом и пособником террористов  заявил представитель северного курдистана в москве роди осман</t>
  </si>
  <si>
    <t>['спорт', 'футбол', 'общество', 'авторы', 'чемпионат мира по футболу 2018', 'вокруг спорта', 'рфс', 'происшествия', 'новости - недвижимость', 'россия']</t>
  </si>
  <si>
    <t>https://rsport.ria.ru/winter2018_figure/20180121/1131430683.html</t>
  </si>
  <si>
    <t>Объявлены имена российских фигуристов, которые поедут на Олимпиаду в Пхенчхане</t>
  </si>
  <si>
    <t>объявлены имена российских фигуристов которые поедут на олимпиаду в пхенчхане</t>
  </si>
  <si>
    <t>['россия', 'в мире', 'спорт', 'сша', 'дело об отравлении скрипалей', 'карикатуры', 'риа новости. итоги дня', 'великобритания', 'тесты', 'сергей скрипаль']</t>
  </si>
  <si>
    <t>/society/20180121/1512860049.html</t>
  </si>
  <si>
    <t>Почему в России все больше людей-одиночек</t>
  </si>
  <si>
    <t>"Как провести Новый год одному", "туры на январские праздники на одного", "куда пойти вечером самостоятельно" — таких запросов в интернете с каждым годом все больше. Психологи твердят: число тех, кто осознанно отказывается от постоянных отношений и семьи, постоянно растет. Чем привлекателен такой взгляд на жизнь — в материале Ria.ru.</t>
  </si>
  <si>
    <t>почему в россии все больше людейодиночек</t>
  </si>
  <si>
    <t>как провести новый год одному туры на январские праздники на одного куда пойти вечером самостоятельно  таких запросов в интернете с каждым годом все больше психологи твердят число тех кто осознанно отказывается от постоянных отношений и семьи постоянно растет чем привлекателен такой взгляд на жизнь  в материале riaru</t>
  </si>
  <si>
    <t>['россия', 'авторы', 'радио sputnik', 'в мире', 'интервью - авторы', 'мнение - авторы', 'новости - недвижимость', 'справки', 'москва', 'экономика']</t>
  </si>
  <si>
    <t>/syria_chronicle/20180121/1513015513.html</t>
  </si>
  <si>
    <t>Турецкие танки вошли в сирийский Африн</t>
  </si>
  <si>
    <t>Анкара оказывает поддержку наступлению оппозиционной Свободной сирийской армии против вооруженных курдских формирований, которые отходят вглубь территории страны, сообщают СМИ.</t>
  </si>
  <si>
    <t>турецкие танки вошли в сирийский африн</t>
  </si>
  <si>
    <t>анкара оказывает поддержку наступлению оппозиционной свободной сирийской армии против вооруженных курдских формирований которые отходят вглубь территории страны сообщают сми</t>
  </si>
  <si>
    <t>['россия', 'экономика', 'спорт', 'радио sputnik', 'в мире', 'хоккей', 'украина', 'новости - недвижимость', 'восточный экономический форум-2018', 'футбол']</t>
  </si>
  <si>
    <t>/world/20180121/1513012454.html</t>
  </si>
  <si>
    <t>В Китае мужчину задержали за продажу мяса краденых собак в рестораны</t>
  </si>
  <si>
    <t>в китае мужчину задержали за продажу мяса краденых собак в рестораны</t>
  </si>
  <si>
    <t>['россия', 'украина', 'сша', 'тесты', 'карикатуры', 'новости - недвижимость', 'в мире', 'спорт', 'фото', 'футбол']</t>
  </si>
  <si>
    <t>/world/20180121/1513013262.html</t>
  </si>
  <si>
    <t>Статую Свободы закрыли для посетителей</t>
  </si>
  <si>
    <t>статую свободы закрыли для посетителей</t>
  </si>
  <si>
    <t>['карикатуры', 'россия', 'украина', 'в мире', 'сша', 'европа', 'спорт', 'ситуация на украине', 'футбол', 'риа новости. итоги дня']</t>
  </si>
  <si>
    <t>/world/20180121/1513011646.html</t>
  </si>
  <si>
    <t>Белый дом перестал отвечать на звонки</t>
  </si>
  <si>
    <t>Сотрудников ведомства заменила запись автоответчика, в которой говорится о приостановке работы федерального правительства из-за задержки принятия бюджета.</t>
  </si>
  <si>
    <t>белый дом перестал отвечать на звонки</t>
  </si>
  <si>
    <t>сотрудников ведомства заменила запись автоответчика в которой говорится о приостановке работы федерального правительства изза задержки принятия бюджета</t>
  </si>
  <si>
    <t>['радио sputnik', 'россия', 'сказано в эфире - радио sputnik', 'в мире', 'сша', 'спорт', 'акценты - радио sputnik', 'футбол', 'великобритания', 'авторы']</t>
  </si>
  <si>
    <t>/world/20180121/1513009683.html</t>
  </si>
  <si>
    <t>Македония определит новое название страны на референдуме</t>
  </si>
  <si>
    <t>македония определит новое название страны на референдуме</t>
  </si>
  <si>
    <t>['украина', 'карикатуры', 'в мире', 'россия', 'сша', 'европа', 'тесты', 'риа новости. итоги дня', 'турция', 'петр порошенко']</t>
  </si>
  <si>
    <t>/technology/20180121/1513010614.html</t>
  </si>
  <si>
    <t>Аналитик предсказал скорое снятие iPhone X с производства</t>
  </si>
  <si>
    <t>аналитик предсказал скорое снятие iphone x с производства</t>
  </si>
  <si>
    <t>['карикатуры', 'россия', 'италия', 'спорт', 'сша', 'футбол', 'обрушение моста в генуе', 'в мире', 'европа', 'хоккей']</t>
  </si>
  <si>
    <t>/incidents/20180121/1513010789.html</t>
  </si>
  <si>
    <t>Врачи рассказали о состоянии пострадавшей при нападении на школу в Бурятии</t>
  </si>
  <si>
    <t>врачи рассказали о состоянии пострадавшей при нападении на школу в бурятии</t>
  </si>
  <si>
    <t>['украина', 'россия', 'карикатуры', 'сша', 'другие виды спорта', 'тесты', 'в мире', 'спорт', 'волейбол', 'латвия']</t>
  </si>
  <si>
    <t>/syria/20180121/1513010691.html</t>
  </si>
  <si>
    <t>Турция подверглась ракетному обстрелу с территории Сирии</t>
  </si>
  <si>
    <t>По данным агентства Anadolu, три ракеты упали в столице провинции Килис, в результате один человек получил травмы, повреждены несколько зданий.</t>
  </si>
  <si>
    <t>турция подверглась ракетному обстрелу с территории сирии</t>
  </si>
  <si>
    <t>по данным агентства anadolu три ракеты упали в столице провинции килис в результате один человек получил травмы повреждены несколько зданий</t>
  </si>
  <si>
    <t>['россия', 'новости - недвижимость', 'москва', 'риа новости. итоги дня', 'общество', 'жилье - новости', 'в мире', 'мид рф', 'экономика', 'происшествия']</t>
  </si>
  <si>
    <t>/syria/20180121/1513009975.html?referrer_block=index_main_1</t>
  </si>
  <si>
    <t>Курды сообщили о девяти жертвах бомбардировок со стороны ВВС Турции</t>
  </si>
  <si>
    <t>В результате авиаударов убиты шесть мирных жителей и три бойца сил самообороны, еще 13 человек получили ранения.</t>
  </si>
  <si>
    <t>курды сообщили о девяти жертвах бомбардировок со стороны ввс турции</t>
  </si>
  <si>
    <t>в результате авиаударов убиты шесть мирных жителей и три бойца сил самообороны еще 13 человек получили ранения</t>
  </si>
  <si>
    <t>['новости - недвижимость', 'россия', 'москва', 'жилье - новости', 'футбол', 'общество', 'спорт', 'жилье', 'происшествия', 'чемпионат мира по футболу 2018']</t>
  </si>
  <si>
    <t>/world/20180121/1513010002.html</t>
  </si>
  <si>
    <t>Американское издание Defence One спрогнозировало последствия ядерного удара по Гавайям</t>
  </si>
  <si>
    <t>американское издание defence one спрогнозировало последствия ядерного удара по гавайям</t>
  </si>
  <si>
    <t>['украина', 'россия', 'тесты', 'карикатуры', 'сша', 'в мире', 'ситуация на украине', 'экология в россии', 'год волонтера', 'сирия']</t>
  </si>
  <si>
    <t>/avto/20180121/1513009393.html</t>
  </si>
  <si>
    <t>В Германии в принудительном порядке отзывают 127 тысяч дизельных Audi</t>
  </si>
  <si>
    <t>в германии в принудительном порядке отзывают 127 тысяч дизельных audi</t>
  </si>
  <si>
    <t>['петр порошенко', 'франция', 'украина', 'россия', 'карикатуры', 'в мире', 'тесты', 'ситуация на украине', 'сша', 'европа']</t>
  </si>
  <si>
    <t>/culture/20180121/1513009919.html</t>
  </si>
  <si>
    <t>Скончался басист The Kinks и The Zombies Джим Родфорд</t>
  </si>
  <si>
    <t>скончался басист the kinks и the zombies джим родфорд</t>
  </si>
  <si>
    <t>['россия', 'украина', 'сша', 'год волонтера', 'карикатуры', 'мария захарова', 'школа волонтера', 'новости - недвижимость', 'в мире', 'мид рф']</t>
  </si>
  <si>
    <t>/world/20180121/1513008352.html</t>
  </si>
  <si>
    <t>В Салониках пройдет массовый митинг под лозунгом "Македония - греческая"</t>
  </si>
  <si>
    <t>в салониках пройдет массовый митинг под лозунгом македония  греческая</t>
  </si>
  <si>
    <t>['россия', 'сша', 'карикатуры', 'тесты', 'в мире', 'украина', 'спорт', 'футбол', 'европа', 'великобритания']</t>
  </si>
  <si>
    <t>/technology/20180120/1513001287.html</t>
  </si>
  <si>
    <t>В США создали компьютер, который помещается в карман</t>
  </si>
  <si>
    <t>в сша создали компьютер который помещается в карман</t>
  </si>
  <si>
    <t>['сша', 'россия', 'в мире', 'украина', 'карикатуры', 'дональд трамп', 'тесты', 'китай', 'риа новости. итоги дня', 'конгресс сша']</t>
  </si>
  <si>
    <t>/world/20180121/1513009206.html</t>
  </si>
  <si>
    <t xml:space="preserve">СМИ узнали, что Порошенко выдали документы на чужое имя
</t>
  </si>
  <si>
    <t>Президент Украины и члены его семьи получили от СБУ документы на чужие имена перед вылетом на отдых на Мальдивы из-за угроз, поступающих в его адрес, сообщает "Страна.ua".</t>
  </si>
  <si>
    <t>сми узнали что порошенко выдали документы на чужое имя</t>
  </si>
  <si>
    <t>президент украины и члены его семьи получили от сбу документы на чужие имена перед вылетом на отдых на мальдивы изза угроз поступающих в его адрес сообщает странаua</t>
  </si>
  <si>
    <t>['россия', 'спорт', 'авторы', 'владимир путин', 'хоккей', 'великобритания', 'сирия', 'интервью - авторы', 'футбол', 'в мире']</t>
  </si>
  <si>
    <t>/world/20180121/1513009084.html</t>
  </si>
  <si>
    <t>"Гонка героев" идет в Евросоюз</t>
  </si>
  <si>
    <t>гонка героев идет в евросоюз</t>
  </si>
  <si>
    <t>['россия', 'карикатуры', 'украина', 'сша', 'москва', 'европа', 'экономика', 'в мире', 'риа новости. итоги дня', 'новости - недвижимость']</t>
  </si>
  <si>
    <t>/world/20180121/1513008599.html</t>
  </si>
  <si>
    <t xml:space="preserve">В Карабахе заявили об авиаударе, нанесенном азербайджанским беспилотником
</t>
  </si>
  <si>
    <t>в карабахе заявили об авиаударе нанесенном азербайджанским беспилотником</t>
  </si>
  <si>
    <t>['россия', 'украина', 'сша', 'тесты', 'карикатуры', 'в мире', 'европа', 'год волонтера', 'чемпионат мира по футболу 2018', 'школа волонтера']</t>
  </si>
  <si>
    <t>/mediawars/20180120/1513005877.html</t>
  </si>
  <si>
    <t xml:space="preserve">Times разглядела в фильме "Притяжение" "пропаганду Кремля" </t>
  </si>
  <si>
    <t>times разглядела в фильме притяжение пропаганду кремля</t>
  </si>
  <si>
    <t>['россия', 'карикатуры', 'сша', 'в мире', 'украина', 'европа', 'экология в россии', 'турция', 'риа новости. итоги дня', 'новости - недвижимость']</t>
  </si>
  <si>
    <t>/world/20180120/1513007533.html</t>
  </si>
  <si>
    <t>Пьяный украинец забыл, где оставил Lexus, и заявил об угоне</t>
  </si>
  <si>
    <t>пьяный украинец забыл где оставил lexus и заявил об угоне</t>
  </si>
  <si>
    <t>['в мире', 'карикатуры', 'сша', 'футбол', 'спорт', 'украина', 'тесты', 'великобритания', 'россия', 'европа']</t>
  </si>
  <si>
    <t>/defense_safety/20180120/1512877321.html?referrer_block=index_daynews1_1</t>
  </si>
  <si>
    <t>Своенравный "Бизон". Почему на бомбардировщике М-4 было сложно летать</t>
  </si>
  <si>
    <t>65 лет назад свой первый полет совершил реактивный стратегический бомбардировщик М-4 — 80-тонная махина, прозванная аналитиками НАТО "Бизоном". Спустя два года его направили в строевые части. М-4 стал первым в мире серийным межконтинентальным носителем ядерной бомбы, на несколько месяцев опередив своего главного конкурента — американский B-52.</t>
  </si>
  <si>
    <t>своенравный бизон почему на бомбардировщике м4 было сложно летать</t>
  </si>
  <si>
    <t>65 лет назад свой первый полет совершил реактивный стратегический бомбардировщик м4  80тонная махина прозванная аналитиками нато бизоном спустя два года его направили в строевые части м4 стал первым в мире серийным межконтинентальным носителем ядерной бомбы на несколько месяцев опередив своего главного конкурента  американский b52</t>
  </si>
  <si>
    <t>['спорт', 'россия', 'футбол', 'радио sputnik', 'вокруг спорта', 'авторы', 'баскетбол', 'сказано в эфире - радио sputnik', 'в мире', 'мнение - авторы']</t>
  </si>
  <si>
    <t>/world/20180120/1513001118.html?referrer_block=index_daynews2_2</t>
  </si>
  <si>
    <t>Британский школьник притворился главой ЦРУ и получил секретные данные</t>
  </si>
  <si>
    <t>британский школьник притворился главой цру и получил секретные данные</t>
  </si>
  <si>
    <t>['украина', 'россия', 'в мире', 'риа новости. итоги дня', 'в мире - риа новости. итоги дня', 'ситуация на украине', 'карикатуры', 'сша', 'петр порошенко', 'великобритания']</t>
  </si>
  <si>
    <t>/syria/20180120/1513000401.html</t>
  </si>
  <si>
    <t>Минобороны приказало российским военным покинуть район Африн</t>
  </si>
  <si>
    <t>Ранее Эрдоган заявил о фактическом начале наземной операции в Африне. СМИ сообщили, что турецкие ВВС начали наносить удары по позициям курдов в сирийском городе.</t>
  </si>
  <si>
    <t>минобороны приказало российским военным покинуть район африн</t>
  </si>
  <si>
    <t>ранее эрдоган заявил о фактическом начале наземной операции в африне сми сообщили что турецкие ввс начали наносить удары по позициям курдов в сирийском городе</t>
  </si>
  <si>
    <t>['спорт', 'футбол', 'чемпионат мира по футболу 2018', 'новости - чемпионат мира по футболу 2018', 'хоккей', 'в мире', 'россия', 'вокруг спорта', '27-й тур чемпионата россии-2017/18 по футболу', '21-23 апреля']</t>
  </si>
  <si>
    <t>/world/20180120/1512998580.html?referrer_block=index_main_2</t>
  </si>
  <si>
    <t>Порошенко "забыл", что в Крыму живут русские</t>
  </si>
  <si>
    <t>порошенко забыл что в крыму живут русские</t>
  </si>
  <si>
    <t>['карикатуры', 'сша', 'в мире', 'европа', 'оон', 'россия', 'украина', 'дональд трамп', 'спорт', 'великобритания']</t>
  </si>
  <si>
    <t>/world/20180120/1512996980.html?referrer_block=index_main_1</t>
  </si>
  <si>
    <t>Молдавия намерена выставить России счет за "оккупацию" Приднестровья</t>
  </si>
  <si>
    <t>молдавия намерена выставить россии счет за оккупацию приднестровья</t>
  </si>
  <si>
    <t>['россия', 'украина', 'сша', 'карикатуры', 'германия', 'в мире', 'гандбол', 'в мире - риа новости. итоги дня', 'риа новости. итоги дня', 'школа волонтера']</t>
  </si>
  <si>
    <t>/culture/20180120/1512956364.html?referrer_block=index_daynews2_6</t>
  </si>
  <si>
    <t xml:space="preserve">Интервью Ria.ru с Антоном Мегердичевым </t>
  </si>
  <si>
    <t>Фильм "Движение вверх" признан самым кассовым в истории российского кинематографа. Узнали у режиссера ленты, как снималась картина и что было самым важным для создателей фильма.</t>
  </si>
  <si>
    <t>интервью riaru с антоном мегердичевым</t>
  </si>
  <si>
    <t>фильм движение вверх признан самым кассовым в истории российского кинематографа узнали у режиссера ленты как снималась картина и что было самым важным для создателей фильма</t>
  </si>
  <si>
    <t>['россия', 'новости - недвижимость', 'авторы', 'москва', 'спорт', 'экономика', 'инфраструктура - новости', 'сша', 'интервью - авторы', 'радио sputnik']</t>
  </si>
  <si>
    <t>/world/20180120/1512994026.html</t>
  </si>
  <si>
    <t>МОК допустил к Олимпиаде спортсменов из Северной Кореи</t>
  </si>
  <si>
    <t>КНДР на Играх в Пхенчхане представят 22 атлета в трех видах спорта. Вместе с южнокорейскими олимпийцами они составят команду, которая будет выступать под объединенным флагом. Это первый в истории случай, когда две олимпийские команды выступят как одна.</t>
  </si>
  <si>
    <t>мок допустил к олимпиаде спортсменов из северной кореи</t>
  </si>
  <si>
    <t>кндр на играх в пхенчхане представят 22 атлета в трех видах спорта вместе с южнокорейскими олимпийцами они составят команду которая будет выступать под объединенным флагом это первый в истории случай когда две олимпийские команды выступят как одна</t>
  </si>
  <si>
    <t>['россия', 'федеральная антимонопольная служба рф', 'экономика', 'радио sputnik', 'в мире', 'авторы', 'сказано в эфире - радио sputnik', 'риа новости. итоги дня', 'украина', 'фас']</t>
  </si>
  <si>
    <t>/world/20180120/1512993344.html</t>
  </si>
  <si>
    <t>В Киеве избили британского туриста из-за внешности</t>
  </si>
  <si>
    <t>в киеве избили британского туриста изза внешности</t>
  </si>
  <si>
    <t>['украина', 'россия', 'карикатуры', 'ситуация на украине', 'забайкальский край', 'петр порошенко', 'европа', 'в мире', 'медиавойны', 'футбол']</t>
  </si>
  <si>
    <t>/world/20180120/1512990671.html</t>
  </si>
  <si>
    <t>В Киеве сообщили о попытке нападения на украинское посольство в Афинах</t>
  </si>
  <si>
    <t>В дипмиссию бросили бутылки с зажигательной смесью, заявил министр иностранных дел Павел Климкин, который сразу же увидел в случившемся "российский след".</t>
  </si>
  <si>
    <t>в киеве сообщили о попытке нападения на украинское посольство в афинах</t>
  </si>
  <si>
    <t>в дипмиссию бросили бутылки с зажигательной смесью заявил министр иностранных дел павел климкин который сразу же увидел в случившемся российский след</t>
  </si>
  <si>
    <t>['спорт', 'футбол', 'в мире', 'россия', 'чемпионат мира по футболу 2018', 'украина', 'авторы', 'общество', 'новости - чемпионат мира по футболу 2018', 'москва']</t>
  </si>
  <si>
    <t>/society/20180120/1512968842.html</t>
  </si>
  <si>
    <t>Почему пельмени — исконно русское блюдо</t>
  </si>
  <si>
    <t>Зимой традиционное русское застолье невозможно представить без горячих пельменей. А их лепка — настоящий ритуал в любой семье, когда делом заняты все, от мала до велика. Именно поэтому депутаты Госдумы предложили включить их во всемирный список нематериального наследия ЮНЕСКО. Как пельмени обрели такую популярность и могут ли считаться исконным блюдом русской кухни — в материале Ria.ru.</t>
  </si>
  <si>
    <t>почему пельмени  исконно русское блюдо</t>
  </si>
  <si>
    <t>зимой традиционное русское застолье невозможно представить без горячих пельменей а их лепка  настоящий ритуал в любой семье когда делом заняты все от мала до велика именно поэтому депутаты госдумы предложили включить их во всемирный список нематериального наследия юнеско как пельмени обрели такую популярность и могут ли считаться исконным блюдом русской кухни  в материале riaru</t>
  </si>
  <si>
    <t>['россия', 'справки', 'николай ii', 'москва', 'радио sputnik', 'сша', 'российская империя', 'мнение - авторы', 'новости - недвижимость', 'авторы']</t>
  </si>
  <si>
    <t>/world/20180120/1512989165.html</t>
  </si>
  <si>
    <t>Актер Юэн Макгрегор подал на развод после 22 лет брака, пишут СМИ</t>
  </si>
  <si>
    <t>У пары четыре дочери — две биологические и две приемные. Решение о разводе было принято из-за "непримиримых разногласий" между супругами.</t>
  </si>
  <si>
    <t>актер юэн макгрегор подал на развод после 22 лет брака пишут сми</t>
  </si>
  <si>
    <t>у пары четыре дочери  две биологические и две приемные решение о разводе было принято изза непримиримых разногласий между супругами</t>
  </si>
  <si>
    <t>['россия', 'донецкая народная республика', 'в мире', 'украина', 'ситуация в днр и лнр', 'футбол', 'вооруженный конфликт на востоке украины (2018) (war in donbass 2018)', 'сирия', 'герман греф', 'справки']</t>
  </si>
  <si>
    <t>/world/20180120/1512987714.html</t>
  </si>
  <si>
    <t>Новейший боевой корабль ВМС США застрял во льдах во время первого похода</t>
  </si>
  <si>
    <t>Корабль способен поражать мины, тихоходные подлодки и быстроходные надводные корабли, но со льдом справиться не смог.</t>
  </si>
  <si>
    <t>новейший боевой корабль вмс сша застрял во льдах во время первого похода</t>
  </si>
  <si>
    <t>корабль способен поражать мины тихоходные подлодки и быстроходные надводные корабли но со льдом справиться не смог</t>
  </si>
  <si>
    <t>['в мире', 'сша', 'европа', 'евросоюз', 'россия', 'дональд трамп', 'в мире - риа новости. итоги дня', 'ситуация с беженцами в европе', 'владимир путин', 'акценты - радио sputnik']</t>
  </si>
  <si>
    <t>/society/20180120/1512983825.html</t>
  </si>
  <si>
    <t>Спасавшую детей учительницу при нападении в школе Улан-Удэ могут наградить</t>
  </si>
  <si>
    <t>спасавшую детей учительницу при нападении в школе уланудэ могут наградить</t>
  </si>
  <si>
    <t>['россия', 'сша', 'карикатуры', 'великобритания', 'владимир путин', 'украина', 'германия', 'европа', 'в мире', 'дональд трамп']</t>
  </si>
  <si>
    <t>/science/20180120/1512981564.html</t>
  </si>
  <si>
    <t>Яд стрел африканских охотников предложили использовать для контрацепции</t>
  </si>
  <si>
    <t>яд стрел африканских охотников предложили использовать для контрацепции</t>
  </si>
  <si>
    <t>['карикатуры', 'спорт', 'футбол', 'россия', 'хоккей', 'европа', 'украина', 'баскетбол', 'сша', 'общество']</t>
  </si>
  <si>
    <t>/world/20180120/1512924562.html</t>
  </si>
  <si>
    <t>Он пообещал сделать Америку великой. Но что-то пошло не так</t>
  </si>
  <si>
    <t>Ровно год назад, 20 января 2017-го, состоялась инаугурация 45-го президента США Дональда Трампа. Он встал у руля своей страны с амбициозным лозунгом: "Сделать Америку снова великой!". Новый глава Белого дома собирался добиться величия, реформируя экономику, меняя внутреннюю и внешнюю политику. О том, какие из основных предвыборных обещаний ему удалось выполнить, а какие нет, — в материале Ria.ru.</t>
  </si>
  <si>
    <t>он пообещал сделать америку великой но чтото пошло не так</t>
  </si>
  <si>
    <t>ровно год назад 20 января 2017го состоялась инаугурация 45го президента сша дональда трампа он встал у руля своей страны с амбициозным лозунгом сделать америку снова великой новый глава белого дома собирался добиться величия реформируя экономику меняя внутреннюю и внешнюю политику о том какие из основных предвыборных обещаний ему удалось выполнить а какие нет  в материале riaru</t>
  </si>
  <si>
    <t>['россия', 'радио sputnik', 'в мире', 'сказано в эфире - радио sputnik', 'авторы', 'сша', 'сирия', 'акценты - радио sputnik', 'министерство обороны рф', 'армения']</t>
  </si>
  <si>
    <t>/world/20180120/1512982282.html</t>
  </si>
  <si>
    <t>Федеральные ведомства США прекратили работу из-за отсутствия финансирования</t>
  </si>
  <si>
    <t>Соединенные Штаты являются одной из немногих стран, где правительство не может в полной мере функционировать без бюджета. Документ о бюджете блокируют демократы, которые требуют включить в него меры по иммиграции. Для принятия законопроекта республиканцам не хватает нескольких голосов.</t>
  </si>
  <si>
    <t>федеральные ведомства сша прекратили работу изза отсутствия финансирования</t>
  </si>
  <si>
    <t>соединенные штаты являются одной из немногих стран где правительство не может в полной мере функционировать без бюджета документ о бюджете блокируют демократы которые требуют включить в него меры по иммиграции для принятия законопроекта республиканцам не хватает нескольких голосов</t>
  </si>
  <si>
    <t>['в мире', 'сша', 'россия', 'дональд трамп', 'великобритания', 'мнение - авторы', 'акценты - радио sputnik', 'радио sputnik', 'владимир путин', 'политика']</t>
  </si>
  <si>
    <t>/incidents/20180120/1512982929.html</t>
  </si>
  <si>
    <t>Врачи рассказали о состоянии пострадавших после нападения на школу в Улан-Удэ</t>
  </si>
  <si>
    <t>Подросток, устроивший резню в школе в Улан-Удэ, прооперирован, его состояние тяжелое, но стабильное, с положительной динамикой. У учителя и остальных пострадавших, кроме двух тяжело раненных девочек, состояние улучшается.</t>
  </si>
  <si>
    <t>врачи рассказали о состоянии пострадавших после нападения на школу в уланудэ</t>
  </si>
  <si>
    <t>подросток устроивший резню в школе в уланудэ прооперирован его состояние тяжелое но стабильное с положительной динамикой у учителя и остальных пострадавших кроме двух тяжело раненных девочек состояние улучшается</t>
  </si>
  <si>
    <t>['россия', 'в мире', 'радио sputnik', 'экономика', 'украина', 'новости - недвижимость', 'акценты - радио sputnik', 'сша', 'великобритания', 'справки']</t>
  </si>
  <si>
    <t>/politics/20180120/1512982409.html</t>
  </si>
  <si>
    <t>Источник сообщил о возможном визите американских конгрессменов в Россию</t>
  </si>
  <si>
    <t>источник сообщил о возможном визите американских конгрессменов в россию</t>
  </si>
  <si>
    <t>['россия', 'дмитрий медведев', 'карикатуры', 'общество', 'политика', 'строительство', 'новости - недвижимость', 'сша', 'европа', 'экология в россии']</t>
  </si>
  <si>
    <t>/culture/20180120/1512980682.html?referrer_block=index_daynews2_5</t>
  </si>
  <si>
    <t>СМИ назвали причину смерти рок-музыканта Тома Петти</t>
  </si>
  <si>
    <t>сми назвали причину смерти рокмузыканта тома петти</t>
  </si>
  <si>
    <t>['россия', 'сша', 'карикатуры', 'украина', 'спорт', 'футбол', 'европа', 'в мире', 'москва', 'общество']</t>
  </si>
  <si>
    <t>/society/20180119/1512977204.html</t>
  </si>
  <si>
    <t>Кадыров вручил лидеру "Ночных волков" высшую награду Чечни</t>
  </si>
  <si>
    <t>кадыров вручил лидеру ночных волков высшую награду чечни</t>
  </si>
  <si>
    <t>['спорт', 'россия', 'тесты', 'карикатуры', 'сша', 'украина', 'футбол', 'легкая атлетика', 'единоборства', 'москва']</t>
  </si>
  <si>
    <t>/technology/20180120/1512981146.html</t>
  </si>
  <si>
    <t>В России резко снизились цены на флагманский смартфон Samsung</t>
  </si>
  <si>
    <t>в россии резко снизились цены на флагманский смартфон samsung</t>
  </si>
  <si>
    <t>['россия', 'спорт', 'карикатуры', 'хоккей', 'футбол', 'украина', 'сша', 'в мире', 'фото', 'москва']</t>
  </si>
  <si>
    <t>/economy/20180120/1512980734.html?referrer_block=index_main_1</t>
  </si>
  <si>
    <t>Нацбанк Украины допустил досрочное прекращение сотрудничества с МВФ</t>
  </si>
  <si>
    <t>По словам замглавы НБУ, если Киев до июля не получит очередной транш, то это будет означать окончание программы сотрудничества с Международным валютным фондом.</t>
  </si>
  <si>
    <t>нацбанк украины допустил досрочное прекращение сотрудничества с мвф</t>
  </si>
  <si>
    <t>по словам замглавы нбу если киев до июля не получит очередной транш то это будет означать окончание программы сотрудничества с международным валютным фондом</t>
  </si>
  <si>
    <t>['россия', 'в мире', 'экономика', 'радио sputnik', 'спорт', 'пакистан', 'владимир путин', 'китай', 'футбол', 'акценты - радио sputnik']</t>
  </si>
  <si>
    <t>/technology/20180120/1512979919.html</t>
  </si>
  <si>
    <t>В России внедряют технологию распознавания лиц для сдачи тестов в интернете</t>
  </si>
  <si>
    <t>в россии внедряют технологию распознавания лиц для сдачи тестов в интернете</t>
  </si>
  <si>
    <t>['россия', 'сша', 'спорт', 'футбол', 'тесты', 'экономика', 'новости - недвижимость', 'карикатуры', 'хоккей', 'баскетбол']</t>
  </si>
  <si>
    <t>/world/20180119/1512967442.html?referrer_block=index_daynews4_2</t>
  </si>
  <si>
    <t>Перевозившее в Китай С-400 судно попало в шторм и вернулось в Россию</t>
  </si>
  <si>
    <t>перевозившее в китай с400 судно попало в шторм и вернулось в россию</t>
  </si>
  <si>
    <t>['тесты', 'украина', 'в мире', 'россия', 'сша', 'карикатуры', 'вокруг спорта', 'спорт', 'великобритания', 'футбол']</t>
  </si>
  <si>
    <t>/world/20180120/1512979825.html</t>
  </si>
  <si>
    <t>В ЮАР женщина "родила" ребенка через десять дней после смерти</t>
  </si>
  <si>
    <t>в юар женщина родила ребенка через десять дней после смерти</t>
  </si>
  <si>
    <t>['россия', 'в мире', 'сша', 'япония', 'карикатуры', 'спорт', 'европа', 'украина', 'футбол', 'китай']</t>
  </si>
  <si>
    <t>/world/20180120/1512978281.html</t>
  </si>
  <si>
    <t>США опубликовали программу восстановления экономики Донбасса</t>
  </si>
  <si>
    <t>сша опубликовали программу восстановления экономики донбасса</t>
  </si>
  <si>
    <t>['сша', 'россия', 'карикатуры', 'экономика', 'украина', 'в мире', 'дональд трамп', 'новости - недвижимость', 'риа новости. итоги дня', 'китай']</t>
  </si>
  <si>
    <t>/incidents/20180120/1512979475.html</t>
  </si>
  <si>
    <t xml:space="preserve">В Петербурге загорелось здание Военно-морской академии
</t>
  </si>
  <si>
    <t>Морской корпус Петра Великого горит на площади тысяча квадратных метров, пожару присвоена третья категория сложности, в борьбе с ним задействованы 22 единицы техники и 110 человек.</t>
  </si>
  <si>
    <t>в петербурге загорелось здание военноморской академии</t>
  </si>
  <si>
    <t>морской корпус петра великого горит на площади тысяча квадратных метров пожару присвоена третья категория сложности в борьбе с ним задействованы 22 единицы техники и 110 человек</t>
  </si>
  <si>
    <t>['россия', 'радио sputnik', 'акценты - радио sputnik', 'спорт', 'справки', 'авторы', 'в мире', 'новости - недвижимость', 'мнение - авторы', 'сша']</t>
  </si>
  <si>
    <t>/incidents/20180119/1512970174.html</t>
  </si>
  <si>
    <t>Трагедии в Перми и Улан-Удэ: в России обсуждают влияние интернета на детей</t>
  </si>
  <si>
    <t>трагедии в перми и уланудэ в россии обсуждают влияние интернета на детей</t>
  </si>
  <si>
    <t>['россия', 'владимир путин', 'украина', 'политика', 'в мире', 'сша', 'великобритания', 'германия', 'новости - недвижимость', 'риа новости. итоги дня']</t>
  </si>
  <si>
    <t>/economy/20180120/1512979201.html</t>
  </si>
  <si>
    <t>Нобелевский лауреат предсказал "тотальный коллапс" биткоина</t>
  </si>
  <si>
    <t>нобелевский лауреат предсказал тотальный коллапс биткоина</t>
  </si>
  <si>
    <t>['сша', 'карикатуры', 'россия', 'в мире', 'украина', 'европа', 'великобритания', 'дональд трамп', 'риа наука', 'экономика']</t>
  </si>
  <si>
    <t>/world/20180120/1512978193.html</t>
  </si>
  <si>
    <t>Палестинская семья казнила родственника за шпионаж в пользу Израиля</t>
  </si>
  <si>
    <t>палестинская семья казнила родственника за шпионаж в пользу израиля</t>
  </si>
  <si>
    <t>['россия', 'сирия', 'карикатуры', 'тесты', 'война в сирии', 'спорт', 'украина', 'сша', 'футбол', 'новости - экология']</t>
  </si>
  <si>
    <t>/world/20180120/1512978771.html</t>
  </si>
  <si>
    <t>"Зашел грузином, вышел украинцем": в Сети высмеяли фото купания Саакашвили</t>
  </si>
  <si>
    <t>зашел грузином вышел украинцем в сети высмеяли фото купания саакашвили</t>
  </si>
  <si>
    <t>['украина', 'россия', 'в мире', 'тесты', 'сша', 'карикатуры', 'ситуация на украине', 'москва', 'европа', 'спорт']</t>
  </si>
  <si>
    <t>/science/20180119/1512954046.html</t>
  </si>
  <si>
    <t xml:space="preserve">Физики из Китая создали прототип спутникового "квантового интернета" </t>
  </si>
  <si>
    <t>физики из китая создали прототип спутникового квантового интернета</t>
  </si>
  <si>
    <t>['россия', 'украина', 'сша', 'карикатуры', 'в мире', 'год волонтера', 'экология', 'политика', 'школа волонтера', 'авто']</t>
  </si>
  <si>
    <t>/world/20180119/1512958542.html</t>
  </si>
  <si>
    <t>В Вифлееме установили памятник Юрию Гагарину</t>
  </si>
  <si>
    <t>в вифлееме установили памятник юрию гагарину</t>
  </si>
  <si>
    <t>['россия', 'сирия', 'война в сирии', 'сша', 'карикатуры', 'владимир путин', 'украина', 'европа', 'германия', 'великобритания']</t>
  </si>
  <si>
    <t>/world/20180120/1512978018.html</t>
  </si>
  <si>
    <t>В Канаде поймали убийцу благодаря селфи с орудием преступления</t>
  </si>
  <si>
    <t>в канаде поймали убийцу благодаря селфи с орудием преступления</t>
  </si>
  <si>
    <t>['россия', 'сша', 'карикатуры', 'общество', 'футбол', 'школа волонтера', 'год волонтера', 'мексика', 'спорт', 'украина']</t>
  </si>
  <si>
    <t>/defense_safety/20180119/1512835693.html?referrer_block=index_daynews1_3</t>
  </si>
  <si>
    <t>Почему США не догонят Россию в Сирии</t>
  </si>
  <si>
    <t>Постоянное военное присутствие на Ближнем Востоке сулит немалую выгоду как с экономической, так и с геополитической точек зрения. Сирия граничит с Турцией, Ираком, Иорданией, Израилем и Ливаном, контролирует значительную часть восточного побережья Средиземного моря. Тот, кто здесь закрепился, может влиять на целый регион. Это понимают и американцы. Обе стороны ведут активную "гонку военных баз" и стараются расширить свое влияние в ближневосточном государстве. О том, кто выигрывает в этом соревновании, - в материале Ria.ru.</t>
  </si>
  <si>
    <t>почему сша не догонят россию в сирии</t>
  </si>
  <si>
    <t>постоянное военное присутствие на ближнем востоке сулит немалую выгоду как с экономической так и с геополитической точек зрения сирия граничит с турцией ираком иорданией израилем и ливаном контролирует значительную часть восточного побережья средиземного моря тот кто здесь закрепился может влиять на целый регион это понимают и американцы обе стороны ведут активную гонку военных баз и стараются расширить свое влияние в ближневосточном государстве о том кто выигрывает в этом соревновании  в материале riaru</t>
  </si>
  <si>
    <t>['авторы', 'россия', 'интервью - авторы', 'сша', 'радио sputnik', 'мнение - авторы', 'в мире', 'акценты - радио sputnik', 'спорт', 'сказано в эфире - радио sputnik']</t>
  </si>
  <si>
    <t>https://rsport.ria.ru/figure_skating/20180119/1131354277.html</t>
  </si>
  <si>
    <t xml:space="preserve">Российские фигуристы Алиев и Коляда завоевали серебро и бронзу чемпионата Европы </t>
  </si>
  <si>
    <t>российские фигуристы алиев и коляда завоевали серебро и бронзу чемпионата европы</t>
  </si>
  <si>
    <t>['великобритания', 'россия', 'в мире', 'дело об отравлении скрипалей', 'сергей скрипаль', 'тереза мэй', 'европа', 'сша', 'в мире - риа новости. итоги дня', 'украина']</t>
  </si>
  <si>
    <t>/world/20180119/1512974751.html?referrer_block=index_main_1</t>
  </si>
  <si>
    <t>На Украине признали, что заблокировать "Северный поток — 2" не удастся</t>
  </si>
  <si>
    <t>на украине признали что заблокировать северный поток  2 не удастся</t>
  </si>
  <si>
    <t>['россия', 'сша', 'украина', 'карикатуры', 'сирия', 'госдума рф', 'новости - недвижимость', 'новое оружие россии', 'война в сирии', 'турция']</t>
  </si>
  <si>
    <t>/society/20180119/1512870383.html?referrer_block=index_daynews2_3</t>
  </si>
  <si>
    <t>Лжемедик охотился за пациентами в уральской больнице</t>
  </si>
  <si>
    <t>Скандальный инцидент произошел в больнице города Первоуральск Свердловской области. Главный врач местной больницы обратился в полицию с жалобой на врача-самозванца — некоего гражданина, который переодевался медиком и вел прием пациентов. Ria.ru разбиралось в подробностях ситуации.</t>
  </si>
  <si>
    <t>лжемедик охотился за пациентами в уральской больнице</t>
  </si>
  <si>
    <t>скандальный инцидент произошел в больнице города первоуральск свердловской области главный врач местной больницы обратился в полицию с жалобой на врачасамозванца  некоего гражданина который переодевался медиком и вел прием пациентов riaru разбиралось в подробностях ситуации</t>
  </si>
  <si>
    <t>['санкт-петербург', 'россия', 'происшествия', 'новости - недвижимость', 'общество', 'экономика', 'инфраструктура - новости', 'чемпионат мира по футболу 2018', 'инфраструктура', 'москва']</t>
  </si>
  <si>
    <t>/economy/20180119/1512959718.html?referrer_block=index_main_2</t>
  </si>
  <si>
    <t>Танкер с российским газом для США развернулся посреди Атлантики</t>
  </si>
  <si>
    <t>танкер с российским газом для сша развернулся посреди атлантики</t>
  </si>
  <si>
    <t>['сша', 'в мире', 'россия', 'украина', 'дональд трамп', 'карикатуры', 'риа новости. итоги дня', 'тесты', 'в мире - риа новости. итоги дня', 'министерство обороны сша']</t>
  </si>
  <si>
    <t>/economy/20180119/1512959136.html?referrer_block=index_daynews2_2</t>
  </si>
  <si>
    <t>Биткоин назвали проектом американских спецслужб</t>
  </si>
  <si>
    <t>По мнению Натальи Касперской, биткоин представляет собой "доллар 2.0", а его создатель, известный под псевдонимом Сатоши Накамото, — на самом деле группа американских разработчиков криптосистем.</t>
  </si>
  <si>
    <t>биткоин назвали проектом американских спецслужб</t>
  </si>
  <si>
    <t>по мнению натальи касперской биткоин представляет собой доллар 20 а его создатель известный под псевдонимом сатоши накамото  на самом деле группа американских разработчиков криптосистем</t>
  </si>
  <si>
    <t>['россия', 'риа новости. итоги дня', 'радио sputnik', 'справки', 'экономика', 'в мире', 'сказано в эфире - радио sputnik', 'мнение - авторы', 'авторы', 'сша']</t>
  </si>
  <si>
    <t>/society/20180119/1512949782.html</t>
  </si>
  <si>
    <t>Жительница Ленинградской области спасла человека из тонущего автомобиля</t>
  </si>
  <si>
    <t>Наталия Кунафеева стала очевидцем ДТП. Легковой автомобиль столкнулся с ограждением моста и упал в реку Камышовку. Женщина побежала к месту аварии и бросилась в ледяную воду. Доплыв до тонущего автомобиля, она услышала стук и крики о помощи. Наталия помогла женщине выбраться из машины и доплыть до берега.</t>
  </si>
  <si>
    <t>жительница ленинградской области спасла человека из тонущего автомобиля</t>
  </si>
  <si>
    <t>наталия кунафеева стала очевидцем дтп легковой автомобиль столкнулся с ограждением моста и упал в реку камышовку женщина побежала к месту аварии и бросилась в ледяную воду доплыв до тонущего автомобиля она услышала стук и крики о помощи наталия помогла женщине выбраться из машины и доплыть до берега</t>
  </si>
  <si>
    <t>['россия', 'дмитрий песков', 'экономика', 'радио sputnik', 'справки', 'новости - недвижимость', 'сша', 'риа новости. итоги дня', 'авторы', 'роман абрамович']</t>
  </si>
  <si>
    <t>/incidents/20180119/1512944102.html?referrer_block=index_daynews1_1</t>
  </si>
  <si>
    <t>Школьники рассказали о резне в Бурятии</t>
  </si>
  <si>
    <t>Крики детей, горящий кабинет и школьник, размахивающий топором налево и направо, — сегодня урок русского языка и литературы в бурятской школе № 5 превратился для семиклассников в кошмар. О том, что им пришлось пережить, — в материале Ria.ru.</t>
  </si>
  <si>
    <t>школьники рассказали о резне в бурятии</t>
  </si>
  <si>
    <t>крики детей горящий кабинет и школьник размахивающий топором налево и направо  сегодня урок русского языка и литературы в бурятской школе  5 превратился для семиклассников в кошмар о том что им пришлось пережить  в материале riaru</t>
  </si>
  <si>
    <t>['россия', 'новости - недвижимость', 'справки', 'радио sputnik', 'спорт', 'авторы', 'в мире', 'сказано в эфире - радио sputnik', 'экономика', 'владимир путин']</t>
  </si>
  <si>
    <t>/incidents/20180119/1512944952.html?referrer_block=index_main_1</t>
  </si>
  <si>
    <t>Напавший на школу в Бурятии использовал два коктейля Молотова</t>
  </si>
  <si>
    <t>Утром подросток кинул коктейли Молотова в один из кабинетов расположенной в микрорайоне Сосновый Бор школы, а затем набросился с топором на учеников и педагога. Всего пострадали семь человек, в том числе сам нападавший, который пытался покончить с собой. Две девочки находятся в тяжелом состоянии.</t>
  </si>
  <si>
    <t>напавший на школу в бурятии использовал два коктейля молотова</t>
  </si>
  <si>
    <t>утром подросток кинул коктейли молотова в один из кабинетов расположенной в микрорайоне сосновый бор школы а затем набросился с топором на учеников и педагога всего пострадали семь человек в том числе сам нападавший который пытался покончить с собой две девочки находятся в тяжелом состоянии</t>
  </si>
  <si>
    <t>['россия', 'радио sputnik', 'акценты - радио sputnik', 'новости - недвижимость', 'мнение - авторы', 'авторы', 'экономика', 'в мире', 'новое оружие россии', 'спорт']</t>
  </si>
  <si>
    <t>/world/20180119/1512931124.html?referrer_block=index_main_1</t>
  </si>
  <si>
    <t>В Казахстане назвали возможную причину пожара в автобусе</t>
  </si>
  <si>
    <t>Пожар в автобусе на трассе в Актюбинской области Казахстана мог начаться из-за использования бензинового источника открытого огня в салоне, заявили в пресс-служба МВД страны. Эту версию подтверждают показания водителей и пассажиров. Варианты криминального характера и дорожно-транспортного происшествия полностью исключаются.</t>
  </si>
  <si>
    <t>в казахстане назвали возможную причину пожара в автобусе</t>
  </si>
  <si>
    <t>пожар в автобусе на трассе в актюбинской области казахстана мог начаться изза использования бензинового источника открытого огня в салоне заявили в прессслужба мвд страны эту версию подтверждают показания водителей и пассажиров варианты криминального характера и дорожнотранспортного происшествия полностью исключаются</t>
  </si>
  <si>
    <t>['россия', 'футбол', 'чемпионат мира по футболу 2018', 'спорт', 'новости - недвижимость', 'москва', 'аналитика - чемпионат мира по футболу 2018', 'справки', 'владимир путин', 'санкт-петербург']</t>
  </si>
  <si>
    <t>/incidents/20180119/1512923529.html?referrer_block=index_main_1</t>
  </si>
  <si>
    <t>Башенный кран упал на жилой дом в Кирове</t>
  </si>
  <si>
    <t>Один человек погиб, двое пострадали.</t>
  </si>
  <si>
    <t>башенный кран упал на жилой дом в кирове</t>
  </si>
  <si>
    <t>один человек погиб двое пострадали</t>
  </si>
  <si>
    <t>['спорт', 'россия', 'футбол', 'тесты', 'карикатуры', 'сша', 'украина', 'баскетбол', 'новости - чемпионат мира по футболу 2018', 'в мире']</t>
  </si>
  <si>
    <t>/incidents/20180119/1512922558.html</t>
  </si>
  <si>
    <t>В Петербурге при обыске нашли крокодила и 20 самодельных бомб</t>
  </si>
  <si>
    <t>"В ходе обыска обнаружено более 20 самодельных взрывных устройств, артиллерийский снаряд калибра 76 миллиметров, минометная мина калибра 82 миллиметра, около сотни патронов калибра 7,62 миллиметра, 40 макетов автомата Калашникова с признаками переделки. В подвале дома был обнаружен крокодил".</t>
  </si>
  <si>
    <t>в петербурге при обыске нашли крокодила и 20 самодельных бомб</t>
  </si>
  <si>
    <t>в ходе обыска обнаружено более 20 самодельных взрывных устройств артиллерийский снаряд калибра 76 миллиметров минометная мина калибра 82 миллиметра около сотни патронов калибра 762 миллиметра 40 макетов автомата калашникова с признаками переделки в подвале дома был обнаружен крокодил</t>
  </si>
  <si>
    <t>['россия', 'радио sputnik', 'акценты - радио sputnik', 'в мире', 'спорт', 'футбол', 'мнение - авторы', 'экономика', 'авторы', 'чемпионат мира по футболу 2018']</t>
  </si>
  <si>
    <t>/culture/20180119/1512914257.html</t>
  </si>
  <si>
    <t>Во Владивостоке появился арт-объект, посвященный Штирлицу</t>
  </si>
  <si>
    <t>Конструкция сделана из цельного листа металла, на котором прорезан силуэт разведчика и написано: "В молодые годы Отто фон Штирлиц (настоящее имя — Всеволод Владимиров), самый знаменитый разведчик советской литературы и кино, жил и работал во Владивостоке. Здесь он был известен как Максим Исаев. Жил на улице Полтавской, отдыхал на Седанке, вечерами любил посидеть в ресторане "Версаль".</t>
  </si>
  <si>
    <t>во владивостоке появился артобъект посвященный штирлицу</t>
  </si>
  <si>
    <t>конструкция сделана из цельного листа металла на котором прорезан силуэт разведчика и написано в молодые годы отто фон штирлиц настоящее имя  всеволод владимиров самый знаменитый разведчик советской литературы и кино жил и работал во владивостоке здесь он был известен как максим исаев жил на улице полтавской отдыхал на седанке вечерами любил посидеть в ресторане версаль</t>
  </si>
  <si>
    <t>['авторы', 'мнение - авторы', 'россия', 'общество', 'радио sputnik', 'акценты - радио sputnik', 'в мире', 'спорт', 'культура', 'происшествия']</t>
  </si>
  <si>
    <t>/culture/20180119/1512906677.html?referrer_block=index_daynews3_4</t>
  </si>
  <si>
    <t>Зрители назвали сто лучших фильмов всех времен</t>
  </si>
  <si>
    <t>зрители назвали сто лучших фильмов всех времен</t>
  </si>
  <si>
    <t>['россия', 'украина', 'сша', 'карикатуры', 'в мире', 'москва', 'риа новости. итоги дня', 'европа', 'год волонтера', 'новости - недвижимость']</t>
  </si>
  <si>
    <t>/incidents/20180119/1512903867.html</t>
  </si>
  <si>
    <t>На Сахалине уволили устроившую фотосессию с больным медсестру</t>
  </si>
  <si>
    <t>Медсестра вела съемку в реанимационном отделении сердечно-сосудистой хирургии больницы в Южно-Сахалинске. Фотографии она выкладывала в соцсетях с оскорбительными комментариями. Записи касались в том числе врачей, которым якобы безразлично, что станет с пациентами.</t>
  </si>
  <si>
    <t>на сахалине уволили устроившую фотосессию с больным медсестру</t>
  </si>
  <si>
    <t>медсестра вела съемку в реанимационном отделении сердечнососудистой хирургии больницы в южносахалинске фотографии она выкладывала в соцсетях с оскорбительными комментариями записи касались в том числе врачей которым якобы безразлично что станет с пациентами</t>
  </si>
  <si>
    <t>['россия', 'новости - недвижимость', 'украина', 'общество', 'футбол', 'авторы', 'спорт', 'мнение - авторы', 'происшествия', 'ситуация на украине']</t>
  </si>
  <si>
    <t>/incidents/20180119/1512905194.html?referrer_block=index_main_1</t>
  </si>
  <si>
    <t>Напавший на школу в Бурятии находится в больнице</t>
  </si>
  <si>
    <t>По предварительным данным, девятиклассник с топором атаковал учеников и поджег один из кабинетов. По данным прокуратуры республики, госпитализировали шестерых человек, трое из них, в том числе учитель, находятся в тяжелом состоянии. Также среди пострадавших — нападавший. В свою очередь, региональные власти сообщили, что ранены четыре человека — трое учеников седьмого класса и преподаватель.</t>
  </si>
  <si>
    <t>напавший на школу в бурятии находится в больнице</t>
  </si>
  <si>
    <t>по предварительным данным девятиклассник с топором атаковал учеников и поджег один из кабинетов по данным прокуратуры республики госпитализировали шестерых человек трое из них в том числе учитель находятся в тяжелом состоянии также среди пострадавших  нападавший в свою очередь региональные власти сообщили что ранены четыре человека  трое учеников седьмого класса и преподаватель</t>
  </si>
  <si>
    <t>['санкт-петербург', 'россия', 'общество', 'новости - недвижимость', 'экономика', 'волейбол', 'москва', 'риа новости. итоги дня', 'в мире', 'весь мир']</t>
  </si>
  <si>
    <t>/economy/20180119/1512900427.html</t>
  </si>
  <si>
    <t>В Ульяновске покажут новый российский лайнер МС-21</t>
  </si>
  <si>
    <t>в ульяновске покажут новый российский лайнер мс21</t>
  </si>
  <si>
    <t>['сша', 'россия', 'карикатуры', 'великобритания', 'в мире', 'украина', 'дональд трамп', 'сирия', 'риа новости. итоги дня', 'война в сирии']</t>
  </si>
  <si>
    <t>/incidents/20180119/1512903233.html</t>
  </si>
  <si>
    <t>В Бурятии задержали ученика, подозреваемого в нападении на школу</t>
  </si>
  <si>
    <t>в бурятии задержали ученика подозреваемого в нападении на школу</t>
  </si>
  <si>
    <t>['россия', 'спорт', 'карикатуры', 'теннис', 'сша', 'уимблдонский теннисный турнир в лондоне', '2-15 июля 2018 года', 'в мире', 'украина', 'футбол']</t>
  </si>
  <si>
    <t>/incidents/20180119/1512902881.html</t>
  </si>
  <si>
    <t xml:space="preserve">На школу в Улан-Удэ совершено нападение
</t>
  </si>
  <si>
    <t>на школу в уланудэ совершено нападение</t>
  </si>
  <si>
    <t>['россия', 'украина', 'карикатуры', 'сша', 'в мире', 'европа', 'новости - недвижимость', 'великобритания', 'экономика', 'ситуация на украине']</t>
  </si>
  <si>
    <t>/defense_safety/20180119/1512902282.html</t>
  </si>
  <si>
    <t>Немецкие СМИ рассказали об "адском оружии" России</t>
  </si>
  <si>
    <t>немецкие сми рассказали об адском оружии россии</t>
  </si>
  <si>
    <t>['россия', 'сша', 'в мире', 'украина', 'карикатуры', 'европа', 'риа новости. итоги дня', 'в мире - риа новости. итоги дня', 'ситуация на украине', 'сирия']</t>
  </si>
  <si>
    <t>/world/20180119/1512901985.html</t>
  </si>
  <si>
    <t>В Бразилии восьмимесячный ребенок погиб в результате наезда машины на людей</t>
  </si>
  <si>
    <t>Ранее сообщалось, что инцидент произошел на всемирно известной набережной Копакабана. Всего пострадали более 15 человек.</t>
  </si>
  <si>
    <t>в бразилии восьмимесячный ребенок погиб в результате наезда машины на людей</t>
  </si>
  <si>
    <t>ранее сообщалось что инцидент произошел на всемирно известной набережной копакабана всего пострадали более 15 человек</t>
  </si>
  <si>
    <t>['футбол', 'спорт', 'в мире', 'сша', 'теннис', 'единоборства', 'вокруг спорта', 'россия', 'радио sputnik', 'фото']</t>
  </si>
  <si>
    <t>/syria/20180119/1512900481.html</t>
  </si>
  <si>
    <t>В Сирии убили примкнувшего к ИГ немецкого рэпера</t>
  </si>
  <si>
    <t>в сирии убили примкнувшего к иг немецкого рэпера</t>
  </si>
  <si>
    <t>['сша', 'россия', 'европа', 'украина', 'в мире', 'карикатуры', 'мид рф', 'сирия', 'дональд трамп', 'нато']</t>
  </si>
  <si>
    <t>/society/20180119/1512899163.html</t>
  </si>
  <si>
    <t>Путин окунулся в прорубь на Селигере</t>
  </si>
  <si>
    <t>путин окунулся в прорубь на селигере</t>
  </si>
  <si>
    <t>['россия', 'владимир путин', 'карикатуры', 'сша', 'украина', 'в мире', 'новости - недвижимость', 'спорт', 'школа волонтера', 'футбол']</t>
  </si>
  <si>
    <t>/world/20180119/1512901309.html</t>
  </si>
  <si>
    <t>Южная Корея активизирует группу поддержки российских спортсменов на Олимпиаде</t>
  </si>
  <si>
    <t>южная корея активизирует группу поддержки российских спортсменов на олимпиаде</t>
  </si>
  <si>
    <t>['московская область', 'россия', 'карикатуры', 'экология в россии', 'экология', 'москва', 'украина', 'новости - недвижимость', 'спорт', 'новости подмосковья']</t>
  </si>
  <si>
    <t>/world/20180119/1512901117.html</t>
  </si>
  <si>
    <t xml:space="preserve">В Рио-де-Жанейро автомобиль въехал в толпу людей </t>
  </si>
  <si>
    <t>в риодежанейро автомобиль въехал в толпу людей</t>
  </si>
  <si>
    <t>['украина', 'россия', 'сша', 'карикатуры', 'в мире', 'новости - недвижимость', 'фото', 'ситуация на украине', 'тесты', 'год волонтера']</t>
  </si>
  <si>
    <t>/world/20180119/1512900612.html</t>
  </si>
  <si>
    <t>Румынский пенсионер признал себя крестником Гитлера</t>
  </si>
  <si>
    <t>румынский пенсионер признал себя крестником гитлера</t>
  </si>
  <si>
    <t>['украина', 'карикатуры', 'россия', 'в мире', 'сша', 'ситуация на украине', 'петр порошенко', 'донбасс', 'риа новости. итоги дня', 'германия']</t>
  </si>
  <si>
    <t>/world/20180119/1512899740.html</t>
  </si>
  <si>
    <t>NI рассказал, почему США стоит опасаться С-400</t>
  </si>
  <si>
    <t>ni рассказал почему сша стоит опасаться с400</t>
  </si>
  <si>
    <t>['россия', 'сша', 'москва', 'в мире', 'карикатуры', 'украина', 'дональд трамп', 'конгресс сша', 'риа новости. итоги дня', 'инфографика']</t>
  </si>
  <si>
    <t>/defense_safety/20180119/1512900075.html?referrer_block=index_main_1</t>
  </si>
  <si>
    <t>Источник сообщил о планируемой утилизации двух крупнейших в мире подлодок</t>
  </si>
  <si>
    <t>источник сообщил о планируемой утилизации двух крупнейших в мире подлодок</t>
  </si>
  <si>
    <t>['крушение самолета на кубе', 'россия', 'куба', 'дмитрий медведев', 'в мире', 'карикатуры', 'спорт', 'сша', 'украина', 'строительство']</t>
  </si>
  <si>
    <t>/world/20180119/1512899353.html</t>
  </si>
  <si>
    <t>В Израиле испугались “превращения в Россию“</t>
  </si>
  <si>
    <t>в израиле испугались превращения в россию</t>
  </si>
  <si>
    <t>['россия', 'карикатуры', 'сша', 'украина', 'в мире', 'европа', 'экономика', 'новости - недвижимость', 'великобритания', 'дональд трамп']</t>
  </si>
  <si>
    <t>/world/20180118/1512896062.html</t>
  </si>
  <si>
    <t>В Казахстане рассказали о состоянии выживших при пожаре в автобусе</t>
  </si>
  <si>
    <t>в казахстане рассказали о состоянии выживших при пожаре в автобусе</t>
  </si>
  <si>
    <t>['сша', 'украина', 'россия', 'в мире', 'карикатуры', 'германия', 'сирия', 'великобритания', 'дональд трамп', 'тесты']</t>
  </si>
  <si>
    <t>/politics/20180119/1512898216.html</t>
  </si>
  <si>
    <t>СМИ рассказали, когда Путин выступит с посланием Федеральному собранию</t>
  </si>
  <si>
    <t>сми рассказали когда путин выступит с посланием федеральному собранию</t>
  </si>
  <si>
    <t>['россия', 'в мире', 'украина', 'владимир путин', 'сша', 'европа', 'карикатуры', 'политика', 'великобритания', 'новости - недвижимость']</t>
  </si>
  <si>
    <t>/defense_safety/20180119/1512898093.html</t>
  </si>
  <si>
    <t>Россия отказалась присоединиться к договору о запрете ядерного оружия</t>
  </si>
  <si>
    <t>По словам Сергея Лаврова, "полная ликвидация ядерного оружия возможна только в контексте всеобщего и полного разоружения в условиях обеспечения равной и неделимой безопасности для всех".</t>
  </si>
  <si>
    <t>россия отказалась присоединиться к договору о запрете ядерного оружия</t>
  </si>
  <si>
    <t>по словам сергея лаврова полная ликвидация ядерного оружия возможна только в контексте всеобщего и полного разоружения в условиях обеспечения равной и неделимой безопасности для всех</t>
  </si>
  <si>
    <t>['россия', 'япония', 'в мире', 'спорт', 'авторы', 'чемпионат мира по футболу 2018', 'новости - чемпионат мира по футболу 2018', 'радио sputnik', 'акценты - радио sputnik', 'футбол']</t>
  </si>
  <si>
    <t>/world/20180118/1512897177.html</t>
  </si>
  <si>
    <t>У короля Артура нашли украинские корни</t>
  </si>
  <si>
    <t>у короля артура нашли украинские корни</t>
  </si>
  <si>
    <t>['россия', 'карикатуры', 'сша', 'украина', 'в мире', 'экономика', 'европа', 'футбол', 'риа новости. итоги дня', 'новости - недвижимость']</t>
  </si>
  <si>
    <t>/world/20180118/1512877943.html?referrer_block=index_daynews2_4</t>
  </si>
  <si>
    <t>В Англии мужчина сфотографировал своего убийцу в момент смерти</t>
  </si>
  <si>
    <t>в англии мужчина сфотографировал своего убийцу в момент смерти</t>
  </si>
  <si>
    <t>['россия', 'украина', 'в мире', 'карикатуры', 'сша', 'спорт', 'футбол', 'новости - недвижимость', 'ситуация на украине', 'риа новости. итоги дня']</t>
  </si>
  <si>
    <t>https://rsport.ria.ru/figure_skating/20180118/1131309231.html</t>
  </si>
  <si>
    <t>Российские фигуристы заняли весь пьедестал на ЧЕ в парном катании</t>
  </si>
  <si>
    <t>российские фигуристы заняли весь пьедестал на че в парном катании</t>
  </si>
  <si>
    <t>['россия', 'спорт', 'футбол', 'великобритания', 'карикатуры', 'чемпионат мира по футболу 2018', 'политика', 'европа', 'год волонтера', 'общество']</t>
  </si>
  <si>
    <t>/incidents/20180118/1512847011.html</t>
  </si>
  <si>
    <t>В Москве арестовали женщину, пытавшуюся продать невинность 13-летней дочери</t>
  </si>
  <si>
    <t>в москве арестовали женщину пытавшуюся продать невинность 13летней дочери</t>
  </si>
  <si>
    <t>['украина', 'россия', 'арест кирилла вышинского', 'в мире', 'карикатуры', 'кирилл вышинский', 'сша', 'риа новости. итоги дня', 'европа', 'петр порошенко']</t>
  </si>
  <si>
    <t>https://rsport.ria.ru/winter2018_russia/20180118/1131290578.html</t>
  </si>
  <si>
    <t xml:space="preserve">ZASPORT представила эскизы "нейтральной" формы российских олимпийцев‍ </t>
  </si>
  <si>
    <t>zasport представила эскизы нейтральной формы российских олимпийцев</t>
  </si>
  <si>
    <t>['россия', 'спорт', 'карикатуры', 'украина', 'хоккей', 'в мире', 'сша', 'футбол', 'экология в россии', 'европа']</t>
  </si>
  <si>
    <t>/world/20180118/1512884463.html?referrer_block=index_main_1</t>
  </si>
  <si>
    <t>Украина готовится к новой войне, заявили в МИД России</t>
  </si>
  <si>
    <t>украина готовится к новой войне заявили в мид россии</t>
  </si>
  <si>
    <t>['украина', 'сша', 'в мире', 'россия', 'ситуация на украине', 'петр порошенко', 'европа', 'карикатуры', 'спорт', 'великобритания']</t>
  </si>
  <si>
    <t>/society/20180118/1512859742.html</t>
  </si>
  <si>
    <t>В вузе Екатеринбурга рассказали, кто сделал туалет с позолотой и мрамором</t>
  </si>
  <si>
    <t>в вузе екатеринбурга рассказали кто сделал туалет с позолотой и мрамором</t>
  </si>
  <si>
    <t>['тесты', 'россия', 'спорт', 'футбол', 'новости - недвижимость', 'украина', 'виталий мутко', 'велоспорт', 'карикатуры', 'чемпионат мира по футболу 2018']</t>
  </si>
  <si>
    <t>https://rsport.ria.ru/figure_skating/20180118/1131294755.html</t>
  </si>
  <si>
    <t>Фигуристка Загитова лидирует после короткой программы на ЧЕ в Москве, Медведева - вторая</t>
  </si>
  <si>
    <t>фигуристка загитова лидирует после короткой программы на че в москве медведева  вторая</t>
  </si>
  <si>
    <t>['россия', 'ржд', 'украина', 'экономика', 'новости - недвижимость', 'ситуация на украине', 'тесты', 'сша', 'карикатуры', 'риа новости. итоги дня']</t>
  </si>
  <si>
    <t>/world/20180118/1512875699.html?referrer_block=index_daynews3_2</t>
  </si>
  <si>
    <t>В Испании спасли горного козла, застрявшего головой в скале</t>
  </si>
  <si>
    <t>в испании спасли горного козла застрявшего головой в скале</t>
  </si>
  <si>
    <t>['тесты', 'карикатуры', 'украина', 'фото', 'происшествия', 'россия', 'в мире', 'школа волонтера', 'год волонтера', 'приморский край']</t>
  </si>
  <si>
    <t>/society/20180118/1512870610.html</t>
  </si>
  <si>
    <t>Студенты ульяновского техникума сняли видео в поддержку летчиков-курсантов</t>
  </si>
  <si>
    <t>студенты ульяновского техникума сняли видео в поддержку летчиковкурсантов</t>
  </si>
  <si>
    <t>['россия', 'карикатуры', 'сша', 'украина', 'тесты', 'экономика', 'новости - недвижимость', 'москва', 'фото', 'германия']</t>
  </si>
  <si>
    <t>/religion/20180118/1512812807.html</t>
  </si>
  <si>
    <t>Почему Церковь не велит прыгать в прорубь</t>
  </si>
  <si>
    <t>Действительно ли в этот день абсолютно вся вода благодатна и в чем вообще смысл Крещенского сочельника - читайте в материале ria.ru</t>
  </si>
  <si>
    <t>почему церковь не велит прыгать в прорубь</t>
  </si>
  <si>
    <t>действительно ли в этот день абсолютно вся вода благодатна и в чем вообще смысл крещенского сочельника  читайте в материале riaru</t>
  </si>
  <si>
    <t>['россия', 'мнение - авторы', 'авторы', 'в мире', 'радио sputnik', 'сша', 'акценты - радио sputnik', 'экономика', 'новости - недвижимость', 'новое оружие россии']</t>
  </si>
  <si>
    <t>/incidents/20180118/1512852430.html?referrer_block=index_main_2</t>
  </si>
  <si>
    <t>При строительстве космодрома Восточный украли еще более семи миллионов рублей</t>
  </si>
  <si>
    <t>при строительстве космодрома восточный украли еще более семи миллионов рублей</t>
  </si>
  <si>
    <t>['карикатуры', 'россия', 'тесты', 'сша', 'футбол', 'спорт', 'украина', 'сирия', 'риа новости. итоги дня', 'арктика']</t>
  </si>
  <si>
    <t>/society/20180118/1512796670.html</t>
  </si>
  <si>
    <t>Как выживают в самом холодном регионе России</t>
  </si>
  <si>
    <t>Когда столбик термометра опускается до минус 50 градусов, жизнь останавливается? Неа! В Якутии местные жители спокойно переносят любой мороз. Не обращая внимания на аномальные температуры, они продолжают учиться, работать, гулять. Не помеха даже ледяной туман. Жители самого холодного региона делятся лайфхаками выживания на полюсе холода ⛄</t>
  </si>
  <si>
    <t>как выживают в самом холодном регионе россии</t>
  </si>
  <si>
    <t>когда столбик термометра опускается до минус 50 градусов жизнь останавливается неа в якутии местные жители спокойно переносят любой мороз не обращая внимания на аномальные температуры они продолжают учиться работать гулять не помеха даже ледяной туман жители самого холодного региона делятся лайфхаками выживания на полюсе холода</t>
  </si>
  <si>
    <t>['спорт', 'россия', 'в мире', 'баскетбол', 'общество', 'москва', 'сша', 'риа новости. итоги дня', 'экономика', 'футбол']</t>
  </si>
  <si>
    <t>/world/20180118/1512861783.html</t>
  </si>
  <si>
    <t>Чешские власти закупили для школ карты с российским Крымом</t>
  </si>
  <si>
    <t>чешские власти закупили для школ карты с российским крымом</t>
  </si>
  <si>
    <t>['россия', 'сша', 'карикатуры', 'европа', 'украина', 'в мире', 'госдума рф', 'великобритания', 'футбол', 'спорт']</t>
  </si>
  <si>
    <t>/incidents/20180118/1512846056.html?referrer_block=index_main_1</t>
  </si>
  <si>
    <t>Убийце Магомеда Нурбагандова ужесточили наказание до пожизненного</t>
  </si>
  <si>
    <t>Бекболатов был участником банды под руководством Магомеда Халимбекова. В июле около села Сергокала члены этой группировки напали на пятерых человек, которые отдыхали около села Сергокала, и застрелили двух из них — Магомеда Нурбагандова и его брата Абдурашида. Один из преступников, направив на Нурбагандова пистолет, требовал, чтобы он на камеру попросил своих близких уйти из правоохранительных органов. Полицейский ответил: "Работайте, братья". После этих слов его убили.</t>
  </si>
  <si>
    <t>убийце магомеда нурбагандова ужесточили наказание до пожизненного</t>
  </si>
  <si>
    <t>бекболатов был участником банды под руководством магомеда халимбекова в июле около села сергокала члены этой группировки напали на пятерых человек которые отдыхали около села сергокала и застрелили двух из них  магомеда нурбагандова и его брата абдурашида один из преступников направив на нурбагандова пистолет требовал чтобы он на камеру попросил своих близких уйти из правоохранительных органов полицейский ответил работайте братья после этих слов его убили</t>
  </si>
  <si>
    <t>['спорт', 'футбол', 'россия', 'sport stories', 'радио sputnik', 'происшествия', 'в мире', 'риа наука', 'челябинская область', 'новости - недвижимость']</t>
  </si>
  <si>
    <t>/defense_safety/20180118/1512806492.html?referrer_block=index_daynews3_1</t>
  </si>
  <si>
    <t>Как деблокировали Ленинград</t>
  </si>
  <si>
    <t>75 лет назад силами Ленинградского и Волховского фронтов блокада была прорвана, а 27 января 1944 года произошел окончательный прорыв блокады, враг был отброшен от города на 65-100 километров. О том, как советским войскам в ходе операции "Искра" удалось перекусить стальной ошейник гитлеровских дивизий, душивший город с сентября 1941-го, — в материале Ria.ru.</t>
  </si>
  <si>
    <t>как деблокировали ленинград</t>
  </si>
  <si>
    <t>75 лет назад силами ленинградского и волховского фронтов блокада была прорвана а 27 января 1944 года произошел окончательный прорыв блокады враг был отброшен от города на 65100 километров о том как советским войскам в ходе операции искра удалось перекусить стальной ошейник гитлеровских дивизий душивший город с сентября 1941го  в материале riaru</t>
  </si>
  <si>
    <t>['россия', 'радио sputnik', 'в мире', 'справки', 'сказано в эфире - радио sputnik', 'новости - недвижимость', 'мнение - авторы', 'сша', 'украина', 'владимир путин']</t>
  </si>
  <si>
    <t>/world/20180118/1512842196.html?referrer_block=index_main_1</t>
  </si>
  <si>
    <t>Рада приняла закон о реинтеграции Донбасса</t>
  </si>
  <si>
    <t>В документе неподконтрольные Киеву территории Донбасса признаются "оккупированными", а Россию называют страной-агрессором. Глава самопровозглашенной Донецкой народной республики Александр Захарченко в свою очередь заявлял, что закон о реинтеграции Донбасса является попыткой Киева "развязать очередной виток войны" в регионе.</t>
  </si>
  <si>
    <t>рада приняла закон о реинтеграции донбасса</t>
  </si>
  <si>
    <t>в документе неподконтрольные киеву территории донбасса признаются оккупированными а россию называют странойагрессором глава самопровозглашенной донецкой народной республики александр захарченко в свою очередь заявлял что закон о реинтеграции донбасса является попыткой киева развязать очередной виток войны в регионе</t>
  </si>
  <si>
    <t>['россия', 'новости - недвижимость', 'экономика', 'москва', 'жилье - новости', 'общество', 'радио sputnik', 'центральный банк рф', 'санкт-петербург', 'водные виды']</t>
  </si>
  <si>
    <t>/society/20180118/1512832813.html</t>
  </si>
  <si>
    <t>Песков рассказал, что больше всего не любит Путин</t>
  </si>
  <si>
    <t>песков рассказал что больше всего не любит путин</t>
  </si>
  <si>
    <t>['россия', 'владимир путин', 'москва', 'новости - недвижимость', 'общество', 'школа волонтера', 'год волонтера', 'политика', 'карикатуры', 'экология']</t>
  </si>
  <si>
    <t>/avto/20180118/1512821737.html?referrer_block=index_main_5</t>
  </si>
  <si>
    <t>В России начали обкатку новых машин "Кортеж" для чиновников</t>
  </si>
  <si>
    <t>Одна из них — лимузин, на котором, как ожидается, на инаугурацию в Кремль приедет избранный в марте 2018 года президент России.</t>
  </si>
  <si>
    <t>в россии начали обкатку новых машин кортеж для чиновников</t>
  </si>
  <si>
    <t>одна из них  лимузин на котором как ожидается на инаугурацию в кремль приедет избранный в марте 2018 года президент россии</t>
  </si>
  <si>
    <t>['россия', 'безопасность', 'новости - недвижимость', 'жилье - новости', 'москва', 'владимир путин', 'блог василия конова - блоги', 'авторы', 'сша', 'чемпионат мира по футболу 2018']</t>
  </si>
  <si>
    <t>/world/20180118/1512828784.html</t>
  </si>
  <si>
    <t>В Казахстане более пятидесяти человек погибли в загоревшемся автобусе</t>
  </si>
  <si>
    <t>в казахстане более пятидесяти человек погибли в загоревшемся автобусе</t>
  </si>
  <si>
    <t>['нато', 'сша', 'россия', 'в мире', 'украина', 'европа', 'карикатуры', 'риа новости. итоги дня', 'в мире - риа новости. итоги дня', 'германия']</t>
  </si>
  <si>
    <t>/society/20180118/1512824450.html?referrer_block=index_daynews4_4</t>
  </si>
  <si>
    <t>В Приморье успешно прошло выступление львиц "с лишним весом"</t>
  </si>
  <si>
    <t>в приморье успешно прошло выступление львиц с лишним весом</t>
  </si>
  <si>
    <t>['украина', 'ситуация на украине', 'россия', 'в мире', 'карикатуры', 'сша', 'тесты', 'петр порошенко', 'футбол', 'спорт']</t>
  </si>
  <si>
    <t>/incidents/20180118/1512824494.html?referrer_block=index_main_1</t>
  </si>
  <si>
    <t>Пермская школа возобновила работу после поножовщины</t>
  </si>
  <si>
    <t>пермская школа возобновила работу после поножовщины</t>
  </si>
  <si>
    <t>['карикатуры', 'сша', 'россия', 'в мире', 'украина', 'спорт', 'европа', 'футбол', 'великобритания', 'экология в россии']</t>
  </si>
  <si>
    <t>/world/20180118/1512823001.html?referrer_block=index_main_4</t>
  </si>
  <si>
    <t>Трамп объявил победителей конкурса фейковых новостей</t>
  </si>
  <si>
    <t>трамп объявил победителей конкурса фейковых новостей</t>
  </si>
  <si>
    <t>['сша', 'дональд трамп', 'в мире', 'карикатуры', 'россия', 'в мире - риа новости. итоги дня', 'риа новости. итоги дня', 'украина', 'европа', 'великобритания']</t>
  </si>
  <si>
    <t>/world/20180118/1512824685.html</t>
  </si>
  <si>
    <t>В Таиланде двое преступников отобрали у россиян биткоины</t>
  </si>
  <si>
    <t>в таиланде двое преступников отобрали у россиян биткоины</t>
  </si>
  <si>
    <t>['карикатуры', 'россия', 'спорт', 'футбол', 'украина', 'хоккей', 'в мире', 'велоспорт', 'экономика', 'сша']</t>
  </si>
  <si>
    <t>/world/20180118/1512822042.html</t>
  </si>
  <si>
    <t>В США помощник шерифа застрелил подростка-подсудимого во время слушаний</t>
  </si>
  <si>
    <t>в сша помощник шерифа застрелил подросткаподсудимого во время слушаний</t>
  </si>
  <si>
    <t>['сша', 'европа', 'россия', 'карикатуры', 'украина', 'в мире', 'тесты', 'риа новости. итоги дня', 'петр порошенко', 'великобритания']</t>
  </si>
  <si>
    <t>/world/20180118/1512820217.html</t>
  </si>
  <si>
    <t>В Мексике нашли тайные захоронения 33 человек</t>
  </si>
  <si>
    <t>в мексике нашли тайные захоронения 33 человек</t>
  </si>
  <si>
    <t>['карикатуры', 'россия', 'украина', 'спорт', 'сша', 'в мире', 'футбол', 'европа', 'новости - недвижимость', 'экология']</t>
  </si>
  <si>
    <t>/world/20180118/1512820847.html</t>
  </si>
  <si>
    <t>Война с Россией стала бы концом шведской нации, заявил экс-посол Швеции</t>
  </si>
  <si>
    <t>война с россией стала бы концом шведской нации заявил экспосол швеции</t>
  </si>
  <si>
    <t>['спорт', 'футбол', 'тесты', 'экономика', 'россия', 'карикатуры', 'экология', 'баскетбол', 'новости - экология', 'экология в россии']</t>
  </si>
  <si>
    <t>/world/20180118/1512820747.html</t>
  </si>
  <si>
    <t>Додон считает рискованной инициативу о выходе Молдавии из СНГ</t>
  </si>
  <si>
    <t>додон считает рискованной инициативу о выходе молдавии из снг</t>
  </si>
  <si>
    <t>['украина', 'ростов-на-дону', 'карикатуры', 'в мире', 'крым', 'футбол', 'школа волонтера', 'год волонтера', 'россия', 'спорт']</t>
  </si>
  <si>
    <t>/world/20180118/1512822683.html</t>
  </si>
  <si>
    <t>В Бразилии грабители потребовали выдать им биткоины в пункте обмена валюты</t>
  </si>
  <si>
    <t>в бразилии грабители потребовали выдать им биткоины в пункте обмена валюты</t>
  </si>
  <si>
    <t>['в мире', 'украина', 'карикатуры', 'ситуация на украине', 'тесты', 'европа', 'вооруженные силы украины', 'в мире - риа новости. итоги дня', 'петр порошенко', 'велоспорт']</t>
  </si>
  <si>
    <t>/science/20180117/1512795924.html</t>
  </si>
  <si>
    <t>Генетики раскрыли вековую загадку мумий "двух братьев" из Древнего Египта</t>
  </si>
  <si>
    <t>генетики раскрыли вековую загадку мумий двух братьев из древнего египта</t>
  </si>
  <si>
    <t>['россия', 'сша', 'в мире', 'карикатуры', 'украина', 'спорт', 'футбол', 'риа новости. итоги дня', 'сирия', 'в мире - риа новости. итоги дня']</t>
  </si>
  <si>
    <t>/world/20180118/1512821856.html</t>
  </si>
  <si>
    <t>Тиллерсон о последствиях санкций в КНДР: голод и массовая гибель рыбаков</t>
  </si>
  <si>
    <t>тиллерсон о последствиях санкций в кндр голод и массовая гибель рыбаков</t>
  </si>
  <si>
    <t>['россия', 'украина', 'тесты', 'новости - недвижимость', 'карикатуры', 'экономика', 'сша', 'строительство', 'экология в россии', 'турция']</t>
  </si>
  <si>
    <t>/world/20180118/1512819884.html</t>
  </si>
  <si>
    <t>В США вдохновились российским способом защиты от дронов террористов</t>
  </si>
  <si>
    <t>в сша вдохновились российским способом защиты от дронов террористов</t>
  </si>
  <si>
    <t>['сша', 'россия', 'украина', 'в мире', 'карикатуры', 'дональд трамп', 'экономика', 'реакция на пошлины сша', 'министерство обороны сша', 'турция']</t>
  </si>
  <si>
    <t>/society/20180118/1512820696.html</t>
  </si>
  <si>
    <t>Гитарист группы "Чайф" обвинил Шнурова в нанесении вреда рок-музыке</t>
  </si>
  <si>
    <t>гитарист группы чайф обвинил шнурова в нанесении вреда рокмузыке</t>
  </si>
  <si>
    <t>['тесты', 'россия', 'сша', 'карикатуры', 'в мире', 'европа', 'украина', 'великобритания', 'экология в россии', 'китай']</t>
  </si>
  <si>
    <t>https://rsport.ria.ru/around/20180118/1131271276.html</t>
  </si>
  <si>
    <t>Фогель: Родченков считает, что некоторые британские спортсмены принимали допинг</t>
  </si>
  <si>
    <t>фогель родченков считает что некоторые британские спортсмены принимали допинг</t>
  </si>
  <si>
    <t>['россия', 'украина', 'крым', 'карикатуры', 'сша', 'в мире', 'тесты', 'республика крым', 'спорт', 'футбол']</t>
  </si>
  <si>
    <t>/world/20180118/1512820443.html</t>
  </si>
  <si>
    <t>В Швеции у полицейского участка произошел сильный взрыв</t>
  </si>
  <si>
    <t>в швеции у полицейского участка произошел сильный взрыв</t>
  </si>
  <si>
    <t>['россия', 'владимир путин', 'карикатуры', 'школа волонтера', 'украина', 'год волонтера', 'новости - недвижимость', 'экология', 'общество', 'риа новости. итоги дня']</t>
  </si>
  <si>
    <t>/mediawars/20180118/1512820007.html</t>
  </si>
  <si>
    <t>Симоньян назвала несправедливыми обвинения RT в пропаганде</t>
  </si>
  <si>
    <t>симоньян назвала несправедливыми обвинения rt в пропаганде</t>
  </si>
  <si>
    <t>['сша', 'россия', 'в мире', 'карикатуры', 'великобритания', 'организация по запрещению химического оружия', 'украина', 'сирия', 'спорт', 'футбол']</t>
  </si>
  <si>
    <t>/world/20180118/1512819567.html</t>
  </si>
  <si>
    <t>Трамп выступил с резкими обвинениями в адрес России из-за КНДР</t>
  </si>
  <si>
    <t>По словам американского президента, Москва оказывает содействие Пхеньяну в уклонении от санкций ООН.</t>
  </si>
  <si>
    <t>трамп выступил с резкими обвинениями в адрес россии изза кндр</t>
  </si>
  <si>
    <t>по словам американского президента москва оказывает содействие пхеньяну в уклонении от санкций оон</t>
  </si>
  <si>
    <t>['россия', 'дональд трамп', 'сша', 'в мире', 'спорт', 'футбол', 'чемпионат мира по футболу 2018', 'баскетбол', 'вокруг спорта', 'радио sputnik']</t>
  </si>
  <si>
    <t>/incidents/20180117/1512797438.html?referrer_block=index_main_4</t>
  </si>
  <si>
    <t>В Москве арестовали экс-главу службы безопасности Березовского</t>
  </si>
  <si>
    <t>в москве арестовали эксглаву службы безопасности березовского</t>
  </si>
  <si>
    <t>['украина', 'карикатуры', 'россия', 'сша', 'в мире', 'ситуация на украине', 'новости - недвижимость', 'общество', 'экология в россии', 'риа новости. итоги дня']</t>
  </si>
  <si>
    <t>/culture/20180117/1512817568.html</t>
  </si>
  <si>
    <t>В Москве госпитализировали Армена Джигарханяна</t>
  </si>
  <si>
    <t>в москве госпитализировали армена джигарханяна</t>
  </si>
  <si>
    <t>['россия', 'карикатуры', 'сша', 'украина', 'в мире', 'великобритания', 'риа новости. итоги дня', 'европа', 'новости - недвижимость', 'сирия']</t>
  </si>
  <si>
    <t>/world/20180117/1512813626.html</t>
  </si>
  <si>
    <t>Американской базе ПРО в Румынии угрожает стадо овец</t>
  </si>
  <si>
    <t>американской базе про в румынии угрожает стадо овец</t>
  </si>
  <si>
    <t>['россия', 'великобритания', 'в мире', 'украина', 'сша', 'карикатуры', 'дело об отравлении скрипалей', 'сергей скрипаль', 'риа новости. итоги дня', 'политика']</t>
  </si>
  <si>
    <t>/world/20180117/1512755547.html?referrer_block=index_daynews4_4</t>
  </si>
  <si>
    <t>Запрещенные на Украине "ВКонтакте" и "Яндекс" вошли в пятерку самых популярных сайтов</t>
  </si>
  <si>
    <t>запрещенные на украине вконтакте и яндекс вошли в пятерку самых популярных сайтов</t>
  </si>
  <si>
    <t>['украина', 'в мире', 'карикатуры', 'тесты', 'сша', 'европа', 'россия', 'велоспорт', 'ситуация на украине', 'футбол']</t>
  </si>
  <si>
    <t>/world/20180117/1512799077.html</t>
  </si>
  <si>
    <t>Исчезнувшие спортсмены и ошибки с допинг-пробами</t>
  </si>
  <si>
    <t>Допинг-пробы приблизительно 100 спортсменов не соответствуют заявленным данным, на 40% из них нанесен неверный код. 
Думаете, это очередная порция обвинений в адрес России? Нет, так работают WADA и МОК. 
В распоряжении редакции РИА Новости появилась очередная порция писем членов МОК и других документов, полученных хакерами из группировки Fancy Bears. Масштабы халатности поражают.</t>
  </si>
  <si>
    <t>исчезнувшие спортсмены и ошибки с допингпробами</t>
  </si>
  <si>
    <t>допингпробы приблизительно 100 спортсменов не соответствуют заявленным данным на 40 из них нанесен неверный код думаете это очередная порция обвинений в адрес россии нет так работают wada и мок в распоряжении редакции риа новости появилась очередная порция писем членов мок и других документов полученных хакерами из группировки fancy bears масштабы халатности поражают</t>
  </si>
  <si>
    <t>['россия', 'в мире', 'радио sputnik', 'новости - недвижимость', 'авторы', 'экономика', 'сша', 'украина', 'мнение - авторы', 'риа новости. итоги дня']</t>
  </si>
  <si>
    <t>https://rsport.ria.ru/winter2018_news/20180117/1131244581.html?referrer_block=index_main_1</t>
  </si>
  <si>
    <t>Спортсмены из КНДР и Южной Кореи пройдут под общим флагом на открытии Олимпиады</t>
  </si>
  <si>
    <t>Белое полотнище с голубым силуэтом Корейского полуострова будет символизировать стремление двух стран к национальному воссоединению.</t>
  </si>
  <si>
    <t>спортсмены из кндр и южной кореи пройдут под общим флагом на открытии олимпиады</t>
  </si>
  <si>
    <t>белое полотнище с голубым силуэтом корейского полуострова будет символизировать стремление двух стран к национальному воссоединению</t>
  </si>
  <si>
    <t>['россия', 'в мире', 'украина', 'новости - недвижимость', 'радио sputnik', 'риа новости. итоги дня', 'сша', 'экономика', 'вокруг спорта', 'строительство']</t>
  </si>
  <si>
    <t>/incidents/20180117/1512750048.html?referrer_block=index_daynews4_1</t>
  </si>
  <si>
    <t>В Омске на улице нашли пьяную пятилетнюю девочку без верхней одежды</t>
  </si>
  <si>
    <t>в омске на улице нашли пьяную пятилетнюю девочку без верхней одежды</t>
  </si>
  <si>
    <t>['россия', 'спорт', 'сша', 'футбол', 'украина', 'тесты', 'карикатуры', 'общество', 'чемпионат мира по футболу 2018', 'новости - чемпионат мира по футболу 2018']</t>
  </si>
  <si>
    <t>/world/20180117/1512776783.html?referrer_block=index_main_1</t>
  </si>
  <si>
    <t>Рада отклонила поправку о разрыве дипломатических отношений с Россией</t>
  </si>
  <si>
    <t>рада отклонила поправку о разрыве дипломатических отношений с россией</t>
  </si>
  <si>
    <t>['карикатуры', 'россия', 'сша', 'украина', 'общество', 'в мире', 'европа', 'тесты', 'футбол', 'спорт']</t>
  </si>
  <si>
    <t>/culture/20180117/1512766299.html</t>
  </si>
  <si>
    <t>Жириновский выступит в спектакле "Горе от ума"</t>
  </si>
  <si>
    <t>Политик сыграет одну из главных ролей - Фамусова.</t>
  </si>
  <si>
    <t>жириновский выступит в спектакле горе от ума</t>
  </si>
  <si>
    <t>политик сыграет одну из главных ролей  фамусова</t>
  </si>
  <si>
    <t>['россия', 'в мире', 'украина', 'сша', 'спорт', 'китай', 'футбол', 'ситуация на украине', 'европа', 'великобритания']</t>
  </si>
  <si>
    <t>/economy/20180117/1512768697.html?referrer_block=index_main_1</t>
  </si>
  <si>
    <t>"Нафтогаз" возобновит закупку российского газа в 2018 году</t>
  </si>
  <si>
    <t>нафтогаз возобновит закупку российского газа в 2018 году</t>
  </si>
  <si>
    <t>['сша', 'дональд трамп', 'россия', 'в мире', 'карикатуры', 'украина', 'риа новости. итоги дня', 'в мире - риа новости. итоги дня', 'сирия', 'саммит g7 в канаде']</t>
  </si>
  <si>
    <t>/society/20180117/1512718689.html?referrer_block=index_daynews2_5</t>
  </si>
  <si>
    <t>Многодетный отец против мэрии Якутска и экс-депутата</t>
  </si>
  <si>
    <t>Вячеслав Алаков из Якутска уже шесть лет бьется за участок земли, который ему положен по закону как многодетному отцу. Но власти города рассудили иначе. Легкие движения руки — и земля под строительство дома уже в руках экс-депутата Гордумы Игоря Ли. 
И следствие, и мэрия признают: в этом деле налицо все признаки мошенничества. Но Алаков до сих пор без участка. Как делят якутскую землю и кому достаются лакомые куски - в материале Ria. ru.</t>
  </si>
  <si>
    <t>многодетный отец против мэрии якутска и эксдепутата</t>
  </si>
  <si>
    <t>вячеслав алаков из якутска уже шесть лет бьется за участок земли который ему положен по закону как многодетному отцу но власти города рассудили иначе легкие движения руки  и земля под строительство дома уже в руках эксдепутата гордумы игоря ли и следствие и мэрия признают в этом деле налицо все признаки мошенничества но алаков до сих пор без участка как делят якутскую землю и кому достаются лакомые куски  в материале ria ru</t>
  </si>
  <si>
    <t>['спорт', 'футбол', 'россия', 'в мире', 'происшествия', 'хоккей', 'блоги', 'другие виды спорта', 'новости - чемпионат мира по футболу 2018', 'справки']</t>
  </si>
  <si>
    <t>/world/20180117/1512761262.html</t>
  </si>
  <si>
    <t>В Литве появился аналог украинского "Миротворца" под названием Vatnikas</t>
  </si>
  <si>
    <t>в литве появился аналог украинского миротворца под названием vatnikas</t>
  </si>
  <si>
    <t>['россия', 'украина', 'в мире', 'карикатуры', 'сша', 'экономика', 'футбол', 'спорт', 'европа', 'фото']</t>
  </si>
  <si>
    <t>/incidents/20180117/1512758656.html</t>
  </si>
  <si>
    <t>Житель Екатеринбурга выбросил мешавшего спать кота с 13 этажа</t>
  </si>
  <si>
    <t>В отношении мужчины возбуждено уголовное дело по статье "жестокое обращение с животными".</t>
  </si>
  <si>
    <t>житель екатеринбурга выбросил мешавшего спать кота с 13 этажа</t>
  </si>
  <si>
    <t>в отношении мужчины возбуждено уголовное дело по статье жестокое обращение с животными</t>
  </si>
  <si>
    <t>['китай', 'россия', 'спорт', 'сша', 'в мире', 'футбол', 'израиль', 'сирия', 'чемпионат мира по футболу 2018', 'экономика']</t>
  </si>
  <si>
    <t>/incidents/20180117/1512755894.html</t>
  </si>
  <si>
    <t>Подростков, устроивших резню в пермской школе, арестовали на два месяца</t>
  </si>
  <si>
    <t>подростков устроивших резню в пермской школе арестовали на два месяца</t>
  </si>
  <si>
    <t>['россия', 'в мире', 'украина', 'риа новости. итоги дня', 'тесты', 'карикатуры', 'сша', 'в мире - риа новости. итоги дня', 'белоруссия', 'спорт']</t>
  </si>
  <si>
    <t>/incidents/20180117/1512750376.html?referrer_block=index_main_6</t>
  </si>
  <si>
    <t>Пострадавшая при резне в пермской школе учительница получила 17 ножевых ранений</t>
  </si>
  <si>
    <t>Педагогу, которая уже пришла в сознание после инцидента и первой операции, а также начала самостоятельно дышать, проведут повторную операцию. В свою очередь, глава Минобрнауки Ольга Васильева назвала Шагулину учителем с большой буквы, перед которым нужно преклоняться.</t>
  </si>
  <si>
    <t>пострадавшая при резне в пермской школе учительница получила 17 ножевых ранений</t>
  </si>
  <si>
    <t>педагогу которая уже пришла в сознание после инцидента и первой операции а также начала самостоятельно дышать проведут повторную операцию в свою очередь глава минобрнауки ольга васильева назвала шагулину учителем с большой буквы перед которым нужно преклоняться</t>
  </si>
  <si>
    <t>['россия', 'в мире', 'радио sputnik', 'белоруссия', 'авторы', 'спорт', 'сказано в эфире - радио sputnik', 'блог василия конова - блоги', 'акценты - радио sputnik', 'интервью - авторы']</t>
  </si>
  <si>
    <t>/incidents/20180117/1512751992.html?referrer_block=index_main_1</t>
  </si>
  <si>
    <t>Суд признал священника Глеба Грозовского виновным в педофилии</t>
  </si>
  <si>
    <t>Его приговорили к 14 годам колонии строгого режима.</t>
  </si>
  <si>
    <t>суд признал священника глеба грозовского виновным в педофилии</t>
  </si>
  <si>
    <t>его приговорили к 14 годам колонии строгого режима</t>
  </si>
  <si>
    <t>['в мире', 'украина', 'россия', 'риа новости. итоги дня', 'сша', 'в мире - риа новости. итоги дня', 'ситуация на украине', 'футбол', 'происшествия', 'москва']</t>
  </si>
  <si>
    <t>/world/20180117/1512745583.html?referrer_block=index_main_2</t>
  </si>
  <si>
    <t xml:space="preserve">Тиллерсон назвал возможные последствия отказа КНДР от переговоров </t>
  </si>
  <si>
    <t>тиллерсон назвал возможные последствия отказа кндр от переговоров</t>
  </si>
  <si>
    <t>['сша', 'россия', 'карикатуры', 'украина', 'в мире', 'новости - недвижимость', 'турция', 'футбол', 'китай', 'экология в россии']</t>
  </si>
  <si>
    <t>/world/20180116/1512740187.html?referrer_block=index_main_4</t>
  </si>
  <si>
    <t xml:space="preserve">Во Франции разъяснили ситуацию с возвратом Россией царских долгов </t>
  </si>
  <si>
    <t>во франции разъяснили ситуацию с возвратом россией царских долгов</t>
  </si>
  <si>
    <t>['спорт', 'россия', 'карикатуры', 'хоккей', 'сша', 'футбол', 'тесты', 'европа', 'украина', 'единоборства']</t>
  </si>
  <si>
    <t>/syria/20180117/1512744691.html</t>
  </si>
  <si>
    <t>Россия и США ведут "гонку военных баз" в Сирии, пишет Defense News</t>
  </si>
  <si>
    <t>россия и сша ведут гонку военных баз в сирии пишет defense news</t>
  </si>
  <si>
    <t>['россия', 'тесты', 'украина', 'в мире', 'сша', 'мид рф', 'политика', 'турция', 'карикатуры', 'ситуация на украине']</t>
  </si>
  <si>
    <t>/incidents/20180117/1512745286.html</t>
  </si>
  <si>
    <t>В Хабаровске отец обвиняемого в убийстве пауэрлифтера Драчева погиб в ДТП</t>
  </si>
  <si>
    <t>в хабаровске отец обвиняемого в убийстве пауэрлифтера драчева погиб в дтп</t>
  </si>
  <si>
    <t>['в мире', 'сша', 'тесты', 'в мире - риа новости. итоги дня', 'украина', 'карикатуры', 'россия', 'анатолий антонов', 'европа', 'великобритания']</t>
  </si>
  <si>
    <t>/world/20180117/1512742651.html</t>
  </si>
  <si>
    <t>Отношения России и США "ушли на ноль", заявил Назарбаев</t>
  </si>
  <si>
    <t>отношения россии и сша ушли на ноль заявил назарбаев</t>
  </si>
  <si>
    <t>['сша', 'россия', 'спорт', 'футбол', 'хоккей', 'экономика', 'баскетбол', 'конгресс сша', 'в мире', 'карикатуры']</t>
  </si>
  <si>
    <t>/science/20180117/1512742685.html</t>
  </si>
  <si>
    <t>Ученые предсказали скорый закат человечества</t>
  </si>
  <si>
    <t>ученые предсказали скорый закат человечества</t>
  </si>
  <si>
    <t>['сирия', 'война в сирии', 'россия', 'сша', 'карикатуры', 'турция', 'риа новости. итоги дня', 'украина', 'хроника событий - война в сирии', 'европа']</t>
  </si>
  <si>
    <t>/world/20180117/1512745081.html</t>
  </si>
  <si>
    <t>В Мексике заявили об отсутствии доказательств вмешательства России в выборы</t>
  </si>
  <si>
    <t>в мексике заявили об отсутствии доказательств вмешательства россии в выборы</t>
  </si>
  <si>
    <t>['россия', 'экономика', 'украина', 'новости - недвижимость', 'карикатуры', 'европа', 'тесты', 'в мире', 'год волонтера', 'авто']</t>
  </si>
  <si>
    <t>/economy/20180117/1512743675.html</t>
  </si>
  <si>
    <t>Пушков назвал истинную цель новых санкций США против России</t>
  </si>
  <si>
    <t>пушков назвал истинную цель новых санкций сша против россии</t>
  </si>
  <si>
    <t>['сша', 'в мире', 'украина', 'россия', 'в мире - риа новости. итоги дня', 'ситуация на украине', 'карикатуры', 'петр порошенко', 'риа новости. итоги дня', 'дональд трамп']</t>
  </si>
  <si>
    <t>/economy/20180117/1512744568.html</t>
  </si>
  <si>
    <t>Биткоин резко подешевел</t>
  </si>
  <si>
    <t>биткоин резко подешевел</t>
  </si>
  <si>
    <t>['карикатуры', 'россия', 'украина', 'сша', 'европа', 'infografika', 'в мире', 'экология', 'школа волонтера', 'москва']</t>
  </si>
  <si>
    <t>/avto/20180117/1512743883.html</t>
  </si>
  <si>
    <t>Эксперты рассказали, как автомобили шпионят за своими водителями</t>
  </si>
  <si>
    <t>эксперты рассказали как автомобили шпионят за своими водителями</t>
  </si>
  <si>
    <t>['россия', 'украина', 'сша', 'карикатуры', 'в мире', 'тесты', 'ситуация на украине', 'спорт', 'европа', 'риа новости. итоги дня']</t>
  </si>
  <si>
    <t>/society/20180116/1512740916.html</t>
  </si>
  <si>
    <t>Кадыров отреагировал на сообщения о нарушениях прав человека в Чечне</t>
  </si>
  <si>
    <t>Глава Чечни назвал "информационными атаками" сообщения о нарушениях прав человека в республике.</t>
  </si>
  <si>
    <t>кадыров отреагировал на сообщения о нарушениях прав человека в чечне</t>
  </si>
  <si>
    <t>глава чечни назвал информационными атаками сообщения о нарушениях прав человека в республике</t>
  </si>
  <si>
    <t>['происшествия', 'в мире', 'украина', 'ситуация на украине', 'россия', 'кемерово', 'пожар в торговом центре в кемерово', 'сша', 'дмитрий песков', 'флорида']</t>
  </si>
  <si>
    <t>/tourism/20180116/1512724170.html</t>
  </si>
  <si>
    <t>Россия вошла в пятерку самых популярных направлений по поиску в интернете</t>
  </si>
  <si>
    <t>россия вошла в пятерку самых популярных направлений по поиску в интернете</t>
  </si>
  <si>
    <t>['спорт', 'футбол', 'украина', 'россия', 'тесты', 'хоккей', 'карикатуры', 'баскетбол', 'новости - недвижимость', 'экономика']</t>
  </si>
  <si>
    <t>/society/20180116/1512733761.html</t>
  </si>
  <si>
    <t>В Госдуме предложили в шесть раз увеличить штраф за езду без полиса ОСАГО</t>
  </si>
  <si>
    <t>в госдуме предложили в шесть раз увеличить штраф за езду без полиса осаго</t>
  </si>
  <si>
    <t>['сша', 'в мире', 'спорт', 'футбол', 'карикатуры', 'европа', 'украина', 'ситуация на украине', 'экономика', 'баскетбол']</t>
  </si>
  <si>
    <t>/world/20180117/1512743382.html</t>
  </si>
  <si>
    <t>В МИД назвали "манипуляцией" законопроект о реинтеграции Донбасса</t>
  </si>
  <si>
    <t>в мид назвали манипуляцией законопроект о реинтеграции донбасса</t>
  </si>
  <si>
    <t>['украина', 'россия', 'ситуация на украине', 'сша', 'карикатуры', 'петр порошенко', 'в мире', 'экономика', 'риа новости. итоги дня', 'вадим рабинович']</t>
  </si>
  <si>
    <t>https://rsport.ria.ru/football/20180117/1131225119.html</t>
  </si>
  <si>
    <t>Бразильский футболист Роналдиньо завершил карьеру</t>
  </si>
  <si>
    <t>бразильский футболист роналдиньо завершил карьеру</t>
  </si>
  <si>
    <t>['карикатуры', 'россия', 'украина', 'сша', 'общество', 'школа волонтера', 'год волонтера', 'в мире', 'экология в россии', 'спорт']</t>
  </si>
  <si>
    <t>/science/20180116/1512713266.html</t>
  </si>
  <si>
    <t>Физики нашли "боксерские перчатки" у самого сильного животного на Земле</t>
  </si>
  <si>
    <t>физики нашли боксерские перчатки у самого сильного животного на земле</t>
  </si>
  <si>
    <t>['россия', 'спорт', 'карикатуры', 'футбол', 'тесты', 'украина', 'сша', 'общество', 'новое оружие россии', 'новости - недвижимость']</t>
  </si>
  <si>
    <t>/economy/20180117/1512742263.html</t>
  </si>
  <si>
    <t>Канцлер Австрии поддержал идею поэтапной отмены санкций против России</t>
  </si>
  <si>
    <t>канцлер австрии поддержал идею поэтапной отмены санкций против россии</t>
  </si>
  <si>
    <t>['спорт', 'футбол', 'карикатуры', 'чемпионат мира по футболу 2018', 'франция', 'новости - чемпионат мира по футболу 2018', 'россия', 'сша', 'в мире', 'школа волонтера']</t>
  </si>
  <si>
    <t>https://mrsport.ria.ru/auto/20180116/1131211039.html</t>
  </si>
  <si>
    <t>Российский гонщик Сироткин стал пилотом "Формулы-1"</t>
  </si>
  <si>
    <t>российский гонщик сироткин стал пилотом формулы1</t>
  </si>
  <si>
    <t>['россия', 'карикатуры', 'сша', 'украина', 'в мире', 'риа новости. итоги дня', 'спорт', 'школа волонтера', 'великобритания', 'год волонтера']</t>
  </si>
  <si>
    <t>/culture/20180116/1512642092.html?referrer_block=index_daynews2_1</t>
  </si>
  <si>
    <t>Как адаптируют российское кино</t>
  </si>
  <si>
    <t>Мексиканская компания Lemon Films выпустила трейлер фильма, снятого на основе популярной российской комедии Жоры Крыжовникова "Горько!" Вспомнили другие иностранные версии российских фильмов и сериалов в материале Ria.ru.</t>
  </si>
  <si>
    <t>как адаптируют российское кино</t>
  </si>
  <si>
    <t>мексиканская компания lemon films выпустила трейлер фильма снятого на основе популярной российской комедии жоры крыжовникова горько вспомнили другие иностранные версии российских фильмов и сериалов в материале riaru</t>
  </si>
  <si>
    <t>['в мире', 'спорт', 'авторы', 'акценты - радио sputnik', 'футбол', 'радио sputnik', 'мнение - авторы', 'россия', 'справки', 'сша']</t>
  </si>
  <si>
    <t>/avto/20180116/1512731544.html?referrer_block=index_main_1</t>
  </si>
  <si>
    <t>Автомобили проекта "Кортеж" появятся в свободной продаже в 2019 году</t>
  </si>
  <si>
    <t>Машины в розницу будут стоить от шести — семи миллионов рублей. До конца 2018 года Минпромторг также рассчитывает на поставку до 70 автомобилей для первых лиц государства.</t>
  </si>
  <si>
    <t>автомобили проекта кортеж появятся в свободной продаже в 2019 году</t>
  </si>
  <si>
    <t>машины в розницу будут стоить от шести  семи миллионов рублей до конца 2018 года минпромторг также рассчитывает на поставку до 70 автомобилей для первых лиц государства</t>
  </si>
  <si>
    <t>['россия', 'москва', 'жилье - новости', 'новости - недвижимость', 'спорт', 'жилье', 'футбол', 'фото', 'строительство', 'чемпионат мира по футболу 2018']</t>
  </si>
  <si>
    <t>/world/20180116/1512713600.html?referrer_block=index_main_1</t>
  </si>
  <si>
    <t>Рада отказалась признать ДНР и ЛНР "террористическими организациями"</t>
  </si>
  <si>
    <t>рада отказалась признать днр и лнр террористическими организациями</t>
  </si>
  <si>
    <t>['спорт', 'футбол', 'карикатуры', 'в мире', 'украина', 'россия', 'сша', 'чемпионат мира по футболу 2018', 'общество', 'турция']</t>
  </si>
  <si>
    <t>/world/20180116/1512689114.html?referrer_block=index_daynews4_3</t>
  </si>
  <si>
    <t>Путин оказался самым популярным политиком на латвийском ТВ</t>
  </si>
  <si>
    <t>путин оказался самым популярным политиком на латвийском тв</t>
  </si>
  <si>
    <t>['россия', 'владимир путин', 'сша', 'карикатуры', 'украина', 'общество', 'крым', 'в мире', 'европа', 'дональд трамп']</t>
  </si>
  <si>
    <t>/science/20180116/1512694146.html?referrer_block=index_main_5</t>
  </si>
  <si>
    <t>РКС опубликовал рассекреченный отчет о советской миссии на Луне</t>
  </si>
  <si>
    <t>ркс опубликовал рассекреченный отчет о советской миссии на луне</t>
  </si>
  <si>
    <t>['россия', 'карикатуры', 'в мире', 'сша', 'украина', 'тесты', 'новости - недвижимость', 'европа', 'крым', 'дональд трамп']</t>
  </si>
  <si>
    <t>/economy/20180116/1512707427.html</t>
  </si>
  <si>
    <t>Куриные полуфабрикаты оказалась опасными для здоровья</t>
  </si>
  <si>
    <t>куриные полуфабрикаты оказалась опасными для здоровья</t>
  </si>
  <si>
    <t>['карикатуры', 'украина', 'сша', 'россия', 'в мире', 'школа волонтера', 'год волонтера', 'европа', 'спорт', 'футбол']</t>
  </si>
  <si>
    <t>/world/20180116/1512705824.html?referrer_block=index_daynews4_1</t>
  </si>
  <si>
    <t>В КНДР назвали Трампа "старым маразматиком"</t>
  </si>
  <si>
    <t>в кндр назвали трампа старым маразматиком</t>
  </si>
  <si>
    <t>['россия', 'карикатуры', 'украина', 'сша', 'в мире', 'риа новости. итоги дня', 'в мире - риа новости. итоги дня', 'великобритания', 'европа', 'турция']</t>
  </si>
  <si>
    <t>/world/20180116/1512700007.html</t>
  </si>
  <si>
    <t>От 50 и ниже. В британских СМИ поразились якутским морозам</t>
  </si>
  <si>
    <t>Сразу несколько британских СМИ написали о 60-градусных морозах в якутской деревне Оймякон, одном из самых холодных мест мира.
"Список обычных проблем, с которыми сталкиваются жители Оймякона, включает замерзшую в ручках пасту, очки, которые примерзают к лицу, и не работающие аккумуляторы. Говорят, что местные на весь день оставляют работающими двигатели в машинах, опасаясь, что их не получится завести".</t>
  </si>
  <si>
    <t>от 50 и ниже в британских сми поразились якутским морозам</t>
  </si>
  <si>
    <t>сразу несколько британских сми написали о 60градусных морозах в якутской деревне оймякон одном из самых холодных мест мирасписок обычных проблем с которыми сталкиваются жители оймякона включает замерзшую в ручках пасту очки которые примерзают к лицу и не работающие аккумуляторы говорят что местные на весь день оставляют работающими двигатели в машинах опасаясь что их не получится завести</t>
  </si>
  <si>
    <t>['россия', 'экономика', 'радио sputnik', 'сша', 'сказано в эфире - радио sputnik', 'новости - недвижимость', 'министерство экономического развития рф', 'всемирная торговая организация', 'риа новости. итоги дня', 'футбол']</t>
  </si>
  <si>
    <t>Сегодня Всемирный день "Битлз". 16 января 1957 года в Ливерпуле открылся клуб "The Cavern", где начали свой путь к славе тогда еще никому не известные молодые музыканты. Пройдите наш тест и узнайте, насколько хорошо вы знаете "ливерпульскую четверку".</t>
  </si>
  <si>
    <t>сегодня всемирный день битлз 16 января 1957 года в ливерпуле открылся клуб the cavern где начали свой путь к славе тогда еще никому не известные молодые музыканты пройдите наш тест и узнайте насколько хорошо вы знаете ливерпульскую четверку</t>
  </si>
  <si>
    <t>['россия', 'в мире', 'радио sputnik', 'спорт', 'футбол', 'турция', 'авторы', 'экономика', 'справки', 'сша']</t>
  </si>
  <si>
    <t>/world/20180116/1512686463.html</t>
  </si>
  <si>
    <t>В Австралии пес проехал более тысячи километров "автостопом"</t>
  </si>
  <si>
    <t>Австралийский терьер по кличке Расти проехал около 1,5 тысячи километров в грузовике из одного австралийского штата в другой после того, как его хозяева уехали в отпуск. Хозяева утверждают, что пес сбегает из дома, только когда они уезжают на каникулы. В следующий раз, по их словам, они, возможно, возьмут его с собой.</t>
  </si>
  <si>
    <t>в австралии пес проехал более тысячи километров автостопом</t>
  </si>
  <si>
    <t>австралийский терьер по кличке расти проехал около 15 тысячи километров в грузовике из одного австралийского штата в другой после того как его хозяева уехали в отпуск хозяева утверждают что пес сбегает из дома только когда они уезжают на каникулы в следующий раз по их словам они возможно возьмут его с собой</t>
  </si>
  <si>
    <t>['сша', 'россия', 'радио sputnik', 'сирия', 'акценты - радио sputnik', 'великобритания', 'дональд трамп', 'украина', 'в мире - риа новости. итоги дня', 'в мире']</t>
  </si>
  <si>
    <t>/world/20180116/1512680746.html?referrer_block=index_daynews3_5</t>
  </si>
  <si>
    <t>Американец побеждал в марафонах, прячась в биотуалетах</t>
  </si>
  <si>
    <t>Бегун по имени Келли Эгню после прохождения очередного круга возвращался на стартовую линию, проводил семь минут в биотуалете, после чего финишировал еще раз и продолжал марафон, приписав себе лишние полтора километра.</t>
  </si>
  <si>
    <t>американец побеждал в марафонах прячась в биотуалетах</t>
  </si>
  <si>
    <t>бегун по имени келли эгню после прохождения очередного круга возвращался на стартовую линию проводил семь минут в биотуалете после чего финишировал еще раз и продолжал марафон приписав себе лишние полтора километра</t>
  </si>
  <si>
    <t>['россия', 'происшествия', 'авторы', 'новости - недвижимость', 'футбол', 'мнение - авторы', 'чемпионат мира по футболу 2018', 'видео', 'спорт', 'школа волонтера']</t>
  </si>
  <si>
    <t>/world/20180116/1512678025.html?referrer_block=index_main_1</t>
  </si>
  <si>
    <t>В Германии автобус со школьниками врезался в стену жилого дома</t>
  </si>
  <si>
    <t>По данным полиции, пострадали не менее двадцати человек.</t>
  </si>
  <si>
    <t>в германии автобус со школьниками врезался в стену жилого дома</t>
  </si>
  <si>
    <t>по данным полиции пострадали не менее двадцати человек</t>
  </si>
  <si>
    <t>['в мире', 'украина', 'сша', 'петр порошенко', 'россия', 'польша', 'риа новости. итоги дня', 'в мире - риа новости. итоги дня', 'ситуация на украине', 'пожар в торговом центре в кемерово']</t>
  </si>
  <si>
    <t>/incidents/20180116/1512669286.html?referrer_block=index_main_1</t>
  </si>
  <si>
    <t>Раненная во время резни в пермской школе учительница пришла в сознание</t>
  </si>
  <si>
    <t>раненная во время резни в пермской школе учительница пришла в сознание</t>
  </si>
  <si>
    <t>['европа', 'в мире', 'россия', 'украина', 'в мире - риа новости. итоги дня', 'сша', 'карикатуры', 'совет европы', 'белоруссия', 'петр порошенко']</t>
  </si>
  <si>
    <t>/world/20180116/1512665394.html</t>
  </si>
  <si>
    <t>В США мать убила детей, которых пыталась превратить в YouTube-звезд</t>
  </si>
  <si>
    <t>в сша мать убила детей которых пыталась превратить в youtubeзвезд</t>
  </si>
  <si>
    <t>['в мире', 'сша', 'россия', 'дональд трамп', 'владимир путин', 'израиль', 'латвия', 'украина', 'карикатуры', 'конгресс сша']</t>
  </si>
  <si>
    <t>/world/20180116/1512670824.html?referrer_block=index_main_4</t>
  </si>
  <si>
    <t>Cолистка The Cranberries хотела записать новую версию своего хита Zombie</t>
  </si>
  <si>
    <t>Солистка The Cranberries Долорес О'Риордан скончалась в понедельник в Лондоне в возрасте 46 лет. Представитель исполнительницы заявил, что она находилась в Лондоне для участия в звукозаписи.</t>
  </si>
  <si>
    <t>cолистка the cranberries хотела записать новую версию своего хита zombie</t>
  </si>
  <si>
    <t>солистка the cranberries долорес ориордан скончалась в понедельник в лондоне в возрасте 46 лет представитель исполнительницы заявил что она находилась в лондоне для участия в звукозаписи</t>
  </si>
  <si>
    <t>['россия', 'в мире', 'сша', 'дональд трамп', 'москва', 'новости - недвижимость', 'акценты - радио sputnik', 'крым', 'украина', 'мнение - авторы']</t>
  </si>
  <si>
    <t>/politics/20180116/1512664441.html?referrer_block=index_main_2</t>
  </si>
  <si>
    <t>Умер лидер "Трудовой России" Виктор Анпилов</t>
  </si>
  <si>
    <t>умер лидер трудовой россии виктор анпилов</t>
  </si>
  <si>
    <t>['россия', 'украина', 'карикатуры', 'в мире', 'риа новости. итоги дня', 'новости - недвижимость', 'в мире - риа новости. итоги дня', 'ситуация на украине', 'сша', 'футбол']</t>
  </si>
  <si>
    <t>/world/20180116/1512669597.html</t>
  </si>
  <si>
    <t>В Улан-Удэ число пострадавших от отравления в кафе достигло 125 человек</t>
  </si>
  <si>
    <t>в уланудэ число пострадавших от отравления в кафе достигло 125 человек</t>
  </si>
  <si>
    <t>['украина', 'россия', 'сша', 'экономика', 'карикатуры', 'санкции в отношении россии', 'риа новости. итоги дня', 'ситуация на украине', 'в мире', 'нафтогаз украины']</t>
  </si>
  <si>
    <t>/world/20180116/1512667792.html</t>
  </si>
  <si>
    <t>National Interest рассказал, как помирить Россию и США</t>
  </si>
  <si>
    <t>national interest рассказал как помирить россию и сша</t>
  </si>
  <si>
    <t>['сша', 'россия', 'в мире', 'украина', 'карикатуры', 'конгресс сша', 'дональд трамп', 'министерство обороны сша', 'риа новости. итоги дня', 'новости - недвижимость']</t>
  </si>
  <si>
    <t>/incidents/20180116/1512668610.html</t>
  </si>
  <si>
    <t>В Перми временно закрыли школу после инцидента с поножовщиной</t>
  </si>
  <si>
    <t>в перми временно закрыли школу после инцидента с поножовщиной</t>
  </si>
  <si>
    <t>['россия', 'украина', 'тесты', 'карикатуры', 'сша', 'в мире', 'новости - недвижимость', 'европа', 'год волонтера', 'школа волонтера']</t>
  </si>
  <si>
    <t>/society/20180116/1512668293.html</t>
  </si>
  <si>
    <t>СМИ сообщили о разработке нового ГОСТ для водки</t>
  </si>
  <si>
    <t>сми сообщили о разработке нового гост для водки</t>
  </si>
  <si>
    <t>['россия', 'москва', 'карикатуры', 'спорт', 'сша', 'футбол', 'новости - экология', 'экология', 'экономика', 'политика']</t>
  </si>
  <si>
    <t>/election2018_news/20180115/1512615893.html</t>
  </si>
  <si>
    <t>Социологи узнали, сколько россиян планируют голосовать на выборах-2018</t>
  </si>
  <si>
    <t>социологи узнали сколько россиян планируют голосовать на выборах2018</t>
  </si>
  <si>
    <t>['карикатуры', 'спорт', 'керчь', 'футбол', 'украина', 'европа', 'россия', 'тесты', 'школа волонтера', 'общество']</t>
  </si>
  <si>
    <t>/incidents/20180116/1512667402.html</t>
  </si>
  <si>
    <t xml:space="preserve">Американская пара держала 13 своих детей на цепи
</t>
  </si>
  <si>
    <t>американская пара держала 13 своих детей на цепи</t>
  </si>
  <si>
    <t>['россия', 'владимир путин', 'карикатуры', 'украина', 'в мире', 'политика', 'сша', 'общество', 'футбол', 'год волонтера']</t>
  </si>
  <si>
    <t>/science/20180115/1512645656.html</t>
  </si>
  <si>
    <t>Ученые выяснили, почему злоупотребление солью приводит к слабоумию</t>
  </si>
  <si>
    <t>ученые выяснили почему злоупотребление солью приводит к слабоумию</t>
  </si>
  <si>
    <t>['россия', 'сирия', 'война в сирии', 'карикатуры', 'сша', 'риа новости. итоги дня', 'турция', 'тесты', 'европа', 'украина']</t>
  </si>
  <si>
    <t>/world/20180116/1512665568.html</t>
  </si>
  <si>
    <t>В Саудовской Аравии показали первый за 35 лет фильм</t>
  </si>
  <si>
    <t>в саудовской аравии показали первый за 35 лет фильм</t>
  </si>
  <si>
    <t>['украина', 'в мире', 'ситуация на украине', 'петр порошенко', 'киев', 'ситуация в днр и лнр', 'сша', 'карикатуры', 'донецкая народная республика', 'в мире - риа новости. итоги дня']</t>
  </si>
  <si>
    <t>/economy/20180116/1512666323.html</t>
  </si>
  <si>
    <t>СМИ рассказали, как Россия и Китай смогут потеснить США в мировой экономике</t>
  </si>
  <si>
    <t>сми рассказали как россия и китай смогут потеснить сша в мировой экономике</t>
  </si>
  <si>
    <t>['в мире', 'украина', 'сша', 'россия', 'ситуация на украине', 'европа', 'петр порошенко', 'карикатуры', 'тесты', 'экономика']</t>
  </si>
  <si>
    <t>/world/20180116/1512666143.html</t>
  </si>
  <si>
    <t>Президент Финляндии оценил отношения с Россией</t>
  </si>
  <si>
    <t>По словам Ниинистё, они настолько хороши, "насколько это возможно, учитывая ситуацию с Крымом, Украиной, а также санкции".</t>
  </si>
  <si>
    <t>президент финляндии оценил отношения с россией</t>
  </si>
  <si>
    <t>по словам ниинист они настолько хороши насколько это возможно учитывая ситуацию с крымом украиной а также санкции</t>
  </si>
  <si>
    <t>['россия', 'спорт', 'футбол', 'украина', 'в мире', 'новости - недвижимость', 'радио sputnik', 'европа', 'экономика', 'справки']</t>
  </si>
  <si>
    <t>/world/20180116/1512665694.html</t>
  </si>
  <si>
    <t>В Триполи при атаке на аэропорт погибли не менее 20 человек</t>
  </si>
  <si>
    <t>в триполи при атаке на аэропорт погибли не менее 20 человек</t>
  </si>
  <si>
    <t>['украина', 'россия', 'нато', 'европа', 'тесты', 'в мире', 'ситуация на украине', 'сша', 'карикатуры', 'германия']</t>
  </si>
  <si>
    <t>/society/20180116/1512665634.html</t>
  </si>
  <si>
    <t xml:space="preserve">Кадыров подарил дом перевезенной из Азербайджана 104-летней женщине
</t>
  </si>
  <si>
    <t>кадыров подарил дом перевезенной из азербайджана 104летней женщине</t>
  </si>
  <si>
    <t>['сша', 'спорт', 'карикатуры', 'тесты', 'велоспорт', 'венесуэла', 'легкая атлетика', 'украина', 'единоборства', 'баскетбол']</t>
  </si>
  <si>
    <t>/world/20180116/1512664774.html</t>
  </si>
  <si>
    <t>Президент Ирландии назвал смерть О'Риордан "большой потерей"</t>
  </si>
  <si>
    <t>президент ирландии назвал смерть ориордан большой потерей</t>
  </si>
  <si>
    <t>['карикатуры', 'украина', 'спорт', 'футбол', 'россия', 'сша', 'в мире', 'экология', 'экология в россии', 'чемпионат мира по футболу 2018']</t>
  </si>
  <si>
    <t>/world/20180115/1512664090.html</t>
  </si>
  <si>
    <t>Организация освобождения Палестины решила заморозить признание Израиля государством</t>
  </si>
  <si>
    <t>организация освобождения палестины решила заморозить признание израиля государством</t>
  </si>
  <si>
    <t>['россия', 'карикатуры', 'европа', 'украина', 'спорт', 'футбол', 'в мире', 'москва', 'сша', 'чемпионат мира по футболу 2018']</t>
  </si>
  <si>
    <t>/incidents/20180115/1512617911.html</t>
  </si>
  <si>
    <t>В Екатеринбурге задержали предполагаемого маньяка, орудовавшего 22 года</t>
  </si>
  <si>
    <t>в екатеринбурге задержали предполагаемого маньяка орудовавшего 22 года</t>
  </si>
  <si>
    <t>['россия', 'спорт', 'футбол', 'украина', 'сша', 'карикатуры', 'в мире', 'чемпионат мира по футболу 2018', 'новости - чемпионат мира по футболу 2018', 'новости - недвижимость']</t>
  </si>
  <si>
    <t>/world/20180115/1512654285.html</t>
  </si>
  <si>
    <t>Эпоха огня и ярости: Spiegel поместил на обложку "деградирующего" Трампа</t>
  </si>
  <si>
    <t>эпоха огня и ярости spiegel поместил на обложку деградирующего трампа</t>
  </si>
  <si>
    <t>['россия', 'украина', 'в мире', 'сша', 'карикатуры', 'тесты', 'спорт', 'европа', 'футбол', 'новости - недвижимость']</t>
  </si>
  <si>
    <t>/incidents/20180115/1512655604.html</t>
  </si>
  <si>
    <t>Обманутый в Москве житель Воронежской области два месяца шел пешком домой</t>
  </si>
  <si>
    <t>обманутый в москве житель воронежской области два месяца шел пешком домой</t>
  </si>
  <si>
    <t>['китай', 'чита', 'россия', 'риа новости. итоги дня', 'украина', 'карикатуры', 'экономика', 'газпром', 'тесты', 'сша']</t>
  </si>
  <si>
    <t>/incidents/20180115/1512651552.html?referrer_block=index_daynews1_3</t>
  </si>
  <si>
    <t>Как два подростка устроили поножовщину в школе</t>
  </si>
  <si>
    <t>Пятна крови в коридоре и на лестнице, вой сирен и ужас в глазах четвероклассников — первый после новогодних каникул учебный день обернулся для пермской школы № 127 трагедией. Два вооруженных ножами подростка устроили в здании учебного заведения резню, пострадали более десяти человек. О возможных причинах произошедшего — в материале Ria.ru.</t>
  </si>
  <si>
    <t>как два подростка устроили поножовщину в школе</t>
  </si>
  <si>
    <t>пятна крови в коридоре и на лестнице вой сирен и ужас в глазах четвероклассников  первый после новогодних каникул учебный день обернулся для пермской школы  127 трагедией два вооруженных ножами подростка устроили в здании учебного заведения резню пострадали более десяти человек о возможных причинах произошедшего  в материале riaru</t>
  </si>
  <si>
    <t>['россия', 'в мире', 'белоруссия', 'радио sputnik', 'мнение - авторы', 'акценты - радио sputnik', 'авторы', 'украина', 'евросоюз', 'в мире - риа новости. итоги дня']</t>
  </si>
  <si>
    <t>/culture/20180115/1512656057.html</t>
  </si>
  <si>
    <t>Умерла вокалистка рок-группы The Cranberries</t>
  </si>
  <si>
    <t>умерла вокалистка рокгруппы the cranberries</t>
  </si>
  <si>
    <t>['россия', 'украина', 'карикатуры', 'сша', 'в мире', 'новости - недвижимость', 'школа волонтера', 'год волонтера', 'общество', 'москва']</t>
  </si>
  <si>
    <t>/economy/20180115/1512649661.html?referrer_block=index_main_1</t>
  </si>
  <si>
    <t>Минэкономики Украины сняло санкции с российского поставщика угля</t>
  </si>
  <si>
    <t>минэкономики украины сняло санкции с российского поставщика угля</t>
  </si>
  <si>
    <t>['сша', 'дональд трамп', 'россия', 'в мире', 'украина', 'карикатуры', 'великобритания', 'тесты', 'в мире - риа новости. итоги дня', 'риа новости. итоги дня']</t>
  </si>
  <si>
    <t>/culture/20180115/1512513305.html?referrer_block=index_daynews2_2</t>
  </si>
  <si>
    <t>Проверьте, знаете ли вы значения самых "хайповых" фраз прошлого года</t>
  </si>
  <si>
    <t>проверьте знаете ли вы значения самых хайповых фраз прошлого года</t>
  </si>
  <si>
    <t>['спорт', 'футбол', 'россия', 'чемпионат мира по футболу 2018', 'тесты', 'новости - чемпионат мира по футболу 2018', 'карикатуры', 'новости - недвижимость', 'год волонтера', 'школа волонтера']</t>
  </si>
  <si>
    <t>/world/20180115/1512517940.html?referrer_block=index_daynews1_1</t>
  </si>
  <si>
    <t>Россияне и украинцы схлестнулись за рубежом</t>
  </si>
  <si>
    <t>Бывшие братские народы за рубежом явно не ладят. Причем за счет массовой трудовой миграции в Европе у украинцев перед россиянами зачастую явный численный перевес. Порой происходят стычки.</t>
  </si>
  <si>
    <t>россияне и украинцы схлестнулись за рубежом</t>
  </si>
  <si>
    <t>бывшие братские народы за рубежом явно не ладят причем за счет массовой трудовой миграции в европе у украинцев перед россиянами зачастую явный численный перевес порой происходят стычки</t>
  </si>
  <si>
    <t>['россия', 'в мире', 'новости - недвижимость', 'сша', 'радио sputnik', 'экономика', 'москва', 'украина', 'мнение - авторы', 'авторы']</t>
  </si>
  <si>
    <t>/world/20180115/1512625205.html?referrer_block=index_daynews1_2</t>
  </si>
  <si>
    <t>Французы потребовали от России выплат по царским долгам</t>
  </si>
  <si>
    <t>французы потребовали от россии выплат по царским долгам</t>
  </si>
  <si>
    <t>['россия', 'сша', 'тесты', 'украина', 'карикатуры', 'в мире', 'школа волонтера', 'год волонтера', 'великобритания', 'экономика']</t>
  </si>
  <si>
    <t>/analytics/20180115/1512589144.html</t>
  </si>
  <si>
    <t>Россия провела акцию возмездия — уже не стесняясь</t>
  </si>
  <si>
    <t>Два года назад Владимир Путин публично отдал приказ спецслужбам страны искать тех, кто причастен к взрыву российского самолета А321 над Синаем "по всему миру, вне зависимости от географии, без какого-либо срока давности — и уничтожить всех этих людей". Последние полтора-два десятилетия предоставили убедительные доказательства того, что Россия рано или поздно, но всегда приходит за теми, на ком кровь ее граждан.</t>
  </si>
  <si>
    <t>россия провела акцию возмездия  уже не стесняясь</t>
  </si>
  <si>
    <t>два года назад владимир путин публично отдал приказ спецслужбам страны искать тех кто причастен к взрыву российского самолета а321 над синаем по всему миру вне зависимости от географии без какоголибо срока давности  и уничтожить всех этих людей последние полторадва десятилетия предоставили убедительные доказательства того что россия рано или поздно но всегда приходит за теми на ком кровь ее граждан</t>
  </si>
  <si>
    <t>['россия', 'новости - недвижимость', 'в мире', 'футбол', 'чемпионат мира по футболу 2018', 'владимир путин', 'новости - чемпионат мира по футболу 2018', 'спорт', 'радио sputnik', 'школа волонтера']</t>
  </si>
  <si>
    <t>/world/20180115/1512612460.html</t>
  </si>
  <si>
    <t>Лавров заявил о "массе доказательств" антироссийской направленности ПРО США</t>
  </si>
  <si>
    <t>лавров заявил о массе доказательств антироссийской направленности про сша</t>
  </si>
  <si>
    <t>['сша', 'украина', 'другие виды спорта', 'карикатуры', 'в мире', 'россия', 'экономика', 'конгресс сша', 'министерство обороны сша', 'реакция на пошлины сша']</t>
  </si>
  <si>
    <t>/world/20180115/1512600209.html</t>
  </si>
  <si>
    <t>Порошенко заявил, что гимн Украины "обязательно будет звучать" в Крыму</t>
  </si>
  <si>
    <t>порошенко заявил что гимн украины обязательно будет звучать в крыму</t>
  </si>
  <si>
    <t>['футбол', 'спорт', 'оон', 'карикатуры', 'украина', 'чемпионат мира по футболу 2018', 'россия', 'сша', 'новости - чемпионат мира по футболу 2018', 'хоккей']</t>
  </si>
  <si>
    <t>/economy/20180115/1512611974.html</t>
  </si>
  <si>
    <t>США не выдержат честную конкуренцию с Россией в газовой сфере, заявил Лавров</t>
  </si>
  <si>
    <t>сша не выдержат честную конкуренцию с россией в газовой сфере заявил лавров</t>
  </si>
  <si>
    <t>['сша', 'тесты', 'россия', 'в мире', 'спорт', 'карикатуры', 'футбол', 'украина', 'экономика', 'европа']</t>
  </si>
  <si>
    <t>/incidents/20180115/1512605023.html</t>
  </si>
  <si>
    <t>Учительнице удалось спасти несколько учеников при резне в пермской школе</t>
  </si>
  <si>
    <t>По словам мамы одного из спасшихся мальчиков, учительница оттолкнула нападавшего и дала возможность детям отбежать.</t>
  </si>
  <si>
    <t>учительнице удалось спасти несколько учеников при резне в пермской школе</t>
  </si>
  <si>
    <t>по словам мамы одного из спасшихся мальчиков учительница оттолкнула нападавшего и дала возможность детям отбежать</t>
  </si>
  <si>
    <t>['россия', 'экономика', 'футбол', 'спорт', 'новости - недвижимость', 'риа новости. итоги дня', 'владимир путин', 'москва', 'в мире', 'общество']</t>
  </si>
  <si>
    <t>/incidents/20180115/1512598484.html</t>
  </si>
  <si>
    <t>В полиции уточнили число пострадавших в драке в пермской школе</t>
  </si>
  <si>
    <t>Количество пострадавших при инциденте с поножовщиной в пермской школе выросло до 12, в их числе 11 детей, сообщает региональная полиция.</t>
  </si>
  <si>
    <t>в полиции уточнили число пострадавших в драке в пермской школе</t>
  </si>
  <si>
    <t>количество пострадавших при инциденте с поножовщиной в пермской школе выросло до 12 в их числе 11 детей сообщает региональная полиция</t>
  </si>
  <si>
    <t>['россия', 'белоруссия', 'в мире', 'сша', 'радио sputnik', 'парламентское собрание союза беларуси и россии', 'экономика', 'жилье - новости', 'союзное государство', 'сказано в эфире - радио sputnik']</t>
  </si>
  <si>
    <t>/incidents/20180115/1512597154.html</t>
  </si>
  <si>
    <t>В СК рассказали о причинах поножовщины в пермской школе</t>
  </si>
  <si>
    <t>Резня в пермской школе началась после драки двух подростков на ножах, которых попытались разнять преподаватели и другие школьники, сообщает региональное управление Следственного комитета.</t>
  </si>
  <si>
    <t>в ск рассказали о причинах поножовщины в пермской школе</t>
  </si>
  <si>
    <t>резня в пермской школе началась после драки двух подростков на ножах которых попытались разнять преподаватели и другие школьники сообщает региональное управление следственного комитета</t>
  </si>
  <si>
    <t>['в мире', 'китай', 'белоруссия', 'россия', 'радио sputnik', 'парламентское собрание союза беларуси и россии', 'спорт', 'авторы', 'сказано в эфире - радио sputnik', 'александр лукашенко']</t>
  </si>
  <si>
    <t>/incidents/20180115/1512595989.html</t>
  </si>
  <si>
    <t>Двое раненных при нападении на школу в Перми находятся в тяжелом состоянии</t>
  </si>
  <si>
    <t>"В тяжелом состоянии находятся учительница и ученик 16 лет. Они получили ранения шеи. У остальных пострадавших, по предварительным данным, "незначительные поверхностные травмы", — сообщает региональный Минздрав.</t>
  </si>
  <si>
    <t>двое раненных при нападении на школу в перми находятся в тяжелом состоянии</t>
  </si>
  <si>
    <t>в тяжелом состоянии находятся учительница и ученик 16 лет они получили ранения шеи у остальных пострадавших по предварительным данным незначительные поверхностные травмы  сообщает региональный минздрав</t>
  </si>
  <si>
    <t>['мнение - авторы', 'авторы', 'россия', 'владимир путин', 'радио sputnik', 'футбол', 'спорт', 'экономика', 'весь мир', 'в мире']</t>
  </si>
  <si>
    <t>/incidents/20180115/1512595411.html</t>
  </si>
  <si>
    <t>Неизвестные напали на детей в пермской школе, сообщили в администрации</t>
  </si>
  <si>
    <t>При нападении пострадали девять детей и учительница. Подозреваемых уже задержали.</t>
  </si>
  <si>
    <t>неизвестные напали на детей в пермской школе сообщили в администрации</t>
  </si>
  <si>
    <t>при нападении пострадали девять детей и учительница подозреваемых уже задержали</t>
  </si>
  <si>
    <t>['владимир путин', 'россия', 'спорт', 'в мире', 'чемпионат мира по футболу 2018', 'риа новости. итоги дня', 'сирия', 'футбол', 'в мире - риа новости. итоги дня', 'сша']</t>
  </si>
  <si>
    <t>/incidents/20180115/1512591863.html</t>
  </si>
  <si>
    <t>На Чукотке спасли отбившегося от стада теленка овцебыка</t>
  </si>
  <si>
    <t>на чукотке спасли отбившегося от стада теленка овцебыка</t>
  </si>
  <si>
    <t>['украина', 'карикатуры', 'тесты', 'сша', 'в мире', 'россия', 'европа', 'германия', 'великобритания', 'экология в россии']</t>
  </si>
  <si>
    <t>/science/20180115/1512592292.html</t>
  </si>
  <si>
    <t>Найденный в Египте метеорит оказался уникальным для Солнечной системы</t>
  </si>
  <si>
    <t>Метеорит "Гипатия", найденный в Египте в 1996 году, содержит минеральные соединения, которых нет в Солнечной системе.</t>
  </si>
  <si>
    <t>найденный в египте метеорит оказался уникальным для солнечной системы</t>
  </si>
  <si>
    <t>метеорит гипатия найденный в египте в 1996 году содержит минеральные соединения которых нет в солнечной системе</t>
  </si>
  <si>
    <t>['россия', 'общество', 'новости - недвижимость', 'москва', 'ямало-ненецкий ао', 'владимир путин', 'радио sputnik', 'городская среда', 'жилье - новости', 'ссср']</t>
  </si>
  <si>
    <t>/world/20180115/1512591075.html</t>
  </si>
  <si>
    <t>Саакашвили прокомментировал "обещание" Порошенко не вредить России</t>
  </si>
  <si>
    <t>саакашвили прокомментировал обещание порошенко не вредить россии</t>
  </si>
  <si>
    <t>['спорт', 'футбол', 'россия', 'баскетбол', 'другие виды спорта', 'карикатуры', 'чемпионат мира по футболу 2018', 'хоккей', 'биатлон', 'школа волонтера']</t>
  </si>
  <si>
    <t>/world/20180115/1512590767.html</t>
  </si>
  <si>
    <t>Джонсон призвал все страны объединиться против ядерной программы КНДР</t>
  </si>
  <si>
    <t>джонсон призвал все страны объединиться против ядерной программы кндр</t>
  </si>
  <si>
    <t>['россия', 'в мире', 'украина', 'карикатуры', 'спорт', 'футбол', 'сша', 'ржд', 'чемпионат мира по футболу 2018', 'риа новости. итоги дня']</t>
  </si>
  <si>
    <t>/world/20180115/1512590242.html</t>
  </si>
  <si>
    <t>Российский «Циркон» опасен для американских авианосцев, пишут немецкие СМИ</t>
  </si>
  <si>
    <t>российский циркон опасен для американских авианосцев пишут немецкие сми</t>
  </si>
  <si>
    <t>['карикатуры', 'сша', 'россия', 'в мире', 'европа', 'украина', 'спорт', 'футбол', 'дональд трамп', 'экономика']</t>
  </si>
  <si>
    <t>/world/20180115/1512590284.html</t>
  </si>
  <si>
    <t>Трамп заявил, что не считает себя расистом</t>
  </si>
  <si>
    <t>трамп заявил что не считает себя расистом</t>
  </si>
  <si>
    <t>['сша', 'дональд трамп', 'крым', 'карикатуры', 'в мире', 'россия', 'украина', 'экономика', 'футбол', 'спорт']</t>
  </si>
  <si>
    <t>/incidents/20180115/1512589576.html</t>
  </si>
  <si>
    <t>Ликсутов назвал вероятную причину ДТП с автобусами в Москве</t>
  </si>
  <si>
    <t>ликсутов назвал вероятную причину дтп с автобусами в москве</t>
  </si>
  <si>
    <t>['сша', 'карикатуры', 'россия', 'украина', 'в мире', 'риа новости. итоги дня', 'великобритания', 'тесты', 'спорт', 'сирия']</t>
  </si>
  <si>
    <t>/world/20180115/1512589383.html</t>
  </si>
  <si>
    <t>В Раде заподозрили Порошенко в госизмене после "обещания" не вредить России</t>
  </si>
  <si>
    <t>в раде заподозрили порошенко в госизмене после обещания не вредить россии</t>
  </si>
  <si>
    <t>['россия', 'тесты', 'спорт', 'школа волонтера', 'футбол', 'чемпионат мира по футболу 2018', 'год волонтера', 'хоккей', 'баскетбол', 'карикатуры']</t>
  </si>
  <si>
    <t>https://rsport.ria.ru/skating/20180114/1131141645.html</t>
  </si>
  <si>
    <t>Женская сборная России взяла золото в эстафете на чемпионате Европы</t>
  </si>
  <si>
    <t>женская сборная россии взяла золото в эстафете на чемпионате европы</t>
  </si>
  <si>
    <t>['россия', 'риа новости. итоги дня', 'украина', 'сша', 'в мире - риа новости. итоги дня', 'в мире', 'министерство обороны рф', 'mh17. расследование', 'карикатуры', 'москва']</t>
  </si>
  <si>
    <t>/world/20180115/1512588381.html</t>
  </si>
  <si>
    <t>В США водитель под наркотиками въехал на второй этаж поликлиники</t>
  </si>
  <si>
    <t>в сша водитель под наркотиками въехал на второй этаж поликлиники</t>
  </si>
  <si>
    <t>['сша', 'в мире', 'украина', 'тесты', 'россия', 'дональд трамп', 'карикатуры', 'министерство обороны сша', 'в мире - риа новости. итоги дня', 'сирия']</t>
  </si>
  <si>
    <t>https://rsport.ria.ru/others/20180114/1131155689.html</t>
  </si>
  <si>
    <t>Российские рапиристки победили в командных соревнованиях на этапе Кубка мира в Польше</t>
  </si>
  <si>
    <t>российские рапиристки победили в командных соревнованиях на этапе кубка мира в польше</t>
  </si>
  <si>
    <t>['россия', 'тесты', 'сша', 'в мире', 'украина', 'карикатуры', 'великобритания', 'санкции в отношении россии', 'в мире - риа новости. итоги дня', 'мид рф']</t>
  </si>
  <si>
    <t>/world/20180114/1512585350.html</t>
  </si>
  <si>
    <t>National Interest напомнил США, чей Крым</t>
  </si>
  <si>
    <t>national interest напомнил сша чей крым</t>
  </si>
  <si>
    <t>['сша', 'в мире', 'украина', 'россия', 'министерство обороны сша', 'карикатуры', 'конгресс сша', 'в мире - риа новости. итоги дня', 'дональд трамп', 'риа новости. итоги дня']</t>
  </si>
  <si>
    <t>/technology/20180114/1512580098.html</t>
  </si>
  <si>
    <t>Китайские инженеры придумали, как вернуть iPhone X кнопку "Домой"</t>
  </si>
  <si>
    <t>китайские инженеры придумали как вернуть iphone x кнопку домой</t>
  </si>
  <si>
    <t>['италия', 'в мире', 'сша', 'россия', 'джузеппе конте', 'обрушение моста в генуе', 'европа', 'дональд трамп', 'украина', 'европейский суд по правам человека']</t>
  </si>
  <si>
    <t>/world/20180114/1512577010.html</t>
  </si>
  <si>
    <t>Премьер Венгрии раскритиковал Евросоюз за политику в отношении России</t>
  </si>
  <si>
    <t>По словам Орбана, российскому президенту удалось усилить свою страну и снова сделать ее глобальным игроком, поэтому сейчас для выстраивания продуктивных отношений с Москвой европейские страны должны одновременно демонстрировать и силу, и готовность к сотрудничеству. Однако, по мнению премьера, ЕС делает упор только на первый пункт.</t>
  </si>
  <si>
    <t>премьер венгрии раскритиковал евросоюз за политику в отношении россии</t>
  </si>
  <si>
    <t>по словам орбана российскому президенту удалось усилить свою страну и снова сделать ее глобальным игроком поэтому сейчас для выстраивания продуктивных отношений с москвой европейские страны должны одновременно демонстрировать и силу и готовность к сотрудничеству однако по мнению премьера ес делает упор только на первый пункт</t>
  </si>
  <si>
    <t>['россия', 'москва', 'владимир путин', 'новости - недвижимость', 'общество', 'экономика', 'чемпионат мира по футболу 2018', 'радио sputnik', 'жилье - новости', 'фото']</t>
  </si>
  <si>
    <t>/politics/20180114/1512576766.html</t>
  </si>
  <si>
    <t>В Госдуме предложили объявить частично недействительным Договор о сотрудничестве с Украиной</t>
  </si>
  <si>
    <t>Речь идет о той части, где страны признают территориальные границы друг друга. Депутат Константин Затулин заявил, что этот документ "односторонне выгоден" Украине.</t>
  </si>
  <si>
    <t>в госдуме предложили объявить частично недействительным договор о сотрудничестве с украиной</t>
  </si>
  <si>
    <t>речь идет о той части где страны признают территориальные границы друг друга депутат константин затулин заявил что этот документ односторонне выгоден украине</t>
  </si>
  <si>
    <t>['спорт', 'россия', 'футбол', 'авторы', 'в мире', 'общество', 'культура', 'хоккей', 'интервью - авторы', 'риа новости. итоги дня']</t>
  </si>
  <si>
    <t>/society/20180114/1512573918.html</t>
  </si>
  <si>
    <t>Путин сравнил коммунизм с христианством, а мавзолей - с хранилищем мощей</t>
  </si>
  <si>
    <t>"Ленина положили в мавзолей. Чем это отличается от мощей святых для православных, да просто для христиан? По сути ничего нового тогдашняя власть не придумала, она просто приспособила под свою идеологию то, что человечество уже давно изобрело", — сказал российский лидер.</t>
  </si>
  <si>
    <t>путин сравнил коммунизм с христианством а мавзолей  с хранилищем мощей</t>
  </si>
  <si>
    <t>ленина положили в мавзолей чем это отличается от мощей святых для православных да просто для христиан по сути ничего нового тогдашняя власть не придумала она просто приспособила под свою идеологию то что человечество уже давно изобрело  сказал российский лидер</t>
  </si>
  <si>
    <t>['спорт', 'владимир путин', 'футбол', 'авторы', 'россия', 'хоккей', 'видео', 'интервью - авторы', 'блоги', 'блог редакции спортивного агентства \\"р-спорт\\" - блоги']</t>
  </si>
  <si>
    <t>/society/20180114/1512572948.html</t>
  </si>
  <si>
    <t>Российские хоккеисты победили соперников из Китая в играх на льду Амура</t>
  </si>
  <si>
    <t>российские хоккеисты победили соперников из китая в играх на льду амура</t>
  </si>
  <si>
    <t>['россия', 'тесты', 'сша', 'украина', 'в мире', 'карикатуры', 'великобритания', 'риа новости. итоги дня', 'год волонтера', 'школа волонтера']</t>
  </si>
  <si>
    <t>/world/20180114/1512571547.html</t>
  </si>
  <si>
    <t>КНДР призвала всех корейцев осознать "гнусное нутро" США</t>
  </si>
  <si>
    <t>"Антиобъединительная сущность США ни на йоту не изменилась и сегодня. И на этот раз США сказали, что они "поддерживают" переговоры между Севером и Югом, а в действительности пытаются преградить улучшение межкорейских отношений", — пишет Центральное телеграфное агентство Кореи.</t>
  </si>
  <si>
    <t>кндр призвала всех корейцев осознать гнусное нутро сша</t>
  </si>
  <si>
    <t>антиобъединительная сущность сша ни на йоту не изменилась и сегодня и на этот раз сша сказали что они поддерживают переговоры между севером и югом а в действительности пытаются преградить улучшение межкорейских отношений  пишет центральное телеграфное агентство кореи</t>
  </si>
  <si>
    <t>['сша', 'россия', 'радио sputnik', 'в мире', 'акценты - радио sputnik', 'авторы', 'мнение - авторы', 'дональд трамп', 'сказано в эфире - радио sputnik', 'экономика']</t>
  </si>
  <si>
    <t>/analytics/20180114/1512560990.html</t>
  </si>
  <si>
    <t>Враги России на международной арене</t>
  </si>
  <si>
    <t>Согласно данным свежего опроса "Левады", почти 66% россиян уверены в том, что у страны есть враги, однако Североатлантический альянс занимает в списке недоброжелателей одну из последних позиций.</t>
  </si>
  <si>
    <t>враги россии на международной арене</t>
  </si>
  <si>
    <t>согласно данным свежего опроса левады почти 66 россиян уверены в том что у страны есть враги однако североатлантический альянс занимает в списке недоброжелателей одну из последних позиций</t>
  </si>
  <si>
    <t>['россия', 'справки', 'авторы', 'интервью - авторы', 'инфографика', 'мнение - авторы', 'радио sputnik', 'экономика', 'владимир путин', 'новости - недвижимость']</t>
  </si>
  <si>
    <t>/world/20180114/1512569019.html</t>
  </si>
  <si>
    <t>Названа основная причина психических расстройств украинцев</t>
  </si>
  <si>
    <t>Украина занимает первое место в Европе по количеству людей, страдающих от психических расстройств. В большинстве случаев отклонения вызваны употреблением алкоголя и наркотиков.</t>
  </si>
  <si>
    <t>названа основная причина психических расстройств украинцев</t>
  </si>
  <si>
    <t>украина занимает первое место в европе по количеству людей страдающих от психических расстройств в большинстве случаев отклонения вызваны употреблением алкоголя и наркотиков</t>
  </si>
  <si>
    <t>['россия', 'в мире', 'авторы', 'новое оружие россии', 'безопасность', 'новости - недвижимость', 'спорт', 'сша', 'экология в россии', 'экология']</t>
  </si>
  <si>
    <t>/science/20180114/1512569744.html</t>
  </si>
  <si>
    <t>NASA показало облачный пояс Юпитера</t>
  </si>
  <si>
    <t>nasa показало облачный пояс юпитера</t>
  </si>
  <si>
    <t>['сша', 'в мире', 'россия', 'карикатуры', 'украина', 'бразилия', 'дональд трамп', 'европа', 'риа новости. итоги дня', 'футбол']</t>
  </si>
  <si>
    <t>/society/20180114/1512567794.html</t>
  </si>
  <si>
    <t>Захарова рассказала, кем хотела стать и почему получила свой пост</t>
  </si>
  <si>
    <t>Официальный представитель МИД России Мария Захарова также рассказала о своем увлечении музыкой и о том, что ходит в обычные магазины.</t>
  </si>
  <si>
    <t>захарова рассказала кем хотела стать и почему получила свой пост</t>
  </si>
  <si>
    <t>официальный представитель мид россии мария захарова также рассказала о своем увлечении музыкой и о том что ходит в обычные магазины</t>
  </si>
  <si>
    <t>['россия', 'спорт', 'футбол', 'авторы', 'справки', 'в мире', 'выборы-2018', 'политика', 'украина', 'мини-футбол']</t>
  </si>
  <si>
    <t>/world/20180114/1512567670.html</t>
  </si>
  <si>
    <t>В американские выборы вмешивалась не Россия, а ФБР, заявил экс-ветеран ЦРУ</t>
  </si>
  <si>
    <t>По словам Макговерна, опубликованная летом 2017 года переписка контрразведчика ФБР Питера Стржока с его девушкой и коллегой, юристом Лизой Пейдж является "вещественными доказательством" попыток спецслужб подорвать демократический процесс.</t>
  </si>
  <si>
    <t>в американские выборы вмешивалась не россия а фбр заявил эксветеран цру</t>
  </si>
  <si>
    <t>по словам макговерна опубликованная летом 2017 года переписка контрразведчика фбр питера стржока с его девушкой и коллегой юристом лизой пейдж является вещественными доказательством попыток спецслужб подорвать демократический процесс</t>
  </si>
  <si>
    <t>['россия', 'новости - недвижимость', 'общество', 'спорт', 'экономика', 'футбол', 'инфраструктура - новости', 'правительство рф', 'чемпионат мира по футболу 2018', 'новости - чемпионат мира по футболу 2018']</t>
  </si>
  <si>
    <t>/world/20180114/1512567566.html</t>
  </si>
  <si>
    <t>В Польше забросали камнями автомобиль с российскими номерами</t>
  </si>
  <si>
    <t>в польше забросали камнями автомобиль с российскими номерами</t>
  </si>
  <si>
    <t>['россия', 'сша', 'карикатуры', 'в мире', 'украина', 'европа', 'год волонтера', 'великобритания', 'школа волонтера', 'германия']</t>
  </si>
  <si>
    <t>/incidents/20180114/1512567474.html</t>
  </si>
  <si>
    <t>Число отравившихся в кафе в Улан-Удэ выросло до 133 человек</t>
  </si>
  <si>
    <t>число отравившихся в кафе в уланудэ выросло до 133 человек</t>
  </si>
  <si>
    <t>['россия', 'украина', 'сша', 'карикатуры', 'в мире', 'экономика', 'санкции в отношении россии', 'ситуация на украине', 'европа', 'новости - недвижимость']</t>
  </si>
  <si>
    <t>/world/20180114/1512567405.html</t>
  </si>
  <si>
    <t>Отредактировано в Paint: семейная фотоссесия поразила пользователей Сети</t>
  </si>
  <si>
    <t>отредактировано в paint семейная фотоссесия поразила пользователей сети</t>
  </si>
  <si>
    <t>['россия', 'украина', 'карикатуры', 'спорт', 'москва', 'футбол', 'европа', 'сша', 'тесты', 'крым']</t>
  </si>
  <si>
    <t>/world/20180114/1512566336.html</t>
  </si>
  <si>
    <t>Трамп заявил, что автор книги о нем "психически болен"</t>
  </si>
  <si>
    <t>трамп заявил что автор книги о нем психически болен</t>
  </si>
  <si>
    <t>['сша', 'велоспорт', 'дональд трамп', 'карикатуры', 'другие виды спорта', 'россия', 'канада', 'великобритания', 'в мире', 'украина']</t>
  </si>
  <si>
    <t>/world/20180114/1512567093.html</t>
  </si>
  <si>
    <t>Американский эсминец покинул Черное море</t>
  </si>
  <si>
    <t>американский эсминец покинул черное море</t>
  </si>
  <si>
    <t>['россия', 'сергей лавров', 'карикатуры', 'украина', 'сша', 'в мире', 'северная осетия', 'риа новости. итоги дня', 'сирия', 'мид рф']</t>
  </si>
  <si>
    <t>/world/20180114/1512566205.html</t>
  </si>
  <si>
    <t>В Британии сожгли волонтера, помогавшего украинским военным</t>
  </si>
  <si>
    <t>в британии сожгли волонтера помогавшего украинским военным</t>
  </si>
  <si>
    <t>['россия', 'сша', 'карикатуры', 'украина', 'в мире', 'европа', 'ситуация на украине', 'экономика', 'великобритания', 'новости - недвижимость']</t>
  </si>
  <si>
    <t>/society/20180114/1512566069.html</t>
  </si>
  <si>
    <t>Хоккеисты из России и Китая сыграют в хоккей на льду пограничной реки Амур</t>
  </si>
  <si>
    <t>хоккеисты из россии и китая сыграют в хоккей на льду пограничной реки амур</t>
  </si>
  <si>
    <t>['тесты', 'россия', 'украина', 'в мире', 'москва', 'год волонтера', 'сша', 'спорт', 'школа волонтера', 'карикатуры']</t>
  </si>
  <si>
    <t>/world/20180114/1512566428.html</t>
  </si>
  <si>
    <t>СМИ опубликовали обязательство Порошенко не вредить интересам России</t>
  </si>
  <si>
    <t>сми опубликовали обязательство порошенко не вредить интересам россии</t>
  </si>
  <si>
    <t>['спорт', 'футбол', 'карикатуры', 'россия', 'баскетбол', 'хоккей', 'чемпионат мира по футболу 2018', 'биатлон', 'сша', 'европа']</t>
  </si>
  <si>
    <t>/syria/20180114/1512565635.html</t>
  </si>
  <si>
    <t>Турция перебросила военную технику на границу с Сирией</t>
  </si>
  <si>
    <t>турция перебросила военную технику на границу с сирией</t>
  </si>
  <si>
    <t>['россия', 'карикатуры', 'сша', 'украина', 'великобритания', 'в мире', 'общество', 'риа новости. итоги дня', 'медиавойны', 'европа']</t>
  </si>
  <si>
    <t>/world/20180114/1512566490.html</t>
  </si>
  <si>
    <t>"Нажал не на ту кнопку": губернатор Гавайев назвал причину ракетной тревоги</t>
  </si>
  <si>
    <t>нажал не на ту кнопку губернатор гавайев назвал причину ракетной тревоги</t>
  </si>
  <si>
    <t>['тесты', 'спорт', 'россия', 'футбол', 'украина', 'в мире', 'сша', 'чемпионат мира по футболу 2018', 'карикатуры', 'новости - чемпионат мира по футболу 2018']</t>
  </si>
  <si>
    <t>/culture/20180114/1512565986.html</t>
  </si>
  <si>
    <t>Президент Франции оказался автором эротического романа</t>
  </si>
  <si>
    <t>президент франции оказался автором эротического романа</t>
  </si>
  <si>
    <t>['спорт', 'карикатуры', 'хоккей', 'россия', 'футбол', 'сша', 'европа', 'украина', 'экология', 'новости - экология']</t>
  </si>
  <si>
    <t>https://rsport.ria.ru/others/20180113/1131107684.html</t>
  </si>
  <si>
    <t>Российская рапиристка Дериглазова победила на этапе Кубка мира в Польше</t>
  </si>
  <si>
    <t>российская рапиристка дериглазова победила на этапе кубка мира в польше</t>
  </si>
  <si>
    <t>['россия', 'тесты', 'сша', 'в мире', 'карикатуры', 'спорт', 'украина', 'футбол', 'германия', 'великобритания']</t>
  </si>
  <si>
    <t>/world/20180113/1512561972.html?referrer_block=index_daynews1_2</t>
  </si>
  <si>
    <t>В Раде заявили, что у Порошенко из-за США началась паранойя</t>
  </si>
  <si>
    <t>в раде заявили что у порошенко изза сша началась паранойя</t>
  </si>
  <si>
    <t>['сша', 'в мире', 'спорт', 'чемпионат мира по футболу 2018', 'футбол', 'россия', 'новости - чемпионат мира по футболу 2018', 'дональд трамп', 'конгресс сша', 'украина']</t>
  </si>
  <si>
    <t>/world/20180113/1512564090.html?referrer_block=index_main_2</t>
  </si>
  <si>
    <t xml:space="preserve">Moby признался, что по просьбе ЦРУ пускал слухи о "связях" Трампа с Россией </t>
  </si>
  <si>
    <t>moby признался что по просьбе цру пускал слухи о связях трампа с россией</t>
  </si>
  <si>
    <t>['россия', 'тесты', 'спорт', 'сша', 'футбол', 'в мире', 'политика', 'украина', 'карикатуры', 'петр порошенко']</t>
  </si>
  <si>
    <t>/economy/20180113/1512525601.html?referrer_block=index_daynews3_1</t>
  </si>
  <si>
    <t>Нищий фермер из Китая сколотил миллиарды для дочери</t>
  </si>
  <si>
    <t>Богатейшая женщина Китая попала на вершину благодаря усилиям отца, который когда-то был бедным крестьянином и с трудом находил деньги на собственное образование. Как у него получилось сколотить капитал для дочери - в материале Ria.ru.</t>
  </si>
  <si>
    <t>нищий фермер из китая сколотил миллиарды для дочери</t>
  </si>
  <si>
    <t>богатейшая женщина китая попала на вершину благодаря усилиям отца который когдато был бедным крестьянином и с трудом находил деньги на собственное образование как у него получилось сколотить капитал для дочери  в материале riaru</t>
  </si>
  <si>
    <t>['россия', 'общество', 'новости - недвижимость', 'в мире', 'происшествия', 'экономика', 'москва', 'украина', 'сша', 'санкт-петербург']</t>
  </si>
  <si>
    <t>/mediawars/20180113/1512555301.html</t>
  </si>
  <si>
    <t>Журналистка Washington Post похвалила сторонника сирийских террористов за "храбрость"</t>
  </si>
  <si>
    <t>журналистка washington post похвалила сторонника сирийских террористов за храбрость</t>
  </si>
  <si>
    <t>['карикатуры', 'россия', 'украина', 'спорт', 'сша', 'футбол', 'в мире', 'европа', 'общество', 'хоккей']</t>
  </si>
  <si>
    <t>/society/20180113/1512500990.html?referrer_block=index_daynews4_2</t>
  </si>
  <si>
    <t>Как пережить зиму в Таиланде, Индии и на Бали</t>
  </si>
  <si>
    <t>Стужа, мгла и авитаминоз — зимой хочется резко поменять не только пейзаж за окном, но и рацион питания. Многие россияне на время холодов перемещаются поближе к экватору. Впрочем, не все уезжают только на зимовку. Как живут наши сограждане в тропических широтах - в материале Ria.ru.</t>
  </si>
  <si>
    <t>как пережить зиму в таиланде индии и на бали</t>
  </si>
  <si>
    <t>стужа мгла и авитаминоз  зимой хочется резко поменять не только пейзаж за окном но и рацион питания многие россияне на время холодов перемещаются поближе к экватору впрочем не все уезжают только на зимовку как живут наши сограждане в тропических широтах  в материале riaru</t>
  </si>
  <si>
    <t>['россия', 'новости - недвижимость', 'фото', 'мнение - авторы', 'авторы', 'радио sputnik', 'в мире', 'общество', 'жилье', 'акценты - радио sputnik']</t>
  </si>
  <si>
    <t>/world/20180113/1512562057.html</t>
  </si>
  <si>
    <t>Украинский генерал испугался принимать военную технику из Крыма</t>
  </si>
  <si>
    <t>украинский генерал испугался принимать военную технику из крыма</t>
  </si>
  <si>
    <t>['латвия', 'россия', 'в мире', 'украина', 'карикатуры', 'сша', 'спорт', 'ситуация на украине', 'европа', 'экология в россии']</t>
  </si>
  <si>
    <t>/world/20180113/1512559222.html?referrer_block=index_daynews4_1</t>
  </si>
  <si>
    <t>Смертельно опасный флешмоб набирает популярность в Сети</t>
  </si>
  <si>
    <t>Подростки едят капсулы стирального порошка на камеру и выкладывают видео "трапезы" в интернет.</t>
  </si>
  <si>
    <t>смертельно опасный флешмоб набирает популярность в сети</t>
  </si>
  <si>
    <t>подростки едят капсулы стирального порошка на камеру и выкладывают видео трапезы в интернет</t>
  </si>
  <si>
    <t>['россия', 'новости - недвижимость', 'москва', 'происшествия', 'политика', 'справки', 'украина', 'общество', 'крым', 'сша']</t>
  </si>
  <si>
    <t>/world/20180113/1512558696.html</t>
  </si>
  <si>
    <t>Украинцы "стучат" в полицию на соседей, слушающих русскую музыку</t>
  </si>
  <si>
    <t>украинцы стучат в полицию на соседей слушающих русскую музыку</t>
  </si>
  <si>
    <t>['россия', 'тесты', 'карикатуры', 'новости - недвижимость', 'украина', 'экология', 'строительство', 'новости - экология', 'европа', 'экология в россии']</t>
  </si>
  <si>
    <t>/society/20180113/1512557949.html</t>
  </si>
  <si>
    <t>ЛДПР предложит включить пельмени и блины в список наследия ЮНЕСКО</t>
  </si>
  <si>
    <t>Во фракции ЛДПР подготовят такую идею и предложат ее ЮНЕСКО, заявил депутат от партии. Парламентарий считает, что "вкуснее продуктов, чем блины и пельмени, нет". "В любом месте, где вы увидите пельмени и блины, там обязательно есть русские, россияне, всегда они присутствуют", — заключил он.</t>
  </si>
  <si>
    <t>лдпр предложит включить пельмени и блины в список наследия юнеско</t>
  </si>
  <si>
    <t>во фракции лдпр подготовят такую идею и предложат ее юнеско заявил депутат от партии парламентарий считает что вкуснее продуктов чем блины и пельмени нет в любом месте где вы увидите пельмени и блины там обязательно есть русские россияне всегда они присутствуют  заключил он</t>
  </si>
  <si>
    <t>['россия', 'дамаск (город)', 'сирия', 'война в сирии', 'общество', 'чемпионат мира по футболу 2018', 'радио sputnik', 'новости - чемпионат мира по футболу 2018', 'школа волонтера', 'год волонтера']</t>
  </si>
  <si>
    <t>/world/20180113/1512553422.html</t>
  </si>
  <si>
    <t>В США призвали ограничить Трампа в праве на ракетный удар</t>
  </si>
  <si>
    <t>в сша призвали ограничить трампа в праве на ракетный удар</t>
  </si>
  <si>
    <t>['сша', 'в мире', 'надежда савченко', 'украина', 'задержание надежды савченко', 'россия', 'в мире - риа новости. итоги дня', 'политика', 'ситуация на украине', 'дональд трамп']</t>
  </si>
  <si>
    <t>/election2018_news/20180113/1512551811.html</t>
  </si>
  <si>
    <t>Один из участников встречи с Грудининым умер во время мероприятия</t>
  </si>
  <si>
    <t>один из участников встречи с грудининым умер во время мероприятия</t>
  </si>
  <si>
    <t>['европа', 'россия', 'польша', 'украина', 'в мире', 'тесты', 'карикатуры', 'сша', 'спорт', 'футбол']</t>
  </si>
  <si>
    <t>/world/20180113/1512551728.html</t>
  </si>
  <si>
    <t>Украинские снайперы открыли огонь по домам мирных жителей, заявили в ЛНР</t>
  </si>
  <si>
    <t>Обстрелу подверглись дачные дома в пятистах метрах от линии соприкосновения. В Народной милиции уверены, что силовики целенаправленно стреляли по людям.</t>
  </si>
  <si>
    <t>украинские снайперы открыли огонь по домам мирных жителей заявили в лнр</t>
  </si>
  <si>
    <t>обстрелу подверглись дачные дома в пятистах метрах от линии соприкосновения в народной милиции уверены что силовики целенаправленно стреляли по людям</t>
  </si>
  <si>
    <t>['россия', 'авторы', 'спорт', 'мнение - авторы', 'экономика', 'интервью - авторы', 'лыжные виды спорта', 'новости - недвижимость', 'авто', 'футбол']</t>
  </si>
  <si>
    <t>/technology/20180113/1512544850.html</t>
  </si>
  <si>
    <t>Samsung рассекретил гнущийся смартфон</t>
  </si>
  <si>
    <t>samsung рассекретил гнущийся смартфон</t>
  </si>
  <si>
    <t>['карикатуры', 'украина', 'россия', 'сша', 'в мире', 'европа', 'германия', 'ситуация на украине', 'великобритания', 'новости - недвижимость']</t>
  </si>
  <si>
    <t>/world/20180113/1512544504.html</t>
  </si>
  <si>
    <t>Американский журнал посвятил обложку словам Трампа о "странах-гадюшниках"</t>
  </si>
  <si>
    <t>Ранее в США разразился скандал вокруг высказывания Дональда Трампа, который на встрече с конгрессменами пожаловался на засилье мигрантов из "стран-гадюшников" (вариант перевода — "грязных дыр").</t>
  </si>
  <si>
    <t>американский журнал посвятил обложку словам трампа о странахгадюшниках</t>
  </si>
  <si>
    <t>ранее в сша разразился скандал вокруг высказывания дональда трампа который на встрече с конгрессменами пожаловался на засилье мигрантов из странгадюшников вариант перевода  грязных дыр</t>
  </si>
  <si>
    <t>['россия', 'в мире', 'сша', 'владимир путин', 'радио sputnik', 'риа новости. итоги дня', 'авторы', 'экономика', 'новости - недвижимость', 'сказано в эфире - радио sputnik']</t>
  </si>
  <si>
    <t>/analytics/20180113/1512455510.html</t>
  </si>
  <si>
    <t xml:space="preserve">Разоблачительный фельетон Игоря Green Tea Романовича </t>
  </si>
  <si>
    <t>"Мы подошли к двенадцатиэтажке с пустой лифтовой шахтой, так как лифты были в дефиците, и пешком поднялись на восьмой этаж. Вообще-то наши знакомые жили на седьмом, но седьмые этажи тоже были в дефиците, поэтому всех селили на восьмом."</t>
  </si>
  <si>
    <t>разоблачительный фельетон игоря green tea романовича</t>
  </si>
  <si>
    <t>мы подошли к двенадцатиэтажке с пустой лифтовой шахтой так как лифты были в дефиците и пешком поднялись на восьмой этаж вообщето наши знакомые жили на седьмом но седьмые этажи тоже были в дефиците поэтому всех селили на восьмом</t>
  </si>
  <si>
    <t>['россия', 'мнение - авторы', 'авторы', 'риа наука', 'справки', 'акценты - радио sputnik', 'экономика', 'радио sputnik', 'новое оружие россии', 'российская империя']</t>
  </si>
  <si>
    <t>https://rsport.ria.ru/hockey/20180113/1131081011.html</t>
  </si>
  <si>
    <t>/world/20180113/1512543025.html</t>
  </si>
  <si>
    <t>США обвинили ВКонтакте в нарушении прав собственности</t>
  </si>
  <si>
    <t>Российская соцсеть остается "очагом противоправной деятельности", говорится в докладе торгового представителя США Роберта Лайтхайзера. При этом чиновник отметил усилия руководства ВКонтакте по борьбе с пиратством.</t>
  </si>
  <si>
    <t>сша обвинили вконтакте в нарушении прав собственности</t>
  </si>
  <si>
    <t>российская соцсеть остается очагом противоправной деятельности говорится в докладе торгового представителя сша роберта лайтхайзера при этом чиновник отметил усилия руководства вконтакте по борьбе с пиратством</t>
  </si>
  <si>
    <t>['сша', 'авторы', 'мнение - авторы', 'дональд трамп', 'акценты - радио sputnik', 'в мире', 'экономика', 'россия', 'радио sputnik', 'государственный департамент сша']</t>
  </si>
  <si>
    <t>/society/20180113/1512541395.html</t>
  </si>
  <si>
    <t>Глава Сахалина пообещал подарить щенка за лучший рецепт семейного счастья</t>
  </si>
  <si>
    <t>глава сахалина пообещал подарить щенка за лучший рецепт семейного счастья</t>
  </si>
  <si>
    <t>['украина', 'карикатуры', 'тесты', 'россия', 'сша', 'в мире', 'петр порошенко', 'европа', 'оон', 'риа новости. итоги дня']</t>
  </si>
  <si>
    <t>/world/20180113/1512540782.html</t>
  </si>
  <si>
    <t>Куба осудила высказывания Трампа о "странах-гадюшниках"</t>
  </si>
  <si>
    <t>куба осудила высказывания трампа о странахгадюшниках</t>
  </si>
  <si>
    <t>['россия', 'украина', 'сша', 'карикатуры', 'в мире', 'москва', 'риа новости. итоги дня', 'европа', 'спорт', 'новости - недвижимость']</t>
  </si>
  <si>
    <t>/science/20180113/1512540880.html</t>
  </si>
  <si>
    <t>Ученые обнаружили источник жизни в упавших на Землю метеоритах</t>
  </si>
  <si>
    <t>По мнению планетологов, находка указывает на то, что падающие на планету космические тела могли привести к зарождению жизни на Земле.</t>
  </si>
  <si>
    <t>ученые обнаружили источник жизни в упавших на землю метеоритах</t>
  </si>
  <si>
    <t>по мнению планетологов находка указывает на то что падающие на планету космические тела могли привести к зарождению жизни на земле</t>
  </si>
  <si>
    <t>['россия', 'радио sputnik', 'сирия', 'война в сирии', 'в мире', 'сказано в эфире - радио sputnik', 'риа новости. итоги дня', 'в мире - риа новости. итоги дня', 'украина', 'сша']</t>
  </si>
  <si>
    <t>/world/20180113/1512537991.html</t>
  </si>
  <si>
    <t>Американский эксперт заявил о возможности нового "майдана" на Украине</t>
  </si>
  <si>
    <t>На Украине до 2019 года может произойти новый "майдан", если президент страны Петр Порошенко не выполнит своих обещаний по борьбе с коррупцией.</t>
  </si>
  <si>
    <t>американский эксперт заявил о возможности нового майдана на украине</t>
  </si>
  <si>
    <t>на украине до 2019 года может произойти новый майдан если президент страны петр порошенко не выполнит своих обещаний по борьбе с коррупцией</t>
  </si>
  <si>
    <t>['футбол', 'спорт', 'чемпионат мира по футболу 2018', 'сборная россии - чемпионат мира по футболу 2018', 'новости - чемпионат мира по футболу 2018', 'хоккей', 'леонид слуцкий', '23-й тур чемпионата россии-2017/18 по футболу', 'единоборства', 'фифа']</t>
  </si>
  <si>
    <t>/politics/20180112/1512533296.html</t>
  </si>
  <si>
    <t>В Крыму сделали встречное предложение Гройсману после просьбы "вернуть" полуостров</t>
  </si>
  <si>
    <t>"Украинскому премьеру, вероятно, нужно сходить и провериться, нормальный он человек или нет. На сегодняшний день, на мой взгляд, на Украине собрались Гройсман и иже с ним люди, которые должны находиться в психбольнице".</t>
  </si>
  <si>
    <t>в крыму сделали встречное предложение гройсману после просьбы вернуть полуостров</t>
  </si>
  <si>
    <t>украинскому премьеру вероятно нужно сходить и провериться нормальный он человек или нет на сегодняшний день на мой взгляд на украине собрались гройсман и иже с ним люди которые должны находиться в психбольнице</t>
  </si>
  <si>
    <t>['россия', 'радио sputnik', 'в мире', 'оон', 'футбол', 'акценты - радио sputnik', 'авторы', 'украина', 'спорт', 'сказано в эфире - радио sputnik']</t>
  </si>
  <si>
    <t>/tourism/20180113/1512537696.html</t>
  </si>
  <si>
    <t>Знаменитый путешественник Федор Конюхов пообещал вернуться в Кузбасс</t>
  </si>
  <si>
    <t>Федор Конюхов пообещал в августе вернуться в Кузбасс и провести сплав по горношорским рекам, посвященный Дню шахтера и 55-летнему юбилею Таштагола. В рамках визита он также даст серию мастер-классов для воспитанников станции юных туристов Таштагола.</t>
  </si>
  <si>
    <t>знаменитый путешественник федор конюхов пообещал вернуться в кузбасс</t>
  </si>
  <si>
    <t>федор конюхов пообещал в августе вернуться в кузбасс и провести сплав по горношорским рекам посвященный дню шахтера и 55летнему юбилею таштагола в рамках визита он также даст серию мастерклассов для воспитанников станции юных туристов таштагола</t>
  </si>
  <si>
    <t>['в мире', 'россия', 'радио sputnik', 'сша', 'сергей нарышкин', 'сирия', 'франция', 'ливия', 'религия и мировоззрение', 'иран']</t>
  </si>
  <si>
    <t>/economy/20180113/1512539272.html</t>
  </si>
  <si>
    <t>Производители назвали "плюсы" повышения минимальных цен на коньяк</t>
  </si>
  <si>
    <t>производители назвали плюсы повышения минимальных цен на коньяк</t>
  </si>
  <si>
    <t>['россия', 'украина', 'тесты', 'карикатуры', 'в мире', 'экология', 'сша', 'риа новости. итоги дня', 'ситуация на украине', 'новости - экология']</t>
  </si>
  <si>
    <t>/world/20180113/1512539684.html</t>
  </si>
  <si>
    <t>США признали превосходство России в производстве ядерного оружия</t>
  </si>
  <si>
    <t>сша признали превосходство россии в производстве ядерного оружия</t>
  </si>
  <si>
    <t>['сша', 'россия', 'в мире', 'япония', 'риа новости. итоги дня', 'карикатуры', 'украина', 'дональд трамп', 'в мире - риа новости. итоги дня', 'госдума рф']</t>
  </si>
  <si>
    <t>/world/20180113/1512537385.html</t>
  </si>
  <si>
    <t>В вузах Одессы отменили занятия до весны из-за нехватки денег на отопление</t>
  </si>
  <si>
    <t>в вузах одессы отменили занятия до весны изза нехватки денег на отопление</t>
  </si>
  <si>
    <t>['россия', 'украина', 'новости - недвижимость', 'карикатуры', 'строительство', 'москва', 'сша', 'спорт', 'тесты', 'футбол']</t>
  </si>
  <si>
    <t>/world/20180113/1512539066.html</t>
  </si>
  <si>
    <t>"Обожаю русских": британцы об угонщике БТР, въехавшем в магазин ради вина</t>
  </si>
  <si>
    <t>обожаю русских британцы об угонщике бтр въехавшем в магазин ради вина</t>
  </si>
  <si>
    <t>['россия', 'тесты', 'в мире', 'сша', 'украина', 'карикатуры', 'япония', 'год волонтера', 'европа', 'школа волонтера']</t>
  </si>
  <si>
    <t>/defense_safety/20180113/1512536864.html</t>
  </si>
  <si>
    <t>Второй дивизион ЗРК С-400 заступит на боевое дежурство в Крыму</t>
  </si>
  <si>
    <t>второй дивизион зрк с400 заступит на боевое дежурство в крыму</t>
  </si>
  <si>
    <t>['в мире', 'украина', 'оон', 'карикатуры', 'сша', 'ситуация на украине', 'европа', 'великобритания', 'спорт', 'канада']</t>
  </si>
  <si>
    <t>/world/20180113/1512537678.html</t>
  </si>
  <si>
    <t>"Южмаш" ждет от России 8 миллионов долларов на запуск украинского спутника "Лыбидь"</t>
  </si>
  <si>
    <t>южмаш ждет от россии 8 миллионов долларов на запуск украинского спутника лыбидь</t>
  </si>
  <si>
    <t>['украина', 'в мире', 'россия', 'футбол', 'тесты', 'спорт', 'германия', 'карикатуры', 'санкт-петербург', 'хоккей']</t>
  </si>
  <si>
    <t>/science/20180113/1512537921.html</t>
  </si>
  <si>
    <t>На Тайване выловили акул, похожих на "Чужого"</t>
  </si>
  <si>
    <t>на тайване выловили акул похожих на чужого</t>
  </si>
  <si>
    <t>['россия', 'карикатуры', 'сша', 'украина', 'спорт', 'футбол', 'тесты', 'в мире', 'европа', 'чемпионат мира по футболу 2018']</t>
  </si>
  <si>
    <t>/world/20180112/1512536593.html</t>
  </si>
  <si>
    <t>В соцсетях посоветовали Гройсману застрелиться и не позорить Украину</t>
  </si>
  <si>
    <t>в соцсетях посоветовали гройсману застрелиться и не позорить украину</t>
  </si>
  <si>
    <t>['россия', 'тесты', 'украина', 'карикатуры', 'сша', 'в мире', 'общество', 'спорт', 'футбол', 'москва']</t>
  </si>
  <si>
    <t>https://rsport.ria.ru/others/20180112/1131070521.html</t>
  </si>
  <si>
    <t>Логинов и Соболев взяли золото и серебро на этапе КМ по сноуборду в Австрии</t>
  </si>
  <si>
    <t>логинов и соболев взяли золото и серебро на этапе км по сноуборду в австрии</t>
  </si>
  <si>
    <t>['россия', 'тесты', 'сша', 'министерство обороны рф', 'министерство обороны сша', 'великобритания', 'в мире', 'новое оружие россии', 'риа новости. итоги дня', 'безопасность']</t>
  </si>
  <si>
    <t>/world/20180112/1512536448.html</t>
  </si>
  <si>
    <t>На Украине "украли" железную дорогу</t>
  </si>
  <si>
    <t>на украине украли железную дорогу</t>
  </si>
  <si>
    <t>['россия', 'карикатуры', 'украина', 'сша', 'в мире', 'риа новости. итоги дня', 'сирия', 'европа', 'ситуация на украине', 'общество']</t>
  </si>
  <si>
    <t>/world/20180112/1512535650.html</t>
  </si>
  <si>
    <t>СМИ: США планируют увеличить количество ядерного оружия для "сдерживания" России</t>
  </si>
  <si>
    <t>сми сша планируют увеличить количество ядерного оружия для сдерживания россии</t>
  </si>
  <si>
    <t>['сша', 'япония', 'дональд трамп', 'в мире', 'россия', 'конгресс сша', 'украина', 'великобритания', 'сенат сша', 'нато']</t>
  </si>
  <si>
    <t>/world/20180112/1512532076.html?referrer_block=index_main_3</t>
  </si>
  <si>
    <t>Прилепин рассказал, как ВСУ убивают членов "Правого сектора" в Донбассе</t>
  </si>
  <si>
    <t>Прилепин объяснил, что участники экстремистской организации "бесят" украинских военных и "без конца провоцируют".</t>
  </si>
  <si>
    <t>прилепин рассказал как всу убивают членов правого сектора в донбассе</t>
  </si>
  <si>
    <t>прилепин объяснил что участники экстремистской организации бесят украинских военных и без конца провоцируют</t>
  </si>
  <si>
    <t>['россия', 'москва', 'общество', 'политика', 'риа новости. итоги дня', 'школа волонтера', 'новости - экология', 'год волонтера', 'фото', 'спорт']</t>
  </si>
  <si>
    <t>/society/20180112/1512439802.html</t>
  </si>
  <si>
    <t>Суд в Якутии заставил семью заложить окна кирпичами</t>
  </si>
  <si>
    <t>Житель Якутска подал в суд на своих соседей, потребовав, чтобы те заложили кирпичами окна в доме, из которых они якобы следили за его жизнью. Ситуация казалась анекдотической, пока суд не постановил окна замуровать. В истории есть один нюанс: жена истца работает секретарем и.о. председателя Верховного суда Республики Саха.</t>
  </si>
  <si>
    <t>суд в якутии заставил семью заложить окна кирпичами</t>
  </si>
  <si>
    <t>житель якутска подал в суд на своих соседей потребовав чтобы те заложили кирпичами окна в доме из которых они якобы следили за его жизнью ситуация казалась анекдотической пока суд не постановил окна замуровать в истории есть один нюанс жена истца работает секретарем ио председателя верховного суда республики саха</t>
  </si>
  <si>
    <t>['в мире', 'россия', 'авторы', 'экономика', 'ирак', 'справки', 'риа новости. итоги дня', 'республика саха (якутия)', 'интервью - авторы', 'спорт']</t>
  </si>
  <si>
    <t>/economy/20180112/1512499326.html?referrer_block=index_daynews3_2</t>
  </si>
  <si>
    <t>В Крыму ликвидировали компанию-оператора Керченской паромной переправы</t>
  </si>
  <si>
    <t>в крыму ликвидировали компаниюоператора керченской паромной переправы</t>
  </si>
  <si>
    <t>['в мире', 'сша', 'карикатуры', 'украина', 'оон', 'дональд трамп', 'колумбия', 'россия', 'великобритания', 'в мире - риа новости. итоги дня']</t>
  </si>
  <si>
    <t>/world/20180112/1512525109.html</t>
  </si>
  <si>
    <t>Гройсман предложил России "вернуть" Крым вместе с военной техникой</t>
  </si>
  <si>
    <t>гройсман предложил россии вернуть крым вместе с военной техникой</t>
  </si>
  <si>
    <t>['россия', 'в мире', 'сша', 'спорт', 'футбол', 'дональд трамп', 'в мире - риа новости. итоги дня', 'кндр', 'риа новости. итоги дня', 'украина']</t>
  </si>
  <si>
    <t>/incidents/20180112/1512525792.html</t>
  </si>
  <si>
    <t>Водителя автобуса, въехавшего в переход в Москве, отправили под домашний арест</t>
  </si>
  <si>
    <t>По данным следствия, автобус был исправен.</t>
  </si>
  <si>
    <t>водителя автобуса въехавшего в переход в москве отправили под домашний арест</t>
  </si>
  <si>
    <t>по данным следствия автобус был исправен</t>
  </si>
  <si>
    <t>['россия', 'сша', 'в мире', 'украина', 'северный поток-2', 'новости - недвижимость', 'минстрой', 'экономика', 'риа новости. итоги дня', 'владимир путин']</t>
  </si>
  <si>
    <t>/society/20180112/1512516536.html?referrer_block=index_daynews3_2</t>
  </si>
  <si>
    <t xml:space="preserve">Сотрудникам МВД разрешили отдыхать в 13 странах </t>
  </si>
  <si>
    <t>сотрудникам мвд разрешили отдыхать в 13 странах</t>
  </si>
  <si>
    <t>['россия', 'карикатуры', 'в мире', 'сша', 'украина', 'европа', 'великобритания', 'сергей скрипаль', 'москва', 'дело об отравлении скрипалей']</t>
  </si>
  <si>
    <t>/incidents/20180112/1512520207.html</t>
  </si>
  <si>
    <t xml:space="preserve">В жилом доме в Омске прогремел взрыв, есть пострадавшие
</t>
  </si>
  <si>
    <t>в жилом доме в омске прогремел взрыв есть пострадавшие</t>
  </si>
  <si>
    <t>['германия', 'карикатуры', 'великобритания', 'украина', 'сша', 'в мире', 'спорт', 'россия', 'футбол', 'европа']</t>
  </si>
  <si>
    <t>/society/20180112/1512512171.html</t>
  </si>
  <si>
    <t xml:space="preserve">Североморского школьника наградили медалью за спасение тонущей женщины </t>
  </si>
  <si>
    <t>Прошлым летом Егор Фесенко проводил каникулы у бабушки в Калининграде. Во время отдыха на озере Верхнее он увидел тонущую женщину, не раздумывая бросился на помощь и вытащил ее на берег.</t>
  </si>
  <si>
    <t>североморского школьника наградили медалью за спасение тонущей женщины</t>
  </si>
  <si>
    <t>прошлым летом егор фесенко проводил каникулы у бабушки в калининграде во время отдыха на озере верхнее он увидел тонущую женщину не раздумывая бросился на помощь и вытащил ее на берег</t>
  </si>
  <si>
    <t>['спорт', 'россия', 'радио sputnik', 'футбол', 'акценты - радио sputnik', 'чемпионат мира по футболу 2018', 'авторы', 'единоборства', 'киргизия', 'мнение - авторы']</t>
  </si>
  <si>
    <t>/syria/20180112/1512515892.html</t>
  </si>
  <si>
    <t xml:space="preserve">Российский спецназ уничтожил диверсантов, обстрелявших базу Хмеймим </t>
  </si>
  <si>
    <t>российский спецназ уничтожил диверсантов обстрелявших базу хмеймим</t>
  </si>
  <si>
    <t>['россия', 'карикатуры', 'хабаровск', 'сша', 'в мире', 'украина', 'экономика', 'риа новости. итоги дня', 'фото', 'новости - недвижимость']</t>
  </si>
  <si>
    <t>/world/20180112/1512503179.html</t>
  </si>
  <si>
    <t>В Совфеде назвали провокацией совместные учения ВМС Украины и США</t>
  </si>
  <si>
    <t>в совфеде назвали провокацией совместные учения вмс украины и сша</t>
  </si>
  <si>
    <t>['сша', 'министерство обороны сша', 'в мире', 'дональд трамп', 'россия', 'карикатуры', 'в мире - риа новости. итоги дня', 'сенат сша', 'китай', 'великобритания']</t>
  </si>
  <si>
    <t>/analytics/20180112/1512456709.html</t>
  </si>
  <si>
    <t>Сдвиг российского общественного мнения в сторону консерватизма</t>
  </si>
  <si>
    <t>"Левада-центр" провел социологическое исследование, результаты которого выявили сдвиги в сфере личной и интимной жизни людей. Что на сегодняшний день россияне думают об изменах, абортах и гомофобии - в материале Ria.ru.</t>
  </si>
  <si>
    <t>сдвиг российского общественного мнения в сторону консерватизма</t>
  </si>
  <si>
    <t>левадацентр провел социологическое исследование результаты которого выявили сдвиги в сфере личной и интимной жизни людей что на сегодняшний день россияне думают об изменах абортах и гомофобии  в материале riaru</t>
  </si>
  <si>
    <t>['сша', 'россия', 'в мире', 'дональд трамп', 'радио sputnik', 'украина', 'сказано в эфире - радио sputnik', 'экономика', 'справки', 'мнение - авторы']</t>
  </si>
  <si>
    <t>/economy/20180112/1512502148.html</t>
  </si>
  <si>
    <t>Курс гривны побил исторический антирекорд</t>
  </si>
  <si>
    <t>курс гривны побил исторический антирекорд</t>
  </si>
  <si>
    <t>['россия', 'карикатуры', 'сша', 'украина', 'экономика', 'новости - недвижимость', 'экология в россии', 'китай', 'экология', 'спорт']</t>
  </si>
  <si>
    <t>/election2018_news/20180112/1512498375.html</t>
  </si>
  <si>
    <t>Жириновский призвал депутатов сброситься по миллиону рублей на его кампанию</t>
  </si>
  <si>
    <t>"Я уверен, что кто-то может и 10 миллионов, кто-то — 10 рублей. Я бы хотел, чтобы это была (депутатская) солидарность", — отметил лидер ЛДПР.</t>
  </si>
  <si>
    <t>жириновский призвал депутатов сброситься по миллиону рублей на его кампанию</t>
  </si>
  <si>
    <t>я уверен что ктото может и 10 миллионов ктото  10 рублей я бы хотел чтобы это была депутатская солидарность  отметил лидер лдпр</t>
  </si>
  <si>
    <t>['россия', 'спорт', 'футбол', 'в мире - риа новости. итоги дня', 'видео', 'в мире', 'министерство обороны рф', 'эфир', 'авторы', 'риа новости. итоги дня']</t>
  </si>
  <si>
    <t>/analytics/20180112/1512474405.html</t>
  </si>
  <si>
    <t>В течение месяца Вашингтон решит вопрос о применении санкций в отношении Китая, хотя многие американские эксперты предупреждают о серьезных рисках такого подхода. Создается впечатление, что администрация Трампа действует в строгом соответствии с американской поговоркой "если у тебя есть только молоток, то все проблемы выглядят как гвоздь".</t>
  </si>
  <si>
    <t>в течение месяца вашингтон решит вопрос о применении санкций в отношении китая хотя многие американские эксперты предупреждают о серьезных рисках такого подхода создается впечатление что администрация трампа действует в строгом соответствии с американской поговоркой если у тебя есть только молоток то все проблемы выглядят как гвоздь</t>
  </si>
  <si>
    <t>['россия', 'спорт', 'футбол', 'чемпионат мира по футболу 2018', 'владимир путин', 'политика', 'авторы', 'новости - чемпионат мира по футболу 2018', 'хоккей', 'экономика']</t>
  </si>
  <si>
    <t>/world/20180112/1512490913.html</t>
  </si>
  <si>
    <t>В Киеве попытались ограбить общественный туалет</t>
  </si>
  <si>
    <t>в киеве попытались ограбить общественный туалет</t>
  </si>
  <si>
    <t>['украина', 'россия', 'карикатуры', 'ситуация на украине', 'сша', 'петр порошенко', 'в мире', 'спорт', 'европа', 'футбол']</t>
  </si>
  <si>
    <t>/ny2018/20171222/1509239587.html?ria</t>
  </si>
  <si>
    <t>Пройдите игру и поделитесь результатом!</t>
  </si>
  <si>
    <t>Друзья, пройдите нашу праздничную игру! 🎄 Не дайте петухам помешать собачке доехать до елки, поделитесь результатом ВКонтакте и примите участие в розыгрыше! 🎁 Уже сегодня вечером мы объявим четырех счастливчиков, которые получат билеты на стереокаток в московском [club27098092|Парке Горького] и особенные подарки от РИА Новости! Ну что, прокатимся?</t>
  </si>
  <si>
    <t>пройдите игру и поделитесь результатом</t>
  </si>
  <si>
    <t>друзья пройдите нашу праздничную игру  не дайте петухам помешать собачке доехать до елки поделитесь результатом вконтакте и примите участие в розыгрыше  уже сегодня вечером мы объявим четырех счастливчиков которые получат билеты на стереокаток в московском club27098092парке горького и особенные подарки от риа новости ну что прокатимся</t>
  </si>
  <si>
    <t>['в мире', 'индия', 'россия', 'сша', 'радио sputnik', 'справки', 'экономика', 'украина', 'чемпионат мира по футболу 2018', 'европа']</t>
  </si>
  <si>
    <t>/politics/20180112/1512478519.html</t>
  </si>
  <si>
    <t>В Минске заявили, что не намерены "дружить" с Евросоюзом против России</t>
  </si>
  <si>
    <t>Белоруссия стремится к хорошим отношениям со всеми странами, однако ключевым стратегическим партнером считает Россию, подчеркнул глава МИД Владимир Макей.</t>
  </si>
  <si>
    <t>в минске заявили что не намерены дружить с евросоюзом против россии</t>
  </si>
  <si>
    <t>белоруссия стремится к хорошим отношениям со всеми странами однако ключевым стратегическим партнером считает россию подчеркнул глава мид владимир макей</t>
  </si>
  <si>
    <t>['авторы', 'чемпионат мира по футболу 2018', 'россия', 'в мире', 'акценты - радио sputnik', 'футбол', 'спорт', 'новости - чемпионат мира по футболу 2018', 'интервью - авторы', 'радио sputnik']</t>
  </si>
  <si>
    <t>/society/20180112/1512478297.html</t>
  </si>
  <si>
    <t>В Госдуме назвали металлоломом оставшийся в Крыму украинский флот</t>
  </si>
  <si>
    <t>в госдуме назвали металлоломом оставшийся в крыму украинский флот</t>
  </si>
  <si>
    <t>['россия', 'карикатуры', 'сша', 'оон', 'украина', 'сирия', 'спорт', 'война в сирии', 'в мире', 'новости - недвижимость']</t>
  </si>
  <si>
    <t>/world/20180112/1512472720.html</t>
  </si>
  <si>
    <t>Климкин назвал заявления Польши о наплыве украинских беженцев "чушью"</t>
  </si>
  <si>
    <t>Польский премьер-министр Матеуш Моравецкий в декабре заявил, что его страна приняла полтора миллиона украинцев, при этом по крайней мере несколько десятков тысяч из них бежали с востока Украины.</t>
  </si>
  <si>
    <t>климкин назвал заявления польши о наплыве украинских беженцев чушью</t>
  </si>
  <si>
    <t>польский премьерминистр матеуш моравецкий в декабре заявил что его страна приняла полтора миллиона украинцев при этом по крайней мере несколько десятков тысяч из них бежали с востока украины</t>
  </si>
  <si>
    <t>['россия', 'авторы', 'радио sputnik', 'мнение - авторы', 'акценты - радио sputnik', 'сша', 'в мире', 'экономика', 'сказано в эфире - радио sputnik', 'москва']</t>
  </si>
  <si>
    <t>/sport/20180112/1512473478.html</t>
  </si>
  <si>
    <t>Эксперты заподозрили "русских хакеров" в подготовке к Олимпиаде-2018</t>
  </si>
  <si>
    <t>эксперты заподозрили русских хакеров в подготовке к олимпиаде2018</t>
  </si>
  <si>
    <t>['сша', 'россия', 'европа', 'реакция на санкции', 'карикатуры', 'украина', 'в мире', 'риа новости. итоги дня', 'петр порошенко', 'политика - риа новости. итоги дня']</t>
  </si>
  <si>
    <t>https://rsport.ria.ru/bandy/20180111/1131012503.html</t>
  </si>
  <si>
    <t>Россиянки обыграли американок и с 1-го места вышли в полуфинал ЧМ по бенди</t>
  </si>
  <si>
    <t>россиянки обыграли американок и с 1го места вышли в полуфинал чм по бенди</t>
  </si>
  <si>
    <t>['тесты', 'европа', 'россия', 'евросоюз', 'украина', 'в мире', 'сша', 'экономика', 'карикатуры', 'германия']</t>
  </si>
  <si>
    <t>/world/20180112/1512472281.html</t>
  </si>
  <si>
    <t>В США обеспокоились успехами Китая в космосе</t>
  </si>
  <si>
    <t>в сша обеспокоились успехами китая в космосе</t>
  </si>
  <si>
    <t>['сша', 'россия', 'в мире', 'украина', 'карикатуры', 'дональд трамп', 'министерство обороны сша', 'великобритания', 'в мире - риа новости. итоги дня', 'сирия']</t>
  </si>
  <si>
    <t>/world/20180112/1512470870.html</t>
  </si>
  <si>
    <t>Трамп заявил, что США не нужны мигранты из "стран-гадюшников"</t>
  </si>
  <si>
    <t>трамп заявил что сша не нужны мигранты из странгадюшников</t>
  </si>
  <si>
    <t>['сша', 'дональд трамп', 'в мире', 'реакция на пошлины сша', 'конгресс сша', 'карикатуры', 'спорт', 'россия', 'канада', 'экономика']</t>
  </si>
  <si>
    <t>/world/20180112/1512471392.html</t>
  </si>
  <si>
    <t>На Украине признали, что закон о языковых квотах не оправдал ожиданий</t>
  </si>
  <si>
    <t>на украине признали что закон о языковых квотах не оправдал ожиданий</t>
  </si>
  <si>
    <t>['тесты', 'россия', 'сша', 'в мире', 'украина', 'госдума рф', 'карикатуры', 'спорт', 'футбол', 'баскетбол']</t>
  </si>
  <si>
    <t>/world/20180112/1512471931.html</t>
  </si>
  <si>
    <t>Илон Маcк случайно пришел на секс-вечеринку</t>
  </si>
  <si>
    <t>илон маcк случайно пришел на сексвечеринку</t>
  </si>
  <si>
    <t>['карикатуры', 'канада', 'сша', 'украина', 'в мире', 'россия', 'европа', 'экономика', 'спорт', 'северный поток-2']</t>
  </si>
  <si>
    <t>/society/20180112/1512469334.html</t>
  </si>
  <si>
    <t>На Урале простятся с одним из создателей ядерного щита России</t>
  </si>
  <si>
    <t>Церемония прощания с выдающимся российским ученым, разработчиком ядерных зарядов, одним из создателей отечественного ядерного щита академиком Евгением Аврориным пройдет в пятницу в Снежинске Челябинской области.</t>
  </si>
  <si>
    <t>на урале простятся с одним из создателей ядерного щита россии</t>
  </si>
  <si>
    <t>церемония прощания с выдающимся российским ученым разработчиком ядерных зарядов одним из создателей отечественного ядерного щита академиком евгением аврориным пройдет в пятницу в снежинске челябинской области</t>
  </si>
  <si>
    <t>['россия', 'риа новости. итоги дня', 'радио sputnik', 'в мире', 'новости - недвижимость', 'акценты - радио sputnik', 'безопасность', 'украина', 'авторы', 'спорт']</t>
  </si>
  <si>
    <t>/economy/20180112/1512471109.html</t>
  </si>
  <si>
    <t>WWF призвал Меркель положить конец "Северному потоку-2"</t>
  </si>
  <si>
    <t>Всемирный фонд дикой природы и Союз охраны природы Германии потребовали от ведущих немецких политиков положить конец проекту строительства газопровода "Северный поток-2". Об этом говорится в письме, направленном экологами канцлеру ФРГ Ангеле Меркель, председателю ХСС Хорсту Зеехоферу и лидеру СДПГ Мартину Шульцу.</t>
  </si>
  <si>
    <t>wwf призвал меркель положить конец северному потоку2</t>
  </si>
  <si>
    <t>всемирный фонд дикой природы и союз охраны природы германии потребовали от ведущих немецких политиков положить конец проекту строительства газопровода северный поток2 об этом говорится в письме направленном экологами канцлеру фрг ангеле меркель председателю хсс хорсту зеехоферу и лидеру сдпг мартину шульцу</t>
  </si>
  <si>
    <t>['спорт', 'в мире', 'единоборства', 'россия', 'футбол', 'вокруг спорта', 'сша', 'украина', 'радио sputnik', 'дело об отравлении скрипалей']</t>
  </si>
  <si>
    <t>/science/20180112/1512470796.html</t>
  </si>
  <si>
    <t>Ученые рассказали, что может скрывать тайная комната в пирамиде Хеопса</t>
  </si>
  <si>
    <t>ученые рассказали что может скрывать тайная комната в пирамиде хеопса</t>
  </si>
  <si>
    <t>['сирия', 'война в сирии', 'россия', 'тесты', 'сша', 'турция', 'карикатуры', 'великобритания', 'хроника событий - война в сирии', 'украина']</t>
  </si>
  <si>
    <t>/world/20180112/1512470461.html</t>
  </si>
  <si>
    <t>Трамп допустил, что у него хорошие отношения с Ким Чен Ыном</t>
  </si>
  <si>
    <t>трамп допустил что у него хорошие отношения с ким чен ыном</t>
  </si>
  <si>
    <t>['в мире', 'дональд трамп', 'сша', 'тесты', 'украина', 'европа', 'карикатуры', 'петр порошенко', 'россия', 'спорт']</t>
  </si>
  <si>
    <t>/mediawars/20180111/1512465845.html</t>
  </si>
  <si>
    <t>The Nation: США обманули Россию, а СМИ об этом молчат</t>
  </si>
  <si>
    <t>Американские журналисты регулярно "злоупотребляют доверием", когда речь идет о России, указывает Коэн. Об этом свидетельствуют статьи о "новой холодной войне", российских "атаках" на демократию, а также "избирательное использование фактов" и написание сомнительных материалов.</t>
  </si>
  <si>
    <t>the nation сша обманули россию а сми об этом молчат</t>
  </si>
  <si>
    <t>американские журналисты регулярно злоупотребляют доверием когда речь идет о россии указывает коэн об этом свидетельствуют статьи о новой холодной войне российских атаках на демократию а также избирательное использование фактов и написание сомнительных материалов</t>
  </si>
  <si>
    <t>['россия', 'сша', 'авторы', 'дональд трамп', 'интервью - авторы', 'вокруг спорта', 'в мире', 'радио sputnik', 'новости - недвижимость', 'экономика']</t>
  </si>
  <si>
    <t>https://rsport.ria.ru/auto/20180111/1131033341.html</t>
  </si>
  <si>
    <t>Российский гонщик Васильев выиграл девятый этап ралли-рейда Africa Eco Race</t>
  </si>
  <si>
    <t>российский гонщик васильев выиграл девятый этап раллирейда africa eco race</t>
  </si>
  <si>
    <t>['россия', 'украина', 'сша', 'карикатуры', 'в мире', 'тесты', 'ситуация на украине', 'риа новости. итоги дня', 'европа', 'петр порошенко']</t>
  </si>
  <si>
    <t>/world/20180111/1512467775.html?referrer_block=index_main_1</t>
  </si>
  <si>
    <t>Глава МИД Германии предложил поэтапно снять санкции с России</t>
  </si>
  <si>
    <t>Если Москва готова обеспечить длительное перемирие в Донбассе, она должна что-то за это получить, считает Зигмар Габриэль.</t>
  </si>
  <si>
    <t>глава мид германии предложил поэтапно снять санкции с россии</t>
  </si>
  <si>
    <t>если москва готова обеспечить длительное перемирие в донбассе она должна чтото за это получить считает зигмар габриэль</t>
  </si>
  <si>
    <t>['в мире', 'россия', 'украина', 'в мире - риа новости. итоги дня', 'радио sputnik', 'ситуация на украине', 'акценты - радио sputnik', 'риа новости. итоги дня', 'петр порошенко', 'сказано в эфире - радио sputnik']</t>
  </si>
  <si>
    <t>/world/20180111/1512465652.html?referrer_block=index_main_1</t>
  </si>
  <si>
    <t>В Киеве предложили взимать "военный сбор" с гастролирующих в России артистов</t>
  </si>
  <si>
    <t>в киеве предложили взимать военный сбор с гастролирующих в россии артистов</t>
  </si>
  <si>
    <t>['украина', 'тесты', 'россия', 'ситуация на украине', 'петр порошенко', 'в мире', 'безопасность', 'сша', 'спорт', 'риа новости. итоги дня']</t>
  </si>
  <si>
    <t>/society/20180111/1512458067.html</t>
  </si>
  <si>
    <t>Путин рассказал, где встретил Новый год</t>
  </si>
  <si>
    <t>путин рассказал где встретил новый год</t>
  </si>
  <si>
    <t>['россия', 'москва', 'риа новости. итоги дня', 'владимир путин', 'в мире', 'новости - недвижимость', 'карикатуры', 'сша', 'политика', 'армения']</t>
  </si>
  <si>
    <t>/world/20180111/1512464291.html</t>
  </si>
  <si>
    <t>"Запомнят надолго". На Украине оштрафовали туристов за георгиевскую ленту</t>
  </si>
  <si>
    <t>Отдыхавшие на горнолыжном курорте Буковель граждане Белоруссии прикрепили георгиевскую ленту к лобовому стеклу автомобиля. Суд оштрафовал их на максимальную сумму в 2250 гривен (около 80 долларов США).</t>
  </si>
  <si>
    <t>запомнят надолго на украине оштрафовали туристов за георгиевскую ленту</t>
  </si>
  <si>
    <t>отдыхавшие на горнолыжном курорте буковель граждане белоруссии прикрепили георгиевскую ленту к лобовому стеклу автомобиля суд оштрафовал их на максимальную сумму в 2250 гривен около 80 долларов сша</t>
  </si>
  <si>
    <t>['россия', 'в мире', 'сша', 'авторы', 'новости - недвижимость', 'экономика', 'религия и мировоззрение', 'общество', 'радио sputnik', 'риа новости. итоги дня']</t>
  </si>
  <si>
    <t>/syria/20180111/1512459824.html?referrer_block=index_main_1</t>
  </si>
  <si>
    <t>Путин заявил, что знает, кто совершил провокацию в Сирии</t>
  </si>
  <si>
    <t>Атака была тщательно спланирована, и России известно, кто ее спровоцировал, кто, сколько и кому платил за нее, когда и где передавались дроны, сказал президент.</t>
  </si>
  <si>
    <t>путин заявил что знает кто совершил провокацию в сирии</t>
  </si>
  <si>
    <t>атака была тщательно спланирована и россии известно кто ее спровоцировал кто сколько и кому платил за нее когда и где передавались дроны сказал президент</t>
  </si>
  <si>
    <t>['владимир путин', 'россия', 'общество', 'футбол', 'авторы', 'чемпионат мира по футболу 2018', 'москва', 'мнение - авторы', 'политика', 'спорт']</t>
  </si>
  <si>
    <t>/society/20180111/1512386051.html?referrer_block=index_daynews4_3</t>
  </si>
  <si>
    <t xml:space="preserve"> Кто может недосчитаться пенсии</t>
  </si>
  <si>
    <t>Глава Минтруда Максим Топилин рассказал, что не все могут рассчитывать на пенсию по старости. Это касается тех, кто слишком мало работал и набрал недостаточно баллов. Разумеется, по закону им все равно достанется социальная пенсия, и разные доплаты дотянут ее до прожиточного минимума. Однако итоговая сумма получится значительно меньше. Что такое страховая пенсия, как насчитываются баллы и что делать пенсионерам, оставшимся не у дел, — в материале ria.ru.</t>
  </si>
  <si>
    <t>кто может недосчитаться пенсии</t>
  </si>
  <si>
    <t>глава минтруда максим топилин рассказал что не все могут рассчитывать на пенсию по старости это касается тех кто слишком мало работал и набрал недостаточно баллов разумеется по закону им все равно достанется социальная пенсия и разные доплаты дотянут ее до прожиточного минимума однако итоговая сумма получится значительно меньше что такое страховая пенсия как насчитываются баллы и что делать пенсионерам оставшимся не у дел  в материале riaru</t>
  </si>
  <si>
    <t>['россия', 'радио sputnik', 'спорт', 'москва', 'сша', 'в мире', 'акценты - радио sputnik', 'сказано в эфире - радио sputnik', 'футбол', 'фигурное катание']</t>
  </si>
  <si>
    <t>/world/20180111/1512437545.html</t>
  </si>
  <si>
    <t>В Таиланде задержали "ушедшего на покой" босса японской якудзы</t>
  </si>
  <si>
    <t>Шигехару Шираи прожил в стране 14 лет без паспорта и виз. Его местонахождение стало известно японской полиции после публикации в Facebook фотографии, на которой японский криминальный авторитет был запечатлен во время игры в шашки у порога его таиландского дома. Фотографии, выложенные в сеть местным жителем, набрали более 10 000 просмотров. Увидели фото и представители японской полиции.</t>
  </si>
  <si>
    <t>в таиланде задержали ушедшего на покой босса японской якудзы</t>
  </si>
  <si>
    <t>шигехару шираи прожил в стране 14 лет без паспорта и виз его местонахождение стало известно японской полиции после публикации в facebook фотографии на которой японский криминальный авторитет был запечатлен во время игры в шашки у порога его таиландского дома фотографии выложенные в сеть местным жителем набрали более 10 000 просмотров увидели фото и представители японской полиции</t>
  </si>
  <si>
    <t>['россия', 'в мире', 'радио sputnik', 'украина', 'сша', 'сказано в эфире - радио sputnik', 'риа новости. итоги дня', 'спорт', 'авторы', 'происшествия']</t>
  </si>
  <si>
    <t>/world/20180111/1512449214.html</t>
  </si>
  <si>
    <t>Украинец разобрал отопление в доме из-за "российского газа"</t>
  </si>
  <si>
    <t>Мужчина был уверен, что дом отапливается газом из России, поэтому решил разобрать газовый котел и все электроприборы в доме.</t>
  </si>
  <si>
    <t>украинец разобрал отопление в доме изза российского газа</t>
  </si>
  <si>
    <t>мужчина был уверен что дом отапливается газом из россии поэтому решил разобрать газовый котел и все электроприборы в доме</t>
  </si>
  <si>
    <t>['в мире', 'дональд трамп', 'сша', 'россия', 'украина', 'в мире - риа новости. итоги дня', 'великобритания', 'экономика', 'радио sputnik', 'риа новости. итоги дня']</t>
  </si>
  <si>
    <t>/culture/20180111/1512440835.html?referrer_block=index_daynews1_4</t>
  </si>
  <si>
    <t>Умер экс-гитарист Motorhead Эдди Кларк</t>
  </si>
  <si>
    <t>умер эксгитарист motorhead эдди кларк</t>
  </si>
  <si>
    <t>['россия', 'карикатуры', 'украина', 'сша', 'новости - недвижимость', 'в мире', 'экология в россии', 'европа', 'спорт', 'экология']</t>
  </si>
  <si>
    <t>/society/20180111/1512430840.html?referrer_block=index_daynews1_2</t>
  </si>
  <si>
    <t>Онищенко призвал сократить новогодние каникулы в России</t>
  </si>
  <si>
    <t>онищенко призвал сократить новогодние каникулы в россии</t>
  </si>
  <si>
    <t>['россия', 'карикатуры', 'украина', 'спорт', 'сша', 'европа', 'футбол', 'германия', 'в мире', 'единоборства']</t>
  </si>
  <si>
    <t>/incidents/20180111/1512433794.html?referrer_block=index_main_1</t>
  </si>
  <si>
    <t>В отношении экс-главы Марий Эл возбудили дело о хранении боеприпасов</t>
  </si>
  <si>
    <t>"Дома у бывшего руководителя республики нашли боевые патроны", — сказал следователь. Сейчас Маркелов находится в СИЗО по обвинению во взяточничестве.</t>
  </si>
  <si>
    <t>в отношении эксглавы марий эл возбудили дело о хранении боеприпасов</t>
  </si>
  <si>
    <t>дома у бывшего руководителя республики нашли боевые патроны  сказал следователь сейчас маркелов находится в сизо по обвинению во взяточничестве</t>
  </si>
  <si>
    <t>['спорт', 'футбол', 'новости - недвижимость', 'происшествия', 'россия', 'крым', 'общество', 'чемпионат мира по футболу 2018', 'мурманск', 'среда - новости']</t>
  </si>
  <si>
    <t>/world/20180111/1512380449.html?referrer_block=index_daynews1_1</t>
  </si>
  <si>
    <t>Норвегия хочет помочь России провести "Северный поток"</t>
  </si>
  <si>
    <t>Удачное завершение проекта "Северный поток — 2" сомнений уже не вызывает. Строителям трубопровода удалось привлечь в качестве подрядчика норвежскую компанию Kvaerner. Украинские СМИ сразу же обвинили Норвегию в "предательстве". Ведь успешная реализация проекта означает, что энергетический транзит, на который так рассчитывают в администрации Порошенко, скорее всего, минует постсоветскую республику.</t>
  </si>
  <si>
    <t>норвегия хочет помочь россии провести северный поток</t>
  </si>
  <si>
    <t>удачное завершение проекта северный поток  2 сомнений уже не вызывает строителям трубопровода удалось привлечь в качестве подрядчика норвежскую компанию kvaerner украинские сми сразу же обвинили норвегию в предательстве ведь успешная реализация проекта означает что энергетический транзит на который так рассчитывают в администрации порошенко скорее всего минует постсоветскую республику</t>
  </si>
  <si>
    <t>['россия', 'спорт', 'справки', 'новое оружие россии', 'министерство обороны рф', 'футбол', 'общество', 'новости - недвижимость', 'сирия', 'сша']</t>
  </si>
  <si>
    <t>/world/20180111/1512414890.html</t>
  </si>
  <si>
    <t>Настырный котенок во Франции вернулся к хозяйке на поезде</t>
  </si>
  <si>
    <t>настырный котенок во франции вернулся к хозяйке на поезде</t>
  </si>
  <si>
    <t>['спорт', 'хоккей', 'россия', 'карикатуры', 'тесты', 'сша', 'футбол', 'украина', 'единоборства', 'европа']</t>
  </si>
  <si>
    <t>/world/20180111/1512412823.html?referrer_block=index_main_1</t>
  </si>
  <si>
    <t>В Турции арестовали предполагаемого организатора убийства Андрея Карлова</t>
  </si>
  <si>
    <t>в турции арестовали предполагаемого организатора убийства андрея карлова</t>
  </si>
  <si>
    <t>['фото', 'футбол', 'спорт', 'россия', 'сша', 'карикатуры', 'в мире', 'риа новости. итоги дня', 'хоккей', 'турция']</t>
  </si>
  <si>
    <t>/defense_safety/20180111/1512408975.html?referrer_block=index_main_1</t>
  </si>
  <si>
    <t>"Ростех" ликвидировал корпорацию "Оборонпром"</t>
  </si>
  <si>
    <t>ростех ликвидировал корпорацию оборонпром</t>
  </si>
  <si>
    <t>['карикатуры', 'россия', 'сша', 'украина', 'европа', 'новости - недвижимость', 'спорт', 'сирия', 'москва', 'в мире']</t>
  </si>
  <si>
    <t>/society/20180111/1512408382.html?referrer_block=index_daynews1_2</t>
  </si>
  <si>
    <t>В Совфеде предложили упростить процедуру получения российского гражданства для крымчан</t>
  </si>
  <si>
    <t>в совфеде предложили упростить процедуру получения российского гражданства для крымчан</t>
  </si>
  <si>
    <t>['сша', 'дональд трамп', 'карикатуры', 'в мире', 'спорт', 'россия', 'футбол', 'украина', 'хоккей', 'великобритания']</t>
  </si>
  <si>
    <t>/incidents/20180111/1512408181.html?referrer_block=index_main_4</t>
  </si>
  <si>
    <t>Замначальника "Матросской тишины" уволили после скандала с VIP-камерами</t>
  </si>
  <si>
    <t>В декабре правозащитники обнаружили в изоляторе камеры для "особо важных" арестантов. В VIP-камерах стоял холодильник, набитый деликатесами, большие телевизоры и даже дорогой унитаз.</t>
  </si>
  <si>
    <t>замначальника матросской тишины уволили после скандала с vipкамерами</t>
  </si>
  <si>
    <t>в декабре правозащитники обнаружили в изоляторе камеры для особо важных арестантов в vipкамерах стоял холодильник набитый деликатесами большие телевизоры и даже дорогой унитаз</t>
  </si>
  <si>
    <t>['россия', 'авторы', 'мнение - авторы', 'радио sputnik', 'акценты - радио sputnik', 'чемпионат мира по футболу 2018', 'футбол', 'в мире', 'спорт', 'общество']</t>
  </si>
  <si>
    <t>/world/20180111/1512404134.html</t>
  </si>
  <si>
    <t>Пентагон уличили в искажении информации о подлодках нового поколения</t>
  </si>
  <si>
    <t>пентагон уличили в искажении информации о подлодках нового поколения</t>
  </si>
  <si>
    <t>['россия', 'ростех', 'экономика', 'сша', 'карикатуры', 'спорт', 'экономика - риа новости. итоги дня', 'украина', 'новое оружие россии', 'футбол']</t>
  </si>
  <si>
    <t>/economy/20180111/1512403688.html</t>
  </si>
  <si>
    <t>В ЕС назвали причины отказа выделить Украине 600 миллионов евро</t>
  </si>
  <si>
    <t>Также Хьюг Мингарелли отметил, что в Брюсселе призывают Киев срочно создать Антикоррупционный суд.</t>
  </si>
  <si>
    <t>в ес назвали причины отказа выделить украине 600 миллионов евро</t>
  </si>
  <si>
    <t>также хьюг мингарелли отметил что в брюсселе призывают киев срочно создать антикоррупционный суд</t>
  </si>
  <si>
    <t>['спорт', 'экология', 'футбол', 'новости - экология', 'экология в россии', 'единоборства', 'рязанская область', 'общество', 'хоккей', 'в мире']</t>
  </si>
  <si>
    <t>https://rsport.ria.ru/auto/20180110/1130998937.html</t>
  </si>
  <si>
    <t>Экипаж Николаева выиграл пятый этап "Дакара" в зачете грузовиков</t>
  </si>
  <si>
    <t>экипаж николаева выиграл пятый этап дакара в зачете грузовиков</t>
  </si>
  <si>
    <t>['в мире', 'россия', 'сша', 'украина', 'ситуация на украине', 'карикатуры', 'риа новости. итоги дня', 'фото', 'задержание марии бутиной в сша', 'в мире - риа новости. итоги дня']</t>
  </si>
  <si>
    <t>/world/20180111/1512401657.html</t>
  </si>
  <si>
    <t>NI рассказало об американском танке, который "изменит ход боевых действий на суше"</t>
  </si>
  <si>
    <t>ni рассказало об американском танке который изменит ход боевых действий на суше</t>
  </si>
  <si>
    <t>['спорт', 'футбол', 'в мире', 'россия', 'фото', 'сша', 'чемпионат мира по футболу 2018', 'хоккей', 'новости - чемпионат мира по футболу 2018', 'вокруг спорта']</t>
  </si>
  <si>
    <t>/world/20180110/1512395564.html</t>
  </si>
  <si>
    <t>В Канаде загорелся ледяной отель</t>
  </si>
  <si>
    <t>в канаде загорелся ледяной отель</t>
  </si>
  <si>
    <t>['карикатуры', 'россия', 'украина', 'сша', 'европа', 'в мире', 'риа новости. итоги дня', 'турция', 'великобритания', 'новости - недвижимость']</t>
  </si>
  <si>
    <t>/world/20180111/1512402445.html</t>
  </si>
  <si>
    <t>Полк "Азов" подчистил свидетельства получения им американского оружия</t>
  </si>
  <si>
    <t>Пресс-служба националистического полка "Азов" нацгвардии Украины удалила со своего сайта сообщение, в котором рассказывалось о получении подразделением американских гранатометов PSRL-1.</t>
  </si>
  <si>
    <t>полк азов подчистил свидетельства получения им американского оружия</t>
  </si>
  <si>
    <t>прессслужба националистического полка азов нацгвардии украины удалила со своего сайта сообщение в котором рассказывалось о получении подразделением американских гранатометов psrl1</t>
  </si>
  <si>
    <t>['спорт', 'футбол', 'россия', 'авторы', 'политика', 'чемпионат мира по футболу 2018', 'новости - чемпионат мира по футболу 2018', 'в мире', 'вокруг спорта', 'сша']</t>
  </si>
  <si>
    <t>/world/20180111/1512400661.html</t>
  </si>
  <si>
    <t>Отец покончившей с собой девочки пригласил ее обидчиков на похороны</t>
  </si>
  <si>
    <t>"Если каким-то образом люди, думавшие, что это была шутка, и самоутверждавшиеся с помощью постоянных издевательств, увидят это сообщение, пожалуйста, приходите на нашу траурную церемонию и узрите воочию, какое разрушение вы учинили", — написал Тик в своем Facebook.</t>
  </si>
  <si>
    <t>отец покончившей с собой девочки пригласил ее обидчиков на похороны</t>
  </si>
  <si>
    <t>если какимто образом люди думавшие что это была шутка и самоутверждавшиеся с помощью постоянных издевательств увидят это сообщение пожалуйста приходите на нашу траурную церемонию и узрите воочию какое разрушение вы учинили  написал тик в своем facebook</t>
  </si>
  <si>
    <t>['новосибирск', 'происшествия', 'блоги', 'россия', 'спорт', 'новосибирская область', 'в мире', 'акценты - радио sputnik', 'футбол', 'видео']</t>
  </si>
  <si>
    <t>/defense_safety/20180111/1512400159.html</t>
  </si>
  <si>
    <t>На учениях РВСН заступили на дежурство ракетные полки с комплексами "Ярс"</t>
  </si>
  <si>
    <t>В ходе учений будут отработаны вопросы вывода ракетных комплексов на полевые позиции, совершения марша, рассредоточения агрегатов со сменой полевых позиций, их инженерного оборудования, организации маскировки и боевого охранения.</t>
  </si>
  <si>
    <t>на учениях рвсн заступили на дежурство ракетные полки с комплексами ярс</t>
  </si>
  <si>
    <t>в ходе учений будут отработаны вопросы вывода ракетных комплексов на полевые позиции совершения марша рассредоточения агрегатов со сменой полевых позиций их инженерного оборудования организации маскировки и боевого охранения</t>
  </si>
  <si>
    <t>['спорт', 'футбол', 'авторы', 'фигурное катание', 'чемпионат мира по футболу 2018', 'экономика', 'интервью - авторы', 'баскетбол', 'новости - чемпионат мира по футболу 2018', 'новости - недвижимость']</t>
  </si>
  <si>
    <t>/culture/20180111/1512401440.html</t>
  </si>
  <si>
    <t>Украинский певец решил выступить за другую страну на "Евровидении-2018"</t>
  </si>
  <si>
    <t>украинский певец решил выступить за другую страну на евровидении2018</t>
  </si>
  <si>
    <t>['год волонтера', 'школа волонтера', 'россия', 'московская область', 'экология', 'новости - экология', 'новости - недвижимость', 'украина', 'москва', 'карикатуры']</t>
  </si>
  <si>
    <t>/world/20180111/1512401269.html</t>
  </si>
  <si>
    <t>В Германии остановили конвой с американскими гаубицами</t>
  </si>
  <si>
    <t>в германии остановили конвой с американскими гаубицами</t>
  </si>
  <si>
    <t>['украина', 'петр порошенко', 'карикатуры', 'россия', 'в мире', 'сша', 'ситуация на украине', 'европа', 'тесты', 'в мире - риа новости. итоги дня']</t>
  </si>
  <si>
    <t>/world/20180110/1512384124.html</t>
  </si>
  <si>
    <t>Американка после праздников вернула осыпавшуюся елку в магазин</t>
  </si>
  <si>
    <t>американка после праздников вернула осыпавшуюся елку в магазин</t>
  </si>
  <si>
    <t>['россия', 'карикатуры', 'сша', 'украина', 'тесты', 'спорт', 'в мире', 'европа', 'великобритания', 'футбол']</t>
  </si>
  <si>
    <t>/world/20180110/1512384111.html</t>
  </si>
  <si>
    <t>В Германии выпустили кроссовки со встроенным проездным</t>
  </si>
  <si>
    <t>в германии выпустили кроссовки со встроенным проездным</t>
  </si>
  <si>
    <t>['украина', 'петр порошенко', 'россия', 'карикатуры', 'в мире', 'ситуация на украине', 'сша', 'тесты', 'европа', 'спорт']</t>
  </si>
  <si>
    <t>/world/20180110/1512393719.html</t>
  </si>
  <si>
    <t>США включили Россию в группу стран, посещать которые нужно с осторожностью</t>
  </si>
  <si>
    <t>сша включили россию в группу стран посещать которые нужно с осторожностью</t>
  </si>
  <si>
    <t>['сша', 'россия', 'в мире', 'украина', 'тесты', 'карикатуры', 'сергей скрипаль', 'в мире - риа новости. итоги дня', 'дело об отравлении скрипалей', 'риа новости. итоги дня']</t>
  </si>
  <si>
    <t>/science/20180110/1512371610.html</t>
  </si>
  <si>
    <t>Палеонтологи нашли в Сибири останки гигантского динозавра-"титана"</t>
  </si>
  <si>
    <t>палеонтологи нашли в сибири останки гигантского динозавратитана</t>
  </si>
  <si>
    <t>['россия', 'карикатуры', 'украина', 'газпром', 'экономика', 'сша', 'европа', 'риа новости. итоги дня', 'нафтогаз украины', 'северный поток-2']</t>
  </si>
  <si>
    <t>/world/20180110/1512397760.html</t>
  </si>
  <si>
    <t>Ассанж получил гражданство Эквадора, сообщили СМИ</t>
  </si>
  <si>
    <t>ассанж получил гражданство эквадора сообщили сми</t>
  </si>
  <si>
    <t>['россия', 'в мире', 'карикатуры', 'украина', 'сша', 'москва', 'новости - недвижимость', 'москомстройинвест', 'спорт', 'сирия']</t>
  </si>
  <si>
    <t>/science/20180110/1512364757.html</t>
  </si>
  <si>
    <t>Ученые обнаружили вирус, который борется с раком мозга</t>
  </si>
  <si>
    <t>ученые обнаружили вирус который борется с раком мозга</t>
  </si>
  <si>
    <t>['россия', 'сирия', 'в мире - риа новости. итоги дня', 'риа новости. итоги дня', 'фото', 'война в сирии', 'украина', 'сша', 'карикатуры', 'в мире']</t>
  </si>
  <si>
    <t>/incidents/20180110/1512381359.html?referrer_block=index_daynews4_2</t>
  </si>
  <si>
    <t>Сбежавшая из цирка пума напала на жительницу Красноярска</t>
  </si>
  <si>
    <t>сбежавшая из цирка пума напала на жительницу красноярска</t>
  </si>
  <si>
    <t>['россия', 'карикатуры', 'украина', 'сша', 'экономика', 'спорт', 'новости - недвижимость', 'футбол', 'в мире', 'европа']</t>
  </si>
  <si>
    <t>/world/20180110/1512377410.html?referrer_block=index_daynews4_1</t>
  </si>
  <si>
    <t>На Украине "патриотам" пришлось выкупать в магазине тетради со Сталиным</t>
  </si>
  <si>
    <t>На обложках тетрадей были изображены Екатерина II, Николай II, Иосиф Сталин, а также фотографии из военной хроники с георгиевской лентой и надписями "Битва за Москву", "Сталинград", "Курская битва". Активисты выкупили всю партию товара, чтобы "тетради с лучшими образцами пропаганды" не попали к школьникам.</t>
  </si>
  <si>
    <t>на украине патриотам пришлось выкупать в магазине тетради со сталиным</t>
  </si>
  <si>
    <t>на обложках тетрадей были изображены екатерина ii николай ii иосиф сталин а также фотографии из военной хроники с георгиевской лентой и надписями битва за москву сталинград курская битва активисты выкупили всю партию товара чтобы тетради с лучшими образцами пропаганды не попали к школьникам</t>
  </si>
  <si>
    <t>['россия', 'происшествия', 'в мире', 'воронежская область', 'новости - недвижимость', 'украина', 'жилье - новости', 'москва', 'сша', 'мнение - авторы']</t>
  </si>
  <si>
    <t>https://rsport.ria.ru/around/20180110/1130986383.html?referrer_block=index_main_6</t>
  </si>
  <si>
    <t>Хакеры выяснили, какие цели преследовала комиссия WADA во главе с Маклареном</t>
  </si>
  <si>
    <t>хакеры выяснили какие цели преследовала комиссия wada во главе с маклареном</t>
  </si>
  <si>
    <t>['спорт', 'карикатуры', 'украина', 'россия', 'футбол', 'хоккей', 'в мире', 'баскетбол', 'сша', 'германия']</t>
  </si>
  <si>
    <t>/incidents/20180110/1512371201.html?referrer_block=index_daynews2_5</t>
  </si>
  <si>
    <t>В Подмосковье капитан МВД получил выговор за отказ пропустить в лифт генералов</t>
  </si>
  <si>
    <t>в подмосковье капитан мвд получил выговор за отказ пропустить в лифт генералов</t>
  </si>
  <si>
    <t>['россия', 'сергей скрипаль', 'в мире', 'дело об отравлении скрипалей', 'тесты', 'великобритания', 'сша', 'мвд', 'мвд рф', 'риа новости. итоги дня']</t>
  </si>
  <si>
    <t>/election2018_news/20180110/1512379017.html?referrer_block=index_main_1</t>
  </si>
  <si>
    <t>Стало известно, кто возглавит избирательный штаб Путина</t>
  </si>
  <si>
    <t>стало известно кто возглавит избирательный штаб путина</t>
  </si>
  <si>
    <t>['в мире', 'карикатуры', 'украина', 'сша', 'россия', 'европа', 'греция', 'великобритания', 'ситуация на украине', 'в мире - риа новости. итоги дня']</t>
  </si>
  <si>
    <t>/society/20180110/1512370885.html?referrer_block=index_main_3</t>
  </si>
  <si>
    <t>МРОТ приравняют к прожиточному минимуму с 1 мая</t>
  </si>
  <si>
    <t>Ранее планировалось уравнять МРОТ и прожиточный минимум с 1 января 2019 года.</t>
  </si>
  <si>
    <t>мрот приравняют к прожиточному минимуму с 1 мая</t>
  </si>
  <si>
    <t>ранее планировалось уравнять мрот и прожиточный минимум с 1 января 2019 года</t>
  </si>
  <si>
    <t>['россия', 'спорт', 'новости - недвижимость', 'футбол', 'экономика', 'чемпионат мира по футболу 2018', 'москва', 'год волонтера', 'новости - чемпионат мира по футболу 2018', 'школа волонтера']</t>
  </si>
  <si>
    <t>/politics/20180110/1512370412.html?referrer_block=index_main_6</t>
  </si>
  <si>
    <t>В Госдуме предложили сменить адрес посольства США на Североамериканский тупик, 1</t>
  </si>
  <si>
    <t>По мнению депутата Михаила Дегтярева, назвать это место "Североамериканский тупик" следует "в честь навязчивой внешней политики США". Депутат уже подготовил соответствующее письмо для мэра Москвы Сергея Собянина и Мосгордумы.</t>
  </si>
  <si>
    <t>в госдуме предложили сменить адрес посольства сша на североамериканский тупик 1</t>
  </si>
  <si>
    <t>по мнению депутата михаила дегтярева назвать это место североамериканский тупик следует в честь навязчивой внешней политики сша депутат уже подготовил соответствующее письмо для мэра москвы сергея собянина и мосгордумы</t>
  </si>
  <si>
    <t>['спорт', 'сша', 'в мире', 'футбол', 'авторы', 'дональд трамп', 'теннис', 'мария бутина', 'интервью - авторы', 'россия']</t>
  </si>
  <si>
    <t>/economy/20180110/1512366826.html?referrer_block=index_daynews1_2</t>
  </si>
  <si>
    <t>Минфин в декабре потратил последний триллион рублей из Резервного фонда</t>
  </si>
  <si>
    <t>минфин в декабре потратил последний триллион рублей из резервного фонда</t>
  </si>
  <si>
    <t>['россия', 'тесты', 'сша', 'спорт', 'украина', 'в мире', 'футбол', 'карикатуры', 'новости - недвижимость', 'риа новости. итоги дня']</t>
  </si>
  <si>
    <t>/incidents/20180110/1512351855.html</t>
  </si>
  <si>
    <t>В Апатитах мужчина протаранил витрину магазина на угнанном бронетранспортере</t>
  </si>
  <si>
    <t>Он въехал на угнанном бронетранспортере в стеклянную витрину магазина, повредив припаркованную рядом иномарку, причем за несколько дней до этого он сумел угнать "КамАЗ".</t>
  </si>
  <si>
    <t>в апатитах мужчина протаранил витрину магазина на угнанном бронетранспортере</t>
  </si>
  <si>
    <t>он въехал на угнанном бронетранспортере в стеклянную витрину магазина повредив припаркованную рядом иномарку причем за несколько дней до этого он сумел угнать камаз</t>
  </si>
  <si>
    <t>['абхазия', 'в мире', 'россия', 'авторы', 'радио sputnik', 'мнение - авторы', 'акценты - радио sputnik', 'луганская народная республика', 'интервью - авторы', 'ситуация в днр и лнр']</t>
  </si>
  <si>
    <t>/incidents/20180110/1512335857.html</t>
  </si>
  <si>
    <t>На Камчатке школьницы спасли провалившегося под лед одноклассника</t>
  </si>
  <si>
    <t>Несмотря на то что девочки сами могли провалиться в воду, они сразу же бросились на помощь однокласснику. Руководство Главного управления МЧС России по Камчатскому краю хочет поощрить четырех юных героинь и наградить их.</t>
  </si>
  <si>
    <t>на камчатке школьницы спасли провалившегося под лед одноклассника</t>
  </si>
  <si>
    <t>несмотря на то что девочки сами могли провалиться в воду они сразу же бросились на помощь однокласснику руководство главного управления мчс россии по камчатскому краю хочет поощрить четырех юных героинь и наградить их</t>
  </si>
  <si>
    <t>['радио sputnik', 'россия', 'сказано в эфире - радио sputnik', 'в мире', 'ссср', 'теория заблуждений', 'подкасты – радио sputnik', 'сша', 'эстония', 'видео']</t>
  </si>
  <si>
    <t>/analytics/20180110/1512324721.html?referrer_block=index_only_ria_1</t>
  </si>
  <si>
    <t>"Патриаутизм" как новая религия: почему в умах многих наших соотечественников Илон Маск — это конкуренция и светлое будущее, а российские госкорпорации — это все равно попил и вчерашний день.</t>
  </si>
  <si>
    <t>патриаутизм как новая религия почему в умах многих наших соотечественников илон маск  это конкуренция и светлое будущее а российские госкорпорации  это все равно попил и вчерашний день</t>
  </si>
  <si>
    <t>['россия', 'радио sputnik', 'справки', 'сша', 'авторы', 'акценты - радио sputnik', 'украина', 'инфографика', 'экономика', 'спорт']</t>
  </si>
  <si>
    <t>/incidents/20180110/1512351161.html</t>
  </si>
  <si>
    <t>Осужденный за изнасилование Дианы Шурыгиной вышел на свободу</t>
  </si>
  <si>
    <t>В группе, посвященной Семенову, рассказывается, что из колонии его встречала сестра Екатерина. Там же опубликовано видео, где молодой человек говорит, что очень рад освобождению и находится в прекрасном настроении.</t>
  </si>
  <si>
    <t>осужденный за изнасилование дианы шурыгиной вышел на свободу</t>
  </si>
  <si>
    <t>в группе посвященной семенову рассказывается что из колонии его встречала сестра екатерина там же опубликовано видео где молодой человек говорит что очень рад освобождению и находится в прекрасном настроении</t>
  </si>
  <si>
    <t>['россия', 'радио sputnik', 'новости - недвижимость', 'москва', 'риа новости. итоги дня', 'спорт', 'сша', 'сказано в эфире - радио sputnik', 'владимир путин', 'в мире']</t>
  </si>
  <si>
    <t>/world/20180110/1512345962.html?referrer_block=index_main_1</t>
  </si>
  <si>
    <t>В Молдавии утвердили закон о запрете российских новостных программ</t>
  </si>
  <si>
    <t>в молдавии утвердили закон о запрете российских новостных программ</t>
  </si>
  <si>
    <t>['спорт', 'украина', 'в мире', 'карикатуры', 'футбол', 'россия', 'сша', 'хоккей', 'баскетбол', 'европа']</t>
  </si>
  <si>
    <t>/incidents/20180110/1512345377.html?referrer_block=index_daynews2_5</t>
  </si>
  <si>
    <t>В Красноярске мужчина вез детей в багажнике, чтобы показать новогоднюю елку</t>
  </si>
  <si>
    <t>в красноярске мужчина вез детей в багажнике чтобы показать новогоднюю елку</t>
  </si>
  <si>
    <t>['россия', 'украина', 'тесты', 'в мире', 'владимир путин', 'карикатуры', 'петр порошенко', 'ситуация на украине', 'сша', 'футбол']</t>
  </si>
  <si>
    <t>/science/20180110/1512335617.html?referrer_block=index_daynews2_5</t>
  </si>
  <si>
    <t>Японский космонавт извинился за фейк о том, что вырос на девять сантиметров</t>
  </si>
  <si>
    <t>"Просто ошибка в измерениях, а стала темой для обсуждения – извините меня за фейковую новость. В спине и пояснице боли нет, исчезла только боль в плечах (японцы традиционно жалуются на боли в плечах от длительной сидячей работы и нервного напряжения), так что я сам тоже думаю, что не вырос на девять сантиметров… Я немного перестал волноваться, что не помещусь в "Союз" на обратной дороге на Землю", — сообщил Канаи в Twitter.</t>
  </si>
  <si>
    <t>японский космонавт извинился за фейк о том что вырос на девять сантиметров</t>
  </si>
  <si>
    <t>просто ошибка в измерениях а стала темой для обсуждения  извините меня за фейковую новость в спине и пояснице боли нет исчезла только боль в плечах японцы традиционно жалуются на боли в плечах от длительной сидячей работы и нервного напряжения так что я сам тоже думаю что не вырос на девять сантиметров я немного перестал волноваться что не помещусь в союз на обратной дороге на землю  сообщил канаи в twitter</t>
  </si>
  <si>
    <t>['спорт', 'футбол', 'единоборства', 'фигурное катание', 'теннис', 'блоги', 'авторы', 'блог редакции спортивного агентства \\"р-спорт\\" - блоги', 'акценты - радио sputnik', 'россия']</t>
  </si>
  <si>
    <t>/culture/20180110/1512340647.html</t>
  </si>
  <si>
    <t>Умер актер Михаил Державин</t>
  </si>
  <si>
    <t>умер актер михаил державин</t>
  </si>
  <si>
    <t>['карикатуры', 'россия', 'сша', 'украина', 'в мире', 'новости - недвижимость', 'европа', 'великобритания', 'сирия', 'китай']</t>
  </si>
  <si>
    <t>/incidents/20180110/1512334231.html?referrer_block=index_daynews1_4</t>
  </si>
  <si>
    <t>В приморском зоопарке леопард напал на двухлетнего ребенка</t>
  </si>
  <si>
    <t>в приморском зоопарке леопард напал на двухлетнего ребенка</t>
  </si>
  <si>
    <t>['карикатуры', 'сша', 'россия', 'спорт', 'тесты', 'украина', 'новости - недвижимость', 'футбол', 'сирия', 'франция']</t>
  </si>
  <si>
    <t>/world/20180110/1512331188.html</t>
  </si>
  <si>
    <t>В Вашингтоне переименовали в честь Немцова площадь перед посольством России</t>
  </si>
  <si>
    <t>в вашингтоне переименовали в честь немцова площадь перед посольством россии</t>
  </si>
  <si>
    <t>['россия', 'украина', 'тесты', 'новости - недвижимость', 'московская область', 'карикатуры', 'строительство', 'год волонтера', 'школа волонтера', 'новости - экология']</t>
  </si>
  <si>
    <t>/world/20180110/1512333261.html</t>
  </si>
  <si>
    <t>Сто женщин осудили волну "ненависти к мужчинам"</t>
  </si>
  <si>
    <t>Группа из 100 женщин, в числе которых французская актриса Катрин Денёв, немецкая актриса Ингрид Кавен и французская писательница Катрин Милле, в открытом письме, выступили против волны "ненависти к мужчинам", которая возникла после публикации материалов о домогательствах.</t>
  </si>
  <si>
    <t>сто женщин осудили волну ненависти к мужчинам</t>
  </si>
  <si>
    <t>группа из 100 женщин в числе которых французская актриса катрин денв немецкая актриса ингрид кавен и французская писательница катрин милле в открытом письме выступили против волны ненависти к мужчинам которая возникла после публикации материалов о домогательствах</t>
  </si>
  <si>
    <t>['в мире', 'справки', 'россия', 'авторы', 'радио sputnik', 'мнение - авторы', 'спорт', 'футбол', 'украина', 'акценты - радио sputnik']</t>
  </si>
  <si>
    <t>/world/20180110/1512332873.html</t>
  </si>
  <si>
    <t>Десятки российских бизнесменов приобрели мальтийское гражданство</t>
  </si>
  <si>
    <t>десятки российских бизнесменов приобрели мальтийское гражданство</t>
  </si>
  <si>
    <t>['в мире', 'россия', 'украина', 'сша', 'карикатуры', 'индонезия', 'ситуация на украине', 'экономика', 'европа', 'турция']</t>
  </si>
  <si>
    <t>/defense_safety/20180110/1512333924.html</t>
  </si>
  <si>
    <t>Источник сообщил о развертывании дивизиона С-400 на границе с Украиной</t>
  </si>
  <si>
    <t>источник сообщил о развертывании дивизиона с400 на границе с украиной</t>
  </si>
  <si>
    <t>['россия', 'тесты', 'украина', 'карикатуры', 'спорт', 'религия и мировоззрение', 'вокруг спорта', 'в мире', 'риа новости. итоги дня', 'дмитрий медведев']</t>
  </si>
  <si>
    <t>/syria/20180110/1512334861.html</t>
  </si>
  <si>
    <t>В Минобороны рассказали, откуда дроны атаковали "Хмеймим"</t>
  </si>
  <si>
    <t>в минобороны рассказали откуда дроны атаковали хмеймим</t>
  </si>
  <si>
    <t>['спорт', 'хабаровск', 'футбол', 'карикатуры', 'россия', 'сша', 'общество', 'экономика', 'единоборства', 'авто']</t>
  </si>
  <si>
    <t>/world/20180110/1512333632.html</t>
  </si>
  <si>
    <t>США создадут новую ядерную боеголовку для сдерживания России, пишут СМИ</t>
  </si>
  <si>
    <t>сша создадут новую ядерную боеголовку для сдерживания россии пишут сми</t>
  </si>
  <si>
    <t>['россия', 'сша', 'экономика', 'дональд трамп', 'карикатуры', 'спорт', 'политика', 'футбол', 'в мире', 'украина']</t>
  </si>
  <si>
    <t>/world/20180110/1512331897.html</t>
  </si>
  <si>
    <t>Американский генерал сравнил возможный конфликт с КНДР с "Игрой престолов"</t>
  </si>
  <si>
    <t>американский генерал сравнил возможный конфликт с кндр с игрой престолов</t>
  </si>
  <si>
    <t>['латвия', 'россия', 'спорт', 'в мире', 'карикатуры', 'сша', 'украина', 'футбол', 'хоккей', 'европа']</t>
  </si>
  <si>
    <t>/world/20180110/1512332429.html</t>
  </si>
  <si>
    <t>В Анкаре прошел концерт памяти Андрея Карлова</t>
  </si>
  <si>
    <t>в анкаре прошел концерт памяти андрея карлова</t>
  </si>
  <si>
    <t>['россия', 'карикатуры', 'сша', 'украина', 'в мире', 'европа', 'великобритания', 'риа новости. итоги дня', 'сирия', 'петр порошенко']</t>
  </si>
  <si>
    <t>/world/20180110/1512332086.html</t>
  </si>
  <si>
    <t>На польском заводе украинцев заставили носить желто-синюю форму</t>
  </si>
  <si>
    <t>на польском заводе украинцев заставили носить желтосинюю форму</t>
  </si>
  <si>
    <t>['украина', 'россия', 'спорт', 'карикатуры', 'футбол', 'тесты', 'в мире', 'ситуация на украине', 'сша', 'москва']</t>
  </si>
  <si>
    <t>/incidents/20180109/1512284345.html</t>
  </si>
  <si>
    <t>В Кузбассе поймали мошенника, "снимавшего порчу" под видом "цыганки Риты"</t>
  </si>
  <si>
    <t>в кузбассе поймали мошенника снимавшего порчу под видом цыганки риты</t>
  </si>
  <si>
    <t>['сша', 'россия', 'тесты', 'карикатуры', 'в мире', 'фото', 'риа новости. итоги дня', 'экология', 'экология в россии', 'общество']</t>
  </si>
  <si>
    <t>/incidents/20180109/1512302451.html</t>
  </si>
  <si>
    <t>Житель Кубани убил свою бабушку, увидев в ней ведьму</t>
  </si>
  <si>
    <t>житель кубани убил свою бабушку увидев в ней ведьму</t>
  </si>
  <si>
    <t>['россия', 'китай', 'тесты', 'сша', 'спорт', 'футбол', 'telegram', 'в мире', 'ситуация вокруг telegram', 'украина']</t>
  </si>
  <si>
    <t>/world/20180109/1512325864.html?referrer_block=index_daynews4_5</t>
  </si>
  <si>
    <t xml:space="preserve">Создатели детской игры "стерли" Крым с карты мира
</t>
  </si>
  <si>
    <t>создатели детской игры стерли крым с карты мира</t>
  </si>
  <si>
    <t>['спорт', 'россия', 'карикатуры', 'футбол', 'сша', 'украина', 'франция', 'европа', 'в мире', 'экология в россии']</t>
  </si>
  <si>
    <t>/economy/20180109/1512320622.html?referrer_block=index_daynews1_3</t>
  </si>
  <si>
    <t>Чем грозит России иск Евросоюза в ВТО</t>
  </si>
  <si>
    <t>Спор ЕС и России во Всемирной торговой организации вокруг "свиного эмбарго" длился более трех лет. В декабре 2017-го Москва сняла запрет на ввоз живых свиней из ЕС, введенный в 2014 году: ВТО признала его неправомерным. Но точку в этом вопросе, похоже, ставить рано. Теперь Евросоюз потребовал от регулятора мировой торговли наказать Москву. Чем в итоге может закончиться скандал, каковы шансы ЕС одержать победу в споре с Россией и нужна ли вообще европейская свинина российскому рынку — в материале Ria.ru.</t>
  </si>
  <si>
    <t>чем грозит россии иск евросоюза в вто</t>
  </si>
  <si>
    <t>спор ес и россии во всемирной торговой организации вокруг свиного эмбарго длился более трех лет в декабре 2017го москва сняла запрет на ввоз живых свиней из ес введенный в 2014 году вто признала его неправомерным но точку в этом вопросе похоже ставить рано теперь евросоюз потребовал от регулятора мировой торговли наказать москву чем в итоге может закончиться скандал каковы шансы ес одержать победу в споре с россией и нужна ли вообще европейская свинина российскому рынку  в материале riaru</t>
  </si>
  <si>
    <t>['россия', 'авторы', 'радио sputnik', 'в мире', 'финляндия', 'риа новости. итоги дня', 'украина', 'мнение - авторы', 'интервью - авторы', 'главное - риа новости. итоги дня']</t>
  </si>
  <si>
    <t>/incidents/20180109/1512282381.html?referrer_block=index_daynews2_7</t>
  </si>
  <si>
    <t>В Оренбурге школьник, возвращаясь с новогодней елки, до смерти избил мужчину</t>
  </si>
  <si>
    <t>в оренбурге школьник возвращаясь с новогодней елки до смерти избил мужчину</t>
  </si>
  <si>
    <t>['спорт', 'футбол', 'россия', 'в мире', 'сша', 'тесты', 'великобритания', 'карикатуры', 'хоккей', 'украина']</t>
  </si>
  <si>
    <t>/syria/20180109/1512309717.html?referrer_block=index_main_2</t>
  </si>
  <si>
    <t>Минобороны рассказало о самолете ВМС США в районе Хмеймима во время атаки на базу</t>
  </si>
  <si>
    <t>минобороны рассказало о самолете вмс сша в районе хмеймима во время атаки на базу</t>
  </si>
  <si>
    <t>['в мире', 'сша', 'в мире - риа новости. итоги дня', 'украина', 'россия', 'европа', 'петр порошенко', 'тесты', 'ситуация на украине', 'нато']</t>
  </si>
  <si>
    <t>/culture/20180109/1512324679.html</t>
  </si>
  <si>
    <t>Умер оперный певец Александр Ведерников</t>
  </si>
  <si>
    <t>умер оперный певец александр ведерников</t>
  </si>
  <si>
    <t>['россия', 'карикатуры', 'украина', 'сша', 'в мире', 'новости - недвижимость', 'европа', 'ситуация на украине', 'год волонтера', 'экология в россии']</t>
  </si>
  <si>
    <t>/world/20180109/1512324487.html</t>
  </si>
  <si>
    <t>Основатель Amazon Джефф Безос стал самым богатым человеком в мире</t>
  </si>
  <si>
    <t>По информации Bloomberg, к началу 2018 года его состояние достигло 105,1 миллиарда долларов.</t>
  </si>
  <si>
    <t>основатель amazon джефф безос стал самым богатым человеком в мире</t>
  </si>
  <si>
    <t>по информации bloomberg к началу 2018 года его состояние достигло 1051 миллиарда долларов</t>
  </si>
  <si>
    <t>['спорт', 'в мире', 'футбол', 'новости - недвижимость', 'россия', 'москва', 'теннис', 'школа волонтера', 'год волонтера', 'чемпионат мира по футболу 2018']</t>
  </si>
  <si>
    <t>/economy/20180109/1512316603.html?referrer_block=index_daynews4_2</t>
  </si>
  <si>
    <t>Почему Украина не соскочила с "газового крючка" России</t>
  </si>
  <si>
    <t>Президент Петр Порошенко объявил 2018-й "годом энергетической независимости Украины". Но факты этому противоречат: "Нафтогаз" обязали закупать российское голубое топливо. Кроме того, Россия обеспечивает соседнюю страну половиной потребляемого угля и поставляет нефтепродукты.</t>
  </si>
  <si>
    <t>почему украина не соскочила с газового крючка россии</t>
  </si>
  <si>
    <t>президент петр порошенко объявил 2018й годом энергетической независимости украины но факты этому противоречат нафтогаз обязали закупать российское голубое топливо кроме того россия обеспечивает соседнюю страну половиной потребляемого угля и поставляет нефтепродукты</t>
  </si>
  <si>
    <t>['спорт', 'футбол', 'хоккей', 'чемпионат мира по футболу 2018', 'сборная россии - чемпионат мира по футболу 2018', 'травмы', 'единоборства', 'авторы', 'рфс', 'вокруг спорта']</t>
  </si>
  <si>
    <t>/science/20180109/1512311684.html?referrer_block=index_daynews2_2</t>
  </si>
  <si>
    <t>Ученые нашли в Австралии птиц с крыльями темнее ночи</t>
  </si>
  <si>
    <t>Некоторые виды райских птиц обладают уникальным "нанотехнологичным" оперением, которое поглощает 99,95% света и выглядит более черным, чем любой другой природный темный материал на Земле.</t>
  </si>
  <si>
    <t>ученые нашли в австралии птиц с крыльями темнее ночи</t>
  </si>
  <si>
    <t>некоторые виды райских птиц обладают уникальным нанотехнологичным оперением которое поглощает 9995 света и выглядит более черным чем любой другой природный темный материал на земле</t>
  </si>
  <si>
    <t>['война в сирии', 'сирия', 'россия', 'сша', 'радио sputnik', 'великобритания', 'дональд трамп', 'риа новости. итоги дня', 'в мире - риа новости. итоги дня', 'спорт']</t>
  </si>
  <si>
    <t>/society/20180109/1512303244.html?referrer_block=index_main_1</t>
  </si>
  <si>
    <t>Штат ГАИ сократили на десять тысяч человек</t>
  </si>
  <si>
    <t>штат гаи сократили на десять тысяч человек</t>
  </si>
  <si>
    <t>['франция', 'россия', 'карикатуры', 'в мире', 'сша', 'украина', 'европа', 'спорт', 'футбол', 'фото']</t>
  </si>
  <si>
    <t>/world/20180109/1512302857.html</t>
  </si>
  <si>
    <t>"Я тоже продавал эти ракеты": Вован и Лексус разыграли губернатора Гуама</t>
  </si>
  <si>
    <t>я тоже продавал эти ракеты вован и лексус разыграли губернатора гуама</t>
  </si>
  <si>
    <t>['украина', 'сша', 'в мире', 'россия', 'тесты', 'карикатуры', 'таиланд', 'европа', 'великобритания', 'северный поток-2']</t>
  </si>
  <si>
    <t>https://rsport.ria.ru/others/20180109/1130948696.html?referrer_block=index_daynews3_4</t>
  </si>
  <si>
    <t>Японский каноист дисквалифицирован на 8 лет за то, что подсыпал допинг сопернику</t>
  </si>
  <si>
    <t>японский каноист дисквалифицирован на 8 лет за то что подсыпал допинг сопернику</t>
  </si>
  <si>
    <t>['украина', 'тесты', 'спорт', 'в мире', 'футбол', 'россия', 'карикатуры', 'сша', 'в мире - риа новости. итоги дня', 'донецкая народная республика']</t>
  </si>
  <si>
    <t>https://realty.ria.ru/news_house/20180109/1512289809.html?referrer_block=index_main_5</t>
  </si>
  <si>
    <t>Путин подписал закон, отменяющий термин "жилье экономкласса"</t>
  </si>
  <si>
    <t>Теперь оно будет называться "стандартным", сообщается на сайте Кремля.</t>
  </si>
  <si>
    <t>путин подписал закон отменяющий термин жилье экономкласса</t>
  </si>
  <si>
    <t>теперь оно будет называться стандартным сообщается на сайте кремля</t>
  </si>
  <si>
    <t>['спорт', 'футбол', 'россия', 'владимир путин', 'баскетбол', 'в мире', 'хоккей', 'украина', 'экономика', 'теннис']</t>
  </si>
  <si>
    <t>/analytics/20180109/1512247023.html?referrer_block=index_only_ria_1</t>
  </si>
  <si>
    <t>В прогнозе аналитического центра США Eurasia Group на 2018 год указано, что Владимир Путин будет выдавливать Штаты из Сирии, создавать кибернетические угрозы американской безопасности и даже вбросит в американское инфополе набор компрометирующих материалов, нацеленных на дискредитацию наиболее влиятельных представителей Республиканской партии, которые мешают Трампу налаживать отношения с Россией</t>
  </si>
  <si>
    <t>в прогнозе аналитического центра сша eurasia group на 2018 год указано что владимир путин будет выдавливать штаты из сирии создавать кибернетические угрозы американской безопасности и даже вбросит в американское инфополе набор компрометирующих материалов нацеленных на дискредитацию наиболее влиятельных представителей республиканской партии которые мешают трампу налаживать отношения с россией</t>
  </si>
  <si>
    <t>['россия', 'в мире', 'сша', 'риа новости. итоги дня', 'радио sputnik', 'владимир путин', 'справки', 'госдума рф', 'авторы', 'политика']</t>
  </si>
  <si>
    <t>/world/20180109/1512289382.html</t>
  </si>
  <si>
    <t>В Германии угонщик заснул в украденном Porsche</t>
  </si>
  <si>
    <t>в германии угонщик заснул в украденном porsche</t>
  </si>
  <si>
    <t>['украина', 'петр порошенко', 'карикатуры', 'ситуация на украине', 'россия', 'в мире', 'сша', 'тесты', 'европа', 'спорт']</t>
  </si>
  <si>
    <t>/world/20180109/1512285382.html?referrer_block=index_main_6</t>
  </si>
  <si>
    <t>Заболевший в тюрьме Бут получит помощь медиков только через две недели</t>
  </si>
  <si>
    <t>заболевший в тюрьме бут получит помощь медиков только через две недели</t>
  </si>
  <si>
    <t>['екатеринбург', 'тесты', 'свердловская область', 'карикатуры', 'россия', 'происшествия', 'украина', 'год волонтера', 'экология в россии', 'школа волонтера']</t>
  </si>
  <si>
    <t>/science/20180109/1512285998.html?referrer_block=index_daynews4_5</t>
  </si>
  <si>
    <t>Волна жары в Австралии "сварила" тысячи летучих мышей</t>
  </si>
  <si>
    <t>волна жары в австралии сварила тысячи летучих мышей</t>
  </si>
  <si>
    <t>['сша', 'спорт', 'украина', 'карикатуры', 'россия', 'футбол', 'в мире', 'европа', 'чемпионат мира по футболу 2018', 'баскетбол']</t>
  </si>
  <si>
    <t>Друзья, пройдите нашу праздничную игру! 🎄 Не дайте петухам помешать собачке доехать до елки, поделитесь результатом ВКонтакте и примите участие в розыгрыше билетов на каток в московском [club27098092|Парке Горького] и особенных новогодних подарков! 🎁Ну что, прокатимся?</t>
  </si>
  <si>
    <t>друзья пройдите нашу праздничную игру  не дайте петухам помешать собачке доехать до елки поделитесь результатом вконтакте и примите участие в розыгрыше билетов на каток в московском club27098092парке горького и особенных новогодних подарков ну что прокатимся</t>
  </si>
  <si>
    <t>/world/20180109/1512274564.html?referrer_block=index_daynews1_5</t>
  </si>
  <si>
    <t>Японский астронавт заявил, что вырос на девять сантиметров за три недели в космосе</t>
  </si>
  <si>
    <t>Астронавт отметил, что не вырастал так со времен средней школы, и добавил, что теперь беспокоится насчет того, сможет ли он уместиться в сидении корабля "Союз". Обычно из-за отсутствия гравитации астронавты в космосе вырастают на 1-2 сантиметра.</t>
  </si>
  <si>
    <t>японский астронавт заявил что вырос на девять сантиметров за три недели в космосе</t>
  </si>
  <si>
    <t>астронавт отметил что не вырастал так со времен средней школы и добавил что теперь беспокоится насчет того сможет ли он уместиться в сидении корабля союз обычно изза отсутствия гравитации астронавты в космосе вырастают на 12 сантиметра</t>
  </si>
  <si>
    <t>['спорт', 'футбол', 'единоборства', 'блог редакции спортивного агентства \\"р-спорт\\" - блоги', 'социальный навигатор', 'культура', 'жизнь без преград', 'теннис', 'общество', 'блоги']</t>
  </si>
  <si>
    <t>/mediawars/20180109/1512264036.html</t>
  </si>
  <si>
    <t>"Вы в одночасье потеряли нас": интервью Маргариты Симоньян телеканалу CBS</t>
  </si>
  <si>
    <t>вы в одночасье потеряли нас интервью маргариты симоньян телеканалу cbs</t>
  </si>
  <si>
    <t>['тесты', 'россия', 'карикатуры', 'спорт', 'новости - недвижимость', 'футбол', 'сша', 'украина', 'авто', 'великобритания']</t>
  </si>
  <si>
    <t>/world/20180109/1512266480.html</t>
  </si>
  <si>
    <t>Психиатр не будет осматривать Трампа в ходе медосмотра</t>
  </si>
  <si>
    <t>Политические противники Трампа регулярно заявляют, что президент психически нестабилен и потому неспособен быть главой государства.</t>
  </si>
  <si>
    <t>психиатр не будет осматривать трампа в ходе медосмотра</t>
  </si>
  <si>
    <t>политические противники трампа регулярно заявляют что президент психически нестабилен и потому неспособен быть главой государства</t>
  </si>
  <si>
    <t>['радио sputnik', 'россия', 'спорт', 'в мире', 'футбол', 'фото', 'сша', 'единоборства', 'акценты - радио sputnik', 'авторы']</t>
  </si>
  <si>
    <t>/world/20180109/1512264452.html</t>
  </si>
  <si>
    <t>Посол России прокомментировал слухи о "вмешательстве" в мексиканские выборы</t>
  </si>
  <si>
    <t>посол россии прокомментировал слухи о вмешательстве в мексиканские выборы</t>
  </si>
  <si>
    <t>['россия', 'в мире', 'футбол', 'спорт', 'карикатуры', 'сша', 'легкая атлетика', 'авто', 'украина', 'экономика']</t>
  </si>
  <si>
    <t>/science/20180109/1512267844.html</t>
  </si>
  <si>
    <t>Falcon 9 не вывела на орбиту секретный американский спутник, пишут СМИ</t>
  </si>
  <si>
    <t>falcon 9 не вывела на орбиту секретный американский спутник пишут сми</t>
  </si>
  <si>
    <t>['россия', 'в мире', 'спорт', 'сша', 'украина', 'футбол', 'япония', 'карикатуры', 'дональд трамп', 'чемпионат мира по футболу 2018']</t>
  </si>
  <si>
    <t>/world/20180108/1512263829.html</t>
  </si>
  <si>
    <t>В Испании заключенный "воскрес" перед вскрытием</t>
  </si>
  <si>
    <t>в испании заключенный воскрес перед вскрытием</t>
  </si>
  <si>
    <t>['сша', 'россия', 'карикатуры', 'украина', 'в мире', 'европа', 'риа новости. итоги дня', 'экономика', 'спорт', 'тесты']</t>
  </si>
  <si>
    <t>/world/20180108/1512263471.html</t>
  </si>
  <si>
    <t>Бывший сотрудник Google подал иск на компанию за дискриминацию белых мужчин</t>
  </si>
  <si>
    <t>бывший сотрудник google подал иск на компанию за дискриминацию белых мужчин</t>
  </si>
  <si>
    <t>['россия', 'тесты', 'турция', 'украина', 'европа', 'карикатуры', 'в мире', 'риа новости. итоги дня', 'сирия', 'германия']</t>
  </si>
  <si>
    <t>/economy/20180109/1512265698.html</t>
  </si>
  <si>
    <t>Telegram создаст собственную блокчейн-платформу и криптовалюту, пишут СМИ</t>
  </si>
  <si>
    <t>telegram создаст собственную блокчейнплатформу и криптовалюту пишут сми</t>
  </si>
  <si>
    <t>['спорт', 'футбол', 'карикатуры', 'россия', 'сша', 'европа', 'в мире', 'хоккей', 'украина', 'чемпионат мира по футболу 2018']</t>
  </si>
  <si>
    <t>/society/20180109/1512265996.html</t>
  </si>
  <si>
    <t>В Минфине предложили новый способ стимулирования чиновников</t>
  </si>
  <si>
    <t>в минфине предложили новый способ стимулирования чиновников</t>
  </si>
  <si>
    <t>['сша', 'карикатуры', 'иран', 'россия', 'в мире', 'великобритания', 'сирия', 'европа', 'украина', 'риа новости. итоги дня']</t>
  </si>
  <si>
    <t>/world/20180109/1512265503.html</t>
  </si>
  <si>
    <t>Спецпрокурор по "российскому делу" допросит Трампа, пишет WP</t>
  </si>
  <si>
    <t>спецпрокурор по российскому делу допросит трампа пишет wp</t>
  </si>
  <si>
    <t>['сша', 'в мире', 'карикатуры', 'россия', 'турция', 'украина', 'европа', 'фото', 'спорт', 'футбол']</t>
  </si>
  <si>
    <t>/world/20180108/1512254274.html?referrer_block=index_daynews2_2</t>
  </si>
  <si>
    <t>Стало известно, сколько США потратили на "войну с терроризмом"</t>
  </si>
  <si>
    <t>стало известно сколько сша потратили на войну с терроризмом</t>
  </si>
  <si>
    <t>['сша', 'в мире', 'украина', 'карикатуры', 'россия', 'риа новости. итоги дня', 'политика', 'сенат сша', 'конгресс сша', 'дональд трамп']</t>
  </si>
  <si>
    <t>/incidents/20180109/1512264856.html</t>
  </si>
  <si>
    <t>В Москве задержали участника "гонок на Gelandewagen" с документами на чужое имя</t>
  </si>
  <si>
    <t>в москве задержали участника гонок на gelandewagen с документами на чужое имя</t>
  </si>
  <si>
    <t>['россия', 'тесты', 'украина', 'сша', 'карикатуры', 'новости - недвижимость', 'великобритания', 'строительство', 'турция', 'москва']</t>
  </si>
  <si>
    <t>/economy/20180109/1512264902.html</t>
  </si>
  <si>
    <t>Рогозин анонсировал скорые испытания второго лайнера МС-21</t>
  </si>
  <si>
    <t>МС-21 — перспективный российский пассажирский самолет вместимостью от 150 до 211 пассажиров, включает в себя новейшие разработки в области самолето- и двигателестроения, бортового оборудования и систем. Он сменит советские самолеты "Ту", "Як" и "Ан".</t>
  </si>
  <si>
    <t>рогозин анонсировал скорые испытания второго лайнера мс21</t>
  </si>
  <si>
    <t>мс21  перспективный российский пассажирский самолет вместимостью от 150 до 211 пассажиров включает в себя новейшие разработки в области самолето и двигателестроения бортового оборудования и систем он сменит советские самолеты ту як и ан</t>
  </si>
  <si>
    <t>['россия', 'экономика', 'радио sputnik', 'риа новости. итоги дня', 'владимир путин', 'европа', 'весь мир', 'сирия', 'новости - недвижимость', 'футбол']</t>
  </si>
  <si>
    <t>/incidents/20180109/1512264377.html</t>
  </si>
  <si>
    <t>В Пензе вернутся к делу экс-мэра города об афере на 100 миллионов рублей</t>
  </si>
  <si>
    <t>По версии следствия, руководитель бывшего подрядчика строительства перинатального центра в Пензе Богунов и экс-мэр Пашков в 2015 году похитили около 97 миллионов рублей, выделенных на строительство центра.</t>
  </si>
  <si>
    <t>в пензе вернутся к делу эксмэра города об афере на 100 миллионов рублей</t>
  </si>
  <si>
    <t>по версии следствия руководитель бывшего подрядчика строительства перинатального центра в пензе богунов и эксмэр пашков в 2015 году похитили около 97 миллионов рублей выделенных на строительство центра</t>
  </si>
  <si>
    <t>['видео', 'спорт', 'эфир', 'вокруг спорта', 'sport stories', 'футбол', 'россия', 'новости - недвижимость', 'истории - sport stories', 'герои - истории - sport stories']</t>
  </si>
  <si>
    <t>/world/20180108/1512257300.html</t>
  </si>
  <si>
    <t>В Швеции завели дело против мужчины, пожаловавшегося на секс-услуги</t>
  </si>
  <si>
    <t>в швеции завели дело против мужчины пожаловавшегося на сексуслуги</t>
  </si>
  <si>
    <t>['украина', 'россия', 'карикатуры', 'крым', 'футбол', 'чемпионат мира по футболу 2018', 'новости - чемпионат мира по футболу 2018', 'спорт', 'в мире', 'республика крым']</t>
  </si>
  <si>
    <t>/election2018_news/20180108/1512257895.html</t>
  </si>
  <si>
    <t>От 400 миллионов до тысячи рублей: ЦИК огласил избирательные фонды кандидатов</t>
  </si>
  <si>
    <t>от 400 миллионов до тысячи рублей цик огласил избирательные фонды кандидатов</t>
  </si>
  <si>
    <t>['спорт', 'футбол', 'россия', 'карикатуры', 'сша', 'чемпионат мира по футболу 2018', 'хоккей', 'новости - чемпионат мира по футболу 2018', 'сирия', 'украина']</t>
  </si>
  <si>
    <t>/culture/20180108/1512240464.html?referrer_block=index_daynews1_3</t>
  </si>
  <si>
    <t>Как живет самая большая в мире школа боевых искусств в Китае</t>
  </si>
  <si>
    <t>Усердно учитесь, терпите лишения и упорно тренируйтесь, набирайтесь знаний, укрепляйте тело, воспитывайте волю и характер — так говорят в самой большой в мире школе боевых искусств, кузнице китайских чемпионов, расположившейся по соседству с Шаолиньским монастырем у подножья священной горы Суншань в провинции Хэнань.</t>
  </si>
  <si>
    <t>как живет самая большая в мире школа боевых искусств в китае</t>
  </si>
  <si>
    <t>усердно учитесь терпите лишения и упорно тренируйтесь набирайтесь знаний укрепляйте тело воспитывайте волю и характер  так говорят в самой большой в мире школе боевых искусств кузнице китайских чемпионов расположившейся по соседству с шаолиньским монастырем у подножья священной горы суншань в провинции хэнань</t>
  </si>
  <si>
    <t>['спорт', 'футбол', 'россия', 'водные виды', 'вокруг спорта', 'общество', 'чемпионат мира по футболу 2018', 'новости - недвижимость', 'хоккей', 'лыжные виды спорта']</t>
  </si>
  <si>
    <t>/mediawars/20180108/1512253039.html?referrer_block=index_main_6</t>
  </si>
  <si>
    <t>"Послушайте, о чем они говорят": в соцсетях обсуждают интервью Симоньян каналу CBS</t>
  </si>
  <si>
    <t>В беседе с ведущей передачи "60 минут" Лесли Шталь Симоньян вновь указала на то, что заявления представителей спецслужб о "российском вмешательстве" в выборы президента США не имеют под собой никаких оснований. "И вы верите им (спецслужбам. — Прим. ред.) так же, как верите, что в Ираке было оружие массового уничтожения. Разве вы в это не верили? Продолжайте верить, что российское вмешательство в американские выборы произошло. Через пять лет вы узнаете, что этого не было", — сказала Симоньян.</t>
  </si>
  <si>
    <t>послушайте о чем они говорят в соцсетях обсуждают интервью симоньян каналу cbs</t>
  </si>
  <si>
    <t>в беседе с ведущей передачи 60 минут лесли шталь симоньян вновь указала на то что заявления представителей спецслужб о российском вмешательстве в выборы президента сша не имеют под собой никаких оснований и вы верите им спецслужбам  прим ред так же как верите что в ираке было оружие массового уничтожения разве вы в это не верили продолжайте верить что российское вмешательство в американские выборы произошло через пять лет вы узнаете что этого не было  сказала симоньян</t>
  </si>
  <si>
    <t>['россия', 'спорт', 'хоккей', 'украина', 'в мире', 'сша', 'новости - чемпионат мира по хоккею 2018', 'акценты - радио sputnik', 'авторы', 'общество']</t>
  </si>
  <si>
    <t>/world/20180108/1512257837.html</t>
  </si>
  <si>
    <t>Украинские националисты заблокировали Киево-Печерскую лавру</t>
  </si>
  <si>
    <t>украинские националисты заблокировали киевопечерскую лавру</t>
  </si>
  <si>
    <t>['россия', 'карикатуры', 'сша', 'общество', 'екатеринбург', 'риа новости. итоги дня', 'украина', 'новости - недвижимость', 'политика', 'роскомнадзор']</t>
  </si>
  <si>
    <t>/world/20180108/1512253103.html</t>
  </si>
  <si>
    <t>Эсминец НАТО прибыл в порт Одессы</t>
  </si>
  <si>
    <t>эсминец нато прибыл в порт одессы</t>
  </si>
  <si>
    <t>['украина', 'россия', 'карикатуры', 'донбасс', 'ситуация на украине', 'в мире', 'ситуация в днр и лнр', 'сша', 'петр порошенко', 'новости - недвижимость']</t>
  </si>
  <si>
    <t>/syria/20180108/1512255417.html</t>
  </si>
  <si>
    <t>Минобороны рассказало о срыве атаки беспилотников на российские объекты в Сирии</t>
  </si>
  <si>
    <t>Боевики направили десять БПЛА к авиабазе "Хмеймим" и еще три — в Тартус. Все аппараты удалось нейтрализовать.</t>
  </si>
  <si>
    <t>минобороны рассказало о срыве атаки беспилотников на российские объекты в сирии</t>
  </si>
  <si>
    <t>боевики направили десять бпла к авиабазе хмеймим и еще три  в тартус все аппараты удалось нейтрализовать</t>
  </si>
  <si>
    <t>['россия', 'сша', 'в мире', 'мид рф', 'китай', 'риа новости. итоги дня', 'великобритания', 'радио sputnik', 'в мире - риа новости. итоги дня', 'безопасность']</t>
  </si>
  <si>
    <t>/science/20180108/1512241997.html?referrer_block=index_daynews4_2</t>
  </si>
  <si>
    <t>Греческие археологи рассказали о новых находках у острова Антикитера</t>
  </si>
  <si>
    <t>Торговый корабль, затонувший в середине I века до нашей эры возле греческого острова Антикитера с уникальным богатством – предметами искусства и технологий, среди которых антикитерский механизм, продолжает удивлять новыми находками – в этом сезоне подводные археологии нашли еще несколько десятков предметов на месте кораблекрушения.</t>
  </si>
  <si>
    <t>греческие археологи рассказали о новых находках у острова антикитера</t>
  </si>
  <si>
    <t>торговый корабль затонувший в середине i века до нашей эры возле греческого острова антикитера с уникальным богатством  предметами искусства и технологий среди которых антикитерский механизм продолжает удивлять новыми находками  в этом сезоне подводные археологии нашли еще несколько десятков предметов на месте кораблекрушения</t>
  </si>
  <si>
    <t>['в мире', 'спорт', 'россия', 'футбол', 'радио sputnik', 'сша', 'мнение - авторы', 'единоборства', 'акценты - радио sputnik', 'хоккей']</t>
  </si>
  <si>
    <t>https://rsport.ria.ru/around/20180108/1130926369.html?referrer_block=index_daynews1_4</t>
  </si>
  <si>
    <t>Снятая с рейса жена Аршавина представлялась майором ФСБ, заявили в "Аэрофлоте"</t>
  </si>
  <si>
    <t>Ранее сообщалось, что Аршавина проигнорировала требования кабинного экипажа о необходимости соблюдения правил авиакомпании и попыталась пересадить няню своих детей в салон бизнес-класса, что нарушало условия договора перевозки.</t>
  </si>
  <si>
    <t>снятая с рейса жена аршавина представлялась майором фсб заявили в аэрофлоте</t>
  </si>
  <si>
    <t>ранее сообщалось что аршавина проигнорировала требования кабинного экипажа о необходимости соблюдения правил авиакомпании и попыталась пересадить няню своих детей в салон бизнескласса что нарушало условия договора перевозки</t>
  </si>
  <si>
    <t>['россия', 'авторы', 'художественная гимнастика', 'интервью - авторы', 'владимир путин', 'радио sputnik', 'мнение - авторы', 'спорт', 'акценты - радио sputnik', 'в мире']</t>
  </si>
  <si>
    <t>/world/20180108/1512240825.html</t>
  </si>
  <si>
    <t>СМИ рассказали о распорядке дня Дональда Трампа</t>
  </si>
  <si>
    <t>Президент США Дональд Трамп начинает свой день позже, чем в первые дни президентства, проводит меньше встреч, больше времени уделяет просмотру телевизора, публикации сообщений в Twitter и телефонным звонкам.</t>
  </si>
  <si>
    <t>сми рассказали о распорядке дня дональда трампа</t>
  </si>
  <si>
    <t>президент сша дональд трамп начинает свой день позже чем в первые дни президентства проводит меньше встреч больше времени уделяет просмотру телевизора публикации сообщений в twitter и телефонным звонкам</t>
  </si>
  <si>
    <t>['спорт', 'футбол', 'вокруг спорта', 'травмы', 'леонид слуцкий', 'арсен венгер', 'новости - чемпионат мира по футболу 2018', 'чемпионат мира по футболу 2018', 'хоккей', 'авторы']</t>
  </si>
  <si>
    <t>/society/20180108/1512241561.html</t>
  </si>
  <si>
    <t>Правительство запретило разводить костры и жечь траву около дорог</t>
  </si>
  <si>
    <t>Правительство внесло изменения в правила противопожарного режима для владельцев земельных участков, расположенных в пределах населенных пунктов. Соответствующее постановление опубликовано на сайте кабмина.</t>
  </si>
  <si>
    <t>правительство запретило разводить костры и жечь траву около дорог</t>
  </si>
  <si>
    <t>правительство внесло изменения в правила противопожарного режима для владельцев земельных участков расположенных в пределах населенных пунктов соответствующее постановление опубликовано на сайте кабмина</t>
  </si>
  <si>
    <t>['россия', 'радио sputnik', 'в мире', 'акценты - радио sputnik', 'сша', 'сказано в эфире - радио sputnik', 'украина', 'авторы', 'мнение - авторы', 'теннис']</t>
  </si>
  <si>
    <t>/defense_safety/20180108/1511833031.html?referrer_block=index_daynews1_1</t>
  </si>
  <si>
    <t>Как враги на войне морочат друг другу голову</t>
  </si>
  <si>
    <t>Умение ввести противника в заблуждение с древнейших времен считается одним из важнейших качеств хорошего полководца. Легендарный китайский военачальник Сунь-Цзы еще в IV веке до нашей эры писал: "Война — это путь обмана". Дезориентированного, деморализованного и сбитого с толку врага победить гораздо проще, чем собранного, подготовленного и мотивированного.</t>
  </si>
  <si>
    <t>как враги на войне морочат друг другу голову</t>
  </si>
  <si>
    <t>умение ввести противника в заблуждение с древнейших времен считается одним из важнейших качеств хорошего полководца легендарный китайский военачальник суньцзы еще в iv веке до нашей эры писал война  это путь обмана дезориентированного деморализованного и сбитого с толку врага победить гораздо проще чем собранного подготовленного и мотивированного</t>
  </si>
  <si>
    <t>['россия', 'культура', 'сша', 'риа наука', 'радио sputnik', 'мнение - авторы', 'великобритания', 'спорт', 'футбол', 'москва']</t>
  </si>
  <si>
    <t>/culture/20180108/1512237979.html?referrer_block=index_main_1</t>
  </si>
  <si>
    <t>Назван лучший драматический фильм, получивший "Золотой глобус"</t>
  </si>
  <si>
    <t>Фильм "Три билборда на границе Эббинга, Миссури" получил "Золотой глобус". Драма британского режиссера и сценариста Мартина Макдонаха рассказывает о попытках матери в исполнении Фрэнсис Макдорманд добиться от полиции расследования гибели своей дочери.</t>
  </si>
  <si>
    <t>назван лучший драматический фильм получивший золотой глобус</t>
  </si>
  <si>
    <t>фильм три билборда на границе эббинга миссури получил золотой глобус драма британского режиссера и сценариста мартина макдонаха рассказывает о попытках матери в исполнении фрэнсис макдорманд добиться от полиции расследования гибели своей дочери</t>
  </si>
  <si>
    <t>['россия', 'спорт', 'иран', 'в мире', 'справки', 'сша', 'риа новости. итоги дня', 'в мире - риа новости. итоги дня', 'санкт-петербург', 'радио sputnik']</t>
  </si>
  <si>
    <t>/world/20180108/1512233884.html</t>
  </si>
  <si>
    <t>В Бундестаге предложили ограничить срок полномочий канцлера</t>
  </si>
  <si>
    <t>в бундестаге предложили ограничить срок полномочий канцлера</t>
  </si>
  <si>
    <t>['сирия', 'война в сирии', 'россия', 'сша', 'карикатуры', 'европа', 'турция', 'украина', 'великобритания', 'в мире - риа новости. итоги дня']</t>
  </si>
  <si>
    <t>/culture/20180108/1512237730.html</t>
  </si>
  <si>
    <t>Гари Олдмен получил "Золотой глобус" за лучшую мужскую роль</t>
  </si>
  <si>
    <t>гари олдмен получил золотой глобус за лучшую мужскую роль</t>
  </si>
  <si>
    <t>['в мире', 'спорт', 'сша', 'украина', 'футбол', 'иран', 'карикатуры', 'россия', 'сирия', 'ситуация на украине']</t>
  </si>
  <si>
    <t>/world/20180108/1512237540.html</t>
  </si>
  <si>
    <t>Макмастер заподозрил Россию во "вмешательстве" в выборы в Мексике</t>
  </si>
  <si>
    <t>макмастер заподозрил россию во вмешательстве в выборы в мексике</t>
  </si>
  <si>
    <t>['карикатуры', 'россия', 'спорт', 'европа', 'в мире', 'украина', 'футбол', 'сша', 'новости - недвижимость', 'тесты']</t>
  </si>
  <si>
    <t>/world/20180108/1512236908.html</t>
  </si>
  <si>
    <t>Сточетырехлетняя американка рассказала свой "секрет долголетия"</t>
  </si>
  <si>
    <t>сточетырехлетняя американка рассказала свой секрет долголетия</t>
  </si>
  <si>
    <t>['карикатуры', 'украина', 'в мире', 'сша', 'россия', 'спорт', 'европа', 'футбол', 'ситуация на украине', 'баскетбол']</t>
  </si>
  <si>
    <t>/world/20180108/1512236000.html</t>
  </si>
  <si>
    <t>В Южной Корее предостерегли от недооценки Ким Чен Ына</t>
  </si>
  <si>
    <t>в южной корее предостерегли от недооценки ким чен ына</t>
  </si>
  <si>
    <t>['украина', 'карикатуры', 'ситуация на украине', 'в мире', 'сша', 'петр порошенко', 'россия', 'тесты', 'спорт', 'футбол']</t>
  </si>
  <si>
    <t>/world/20180108/1512236325.html</t>
  </si>
  <si>
    <t>Премьер Венгрии назвал беженцев "мусульманскими захватчиками"</t>
  </si>
  <si>
    <t>По мнению главы венгерского правительства, приток мусульманского населения приведет к появлению "параллельных сообществ" внутри государства.</t>
  </si>
  <si>
    <t>премьер венгрии назвал беженцев мусульманскими захватчиками</t>
  </si>
  <si>
    <t>по мнению главы венгерского правительства приток мусульманского населения приведет к появлению параллельных сообществ внутри государства</t>
  </si>
  <si>
    <t>['россия', 'москва', 'новости - недвижимость', 'в мире', 'общество', 'украина', 'безопасность', 'радио sputnik', 'сша', 'новое оружие россии']</t>
  </si>
  <si>
    <t>/world/20180108/1512234220.html</t>
  </si>
  <si>
    <t>Американка намерена выйти замуж за тетрис</t>
  </si>
  <si>
    <t>американка намерена выйти замуж за тетрис</t>
  </si>
  <si>
    <t>['россия', 'карикатуры', 'сша', 'украина', 'в мире', 'спорт', 'великобритания', 'европа', 'ситуация на украине', 'школа волонтера']</t>
  </si>
  <si>
    <t>/science/20180108/1512235820.html</t>
  </si>
  <si>
    <t>В США SpaceX запустила секретный правительственный спутник</t>
  </si>
  <si>
    <t>в сша spacex запустила секретный правительственный спутник</t>
  </si>
  <si>
    <t>['сша', 'россия', 'в мире', 'украина', 'карикатуры', 'дональд трамп', 'великобритания', 'конгресс сша', 'германия', 'в мире - риа новости. итоги дня']</t>
  </si>
  <si>
    <t>/world/20180108/1512235400.html</t>
  </si>
  <si>
    <t>Симоньян прокомментировала данные спецслужб США о "роли" России в американских выборах</t>
  </si>
  <si>
    <t>симоньян прокомментировала данные спецслужб сша о роли россии в американских выборах</t>
  </si>
  <si>
    <t>['сша', 'россия', 'украина', 'экономика', 'санкции в отношении россии', 'в мире', 'риа новости. итоги дня', 'дональд трамп', 'в мире - риа новости. итоги дня', 'турция']</t>
  </si>
  <si>
    <t>/society/20180108/1512234568.html</t>
  </si>
  <si>
    <t>Названо самое распространенное преступление 2017 года</t>
  </si>
  <si>
    <t>названо самое распространенное преступление 2017 года</t>
  </si>
  <si>
    <t>['россия', 'турция', 'новости - недвижимость', 'карикатуры', 'спорт', 'в мире', 'футбол', 'чемпионат мира по футболу 2018', 'жилье - новости', 'украина']</t>
  </si>
  <si>
    <t>/world/20180108/1512235062.html</t>
  </si>
  <si>
    <t>В Южной Корее выявили проблемы со здоровьем Ким Чен Ына</t>
  </si>
  <si>
    <t>в южной корее выявили проблемы со здоровьем ким чен ына</t>
  </si>
  <si>
    <t>['в мире', 'россия', 'цар', 'украина', 'в мире - риа новости. итоги дня', 'сша', 'убийство российских журналистов в цар', 'турция', 'риа новости. итоги дня', 'карикатуры']</t>
  </si>
  <si>
    <t>/world/20180108/1512234863.html</t>
  </si>
  <si>
    <t>Россия "десятилетиями вмешивается" в выборы в США, заявил глава ЦРУ</t>
  </si>
  <si>
    <t>россия десятилетиями вмешивается в выборы в сша заявил глава цру</t>
  </si>
  <si>
    <t>['россия', 'сша', 'политика', 'экономика', 'спорт', 'карикатуры', 'украина', 'футбол', 'владимир путин', 'в мире']</t>
  </si>
  <si>
    <t>/world/20180108/1512234744.html</t>
  </si>
  <si>
    <t>Самолет ВМС США провел разведку вблизи Крыма</t>
  </si>
  <si>
    <t>самолет вмс сша провел разведку вблизи крыма</t>
  </si>
  <si>
    <t>['сша', 'россия', 'риа новости. итоги дня', 'в мире', 'карикатуры', 'политика - риа новости. итоги дня', 'в мире - риа новости. итоги дня', 'политика', 'украина', 'новости - недвижимость']</t>
  </si>
  <si>
    <t>/syria/20180108/1512234423.html</t>
  </si>
  <si>
    <t>Сирийская армия прорвала окружение военной базы под Дамаском</t>
  </si>
  <si>
    <t>сирийская армия прорвала окружение военной базы под дамаском</t>
  </si>
  <si>
    <t>['сша', 'в мире', 'россия', 'карикатуры', 'дональд трамп', 'министерство обороны сша', 'германия', 'фото', 'китай', 'сирия']</t>
  </si>
  <si>
    <t>/society/20180108/1512234136.html</t>
  </si>
  <si>
    <t>СМИ рассказали, как изменятся цены на жилье в 2018 году</t>
  </si>
  <si>
    <t>сми рассказали как изменятся цены на жилье в 2018 году</t>
  </si>
  <si>
    <t>['россия', 'сша', 'украина', 'карикатуры', 'в мире', 'турция', 'спорт', 'риа новости. итоги дня', 'европа', 'ситуация на украине']</t>
  </si>
  <si>
    <t>/society/20180107/1512224155.html</t>
  </si>
  <si>
    <t>Кадыров перевезет в Чечню найденную в Азербайджане 104-летнюю чеченку</t>
  </si>
  <si>
    <t>кадыров перевезет в чечню найденную в азербайджане 104летнюю чеченку</t>
  </si>
  <si>
    <t>['тесты', 'спорт', 'россия', 'велоспорт', 'сша', 'единоборства', 'легкая атлетика', 'карикатуры', 'футбол', 'украина']</t>
  </si>
  <si>
    <t>/world/20180107/1512231177.html</t>
  </si>
  <si>
    <t>Сбежавший из тюрьмы "Тегель" в Берлине сам вернулся обратно</t>
  </si>
  <si>
    <t>сбежавший из тюрьмы тегель в берлине сам вернулся обратно</t>
  </si>
  <si>
    <t>['россия', 'сша', 'карикатуры', 'в мире', 'украина', 'великобритания', 'европа', 'тесты', 'экология в россии', 'футбол']</t>
  </si>
  <si>
    <t>/culture/20180107/1512232923.html?referrer_block=index_daynews2_2</t>
  </si>
  <si>
    <t>Невский пожалел об упущенной возможности "дать в морду" Вайнштейну</t>
  </si>
  <si>
    <t>невский пожалел об упущенной возможности дать в морду вайнштейну</t>
  </si>
  <si>
    <t>['украина', 'россия', 'сша', 'тесты', 'в мире', 'карикатуры', 'спорт', 'футбол', 'хоккей', 'великобритания']</t>
  </si>
  <si>
    <t>/election2018_news/20180107/1512232218.html</t>
  </si>
  <si>
    <t>Глава ЦИК рассказала о кандидатах "с чудинкой"</t>
  </si>
  <si>
    <t>глава цик рассказала о кандидатах с чудинкой</t>
  </si>
  <si>
    <t>['сша', 'россия', 'карикатуры', 'украина', 'в мире', 'год волонтера', 'великобритания', 'тесты', 'школа волонтера', 'сирия']</t>
  </si>
  <si>
    <t>/world/20180107/1512228322.html?referrer_block=index_daynews4_3</t>
  </si>
  <si>
    <t>В Аргентине сатанисты похитили из гроба тело младенца</t>
  </si>
  <si>
    <t>в аргентине сатанисты похитили из гроба тело младенца</t>
  </si>
  <si>
    <t>['в мире', 'сша', 'карикатуры', 'украина', 'петр порошенко', 'в мире - риа новости. итоги дня', 'европа', 'ситуация на украине', 'россия', 'дональд трамп']</t>
  </si>
  <si>
    <t>/world/20180107/1512230068.html?referrer_block=index_main_1</t>
  </si>
  <si>
    <t>Эстонский генерал обвинил Россию в подготовке "полномасштабной войны" против НАТО</t>
  </si>
  <si>
    <t>В ходе учений "Запад-2017" Москва отрабатывала сценарий "военной кампании" против Североатлантического альянса в Европе, заявил командующий Силами обороны Эстонии Рихо Террас.</t>
  </si>
  <si>
    <t>эстонский генерал обвинил россию в подготовке полномасштабной войны против нато</t>
  </si>
  <si>
    <t>в ходе учений запад2017 москва отрабатывала сценарий военной кампании против североатлантического альянса в европе заявил командующий силами обороны эстонии рихо террас</t>
  </si>
  <si>
    <t>['чемпионат мира по футболу 2018', 'новости - чемпионат мира по футболу 2018', 'спорт', 'испания', 'футбол', 'в мире', 'латвия', 'юрген клопп', 'россия', 'сборная россии - чемпионат мира по футболу 2018']</t>
  </si>
  <si>
    <t>/religion/20180107/1512223627.html?referrer_block=index_main_5</t>
  </si>
  <si>
    <t>В РПЦ заявили о готовности воспитывать детей, чьи родители не могут это делать</t>
  </si>
  <si>
    <t>в рпц заявили о готовности воспитывать детей чьи родители не могут это делать</t>
  </si>
  <si>
    <t>['сша', 'россия', 'тесты', 'новости - недвижимость', 'в мире', 'москва', 'япония', 'строительство', 'владимир путин', 'китай']</t>
  </si>
  <si>
    <t>/religion/20180107/1511976124.html?referrer_block=index_daynews1_1</t>
  </si>
  <si>
    <t>Почему для науки Иисус Христос — реальный персонаж</t>
  </si>
  <si>
    <t>Праздник Рождества Христова с недавних пор сопровождается бурными сетевыми баталиями. О том, как благодаря современной науке "литературный персонаж" становится реально существовавшей личностью, — в материале Ria.ru.</t>
  </si>
  <si>
    <t>почему для науки иисус христос  реальный персонаж</t>
  </si>
  <si>
    <t>праздник рождества христова с недавних пор сопровождается бурными сетевыми баталиями о том как благодаря современной науке литературный персонаж становится реально существовавшей личностью  в материале riaru</t>
  </si>
  <si>
    <t>['россия', 'авторы', 'общество', 'мнение - авторы', 'радио sputnik', 'спорт', 'акценты - радио sputnik', 'культура', 'в мире', 'новости - недвижимость']</t>
  </si>
  <si>
    <t>/world/20180107/1512226614.html</t>
  </si>
  <si>
    <t>Руслана рассказала о "вирусах" и "отравленной воде" на Майдане</t>
  </si>
  <si>
    <t>руслана рассказала о вирусах и отравленной воде на майдане</t>
  </si>
  <si>
    <t>['россия', 'тесты', 'сша', 'украина', 'карикатуры', 'новости - недвижимость', 'в мире', 'великобритания', 'москва', 'фото']</t>
  </si>
  <si>
    <t>/world/20180107/1512227302.html?referrer_block=index_daynews3_2</t>
  </si>
  <si>
    <t>Кадыров призвал Европу вместе с Россией "остановить безумство США"</t>
  </si>
  <si>
    <t>"Наши европейские партнеры должны понять, что Россия занимает позицию справедливости, сохранения жизни на Земле. Европа не должна трусить, а выступить единым фронтом против вероломства, иначе все больше стран будут ввергнуты в хаос, в том числе и европейские", — заявил Кадыров.</t>
  </si>
  <si>
    <t>кадыров призвал европу вместе с россией остановить безумство сша</t>
  </si>
  <si>
    <t>наши европейские партнеры должны понять что россия занимает позицию справедливости сохранения жизни на земле европа не должна трусить а выступить единым фронтом против вероломства иначе все больше стран будут ввергнуты в хаос в том числе и европейские  заявил кадыров</t>
  </si>
  <si>
    <t>['спорт', 'россия', 'вокруг спорта', 'футбол', 'в мире', 'уефа', 'сша', 'радио sputnik', 'авторы', 'афганистан']</t>
  </si>
  <si>
    <t>/society/20180107/1512227024.html</t>
  </si>
  <si>
    <t>Олега Табакова снова подключили к аппарату искусственной вентиляции легких</t>
  </si>
  <si>
    <t>олега табакова снова подключили к аппарату искусственной вентиляции легких</t>
  </si>
  <si>
    <t>['россия', 'карикатуры', 'год волонтера', 'тесты', 'школа волонтера', 'спорт', 'сша', 'футбол', 'украина', 'новости - недвижимость']</t>
  </si>
  <si>
    <t>/world/20180107/1512226517.html</t>
  </si>
  <si>
    <t>Китаец показал, как сделал из пьющего отца "гуру фитнеса"</t>
  </si>
  <si>
    <t>Китайский фотограф Джессе за полгода превратил себя и своего отца в "гуру фитнеса". Прогресс он регулярно фиксировал на своей странице в соцсети.</t>
  </si>
  <si>
    <t>китаец показал как сделал из пьющего отца гуру фитнеса</t>
  </si>
  <si>
    <t>китайский фотограф джессе за полгода превратил себя и своего отца в гуру фитнеса прогресс он регулярно фиксировал на своей странице в соцсети</t>
  </si>
  <si>
    <t>['россия', 'новости - недвижимость', 'москва', 'новое оружие россии', 'виталий мутко', 'строительство', 'санкт-петербург', 'интервью - авторы', 'коммерческая недвижимость', 'коммерческая недвижимость - новости']</t>
  </si>
  <si>
    <t>/world/20180107/1512220474.html?referrer_block=index_main_2</t>
  </si>
  <si>
    <t>Экс-президента Ирана арестовали за поддержку протестов</t>
  </si>
  <si>
    <t>UPD. Адвокат экс-президента Ирана опроверг информацию о его аресте: https://ria.ru/world/20180107/1512231243.html</t>
  </si>
  <si>
    <t>экспрезидента ирана арестовали за поддержку протестов</t>
  </si>
  <si>
    <t>upd адвокат экспрезидента ирана опроверг информацию о его аресте httpsriaruworld201801071512231243html</t>
  </si>
  <si>
    <t>['россия', 'турция', 'москва', 'фото', 'новости - недвижимость', 'архитектура', 'городская среда', 'туризм', 'коммерческая недвижимость - новости', 'городское хозяйство москвы']</t>
  </si>
  <si>
    <t>/economy/20180107/1512218695.html</t>
  </si>
  <si>
    <t>Патриарх Кирилл отметил опасность отказа от наличности</t>
  </si>
  <si>
    <t>патриарх кирилл отметил опасность отказа от наличности</t>
  </si>
  <si>
    <t>['россия', 'экология', 'карикатуры', 'общество', 'новости - экология', 'спорт', 'экология в россии', 'школа волонтера', 'новости - недвижимость', 'год волонтера']</t>
  </si>
  <si>
    <t>/world/20180107/1512220740.html</t>
  </si>
  <si>
    <t>Американец пожаловался на себя в полицию за пьяное вождение</t>
  </si>
  <si>
    <t>американец пожаловался на себя в полицию за пьяное вождение</t>
  </si>
  <si>
    <t>['россия', 'украина', 'карикатуры', 'сша', 'футбол', 'тесты', 'спорт', 'в мире', 'москва', 'новости - недвижимость']</t>
  </si>
  <si>
    <t>/world/20180107/1512222162.html</t>
  </si>
  <si>
    <t>В Госдуме ответили на заявления Киева о "большевистской оккупации" Украины</t>
  </si>
  <si>
    <t>"Если к этому серьёзно относиться, надо будет вернуть пол-Украины сегодняшней в Россию, а не только Крым, потому что и Харьков, и Днепропетровск, и Донбасс до создания Советского Союза не были в составе Украины", — сказал председатель Комитета ГД по делам СНГ Леонид Калашников.</t>
  </si>
  <si>
    <t>в госдуме ответили на заявления киева о большевистской оккупации украины</t>
  </si>
  <si>
    <t>если к этому серьзно относиться надо будет вернуть полукраины сегодняшней в россию а не только крым потому что и харьков и днепропетровск и донбасс до создания советского союза не были в составе украины  сказал председатель комитета гд по делам снг леонид калашников</t>
  </si>
  <si>
    <t>['греция', 'россия', 'радио sputnik', 'акценты - радио sputnik', 'авторы', 'интервью - авторы', 'в мире', 'спорт', 'российская империя', 'экономика']</t>
  </si>
  <si>
    <t>/world/20180107/1512222271.html</t>
  </si>
  <si>
    <t>В Стокгольме возле станции метро прогремел взрыв</t>
  </si>
  <si>
    <t>UPD. В Стокгольме скончался мужчина, пострадавший от взрыва: https://ria.ru/world/20180107/1512226026.html</t>
  </si>
  <si>
    <t>в стокгольме возле станции метро прогремел взрыв</t>
  </si>
  <si>
    <t>upd в стокгольме скончался мужчина пострадавший от взрыва httpsriaruworld201801071512226026html</t>
  </si>
  <si>
    <t>['сша', 'в мире', 'россия', 'украина', 'великобритания', 'сирия', 'ситуация на украине', 'война в сирии', 'дональд трамп', 'хоккей']</t>
  </si>
  <si>
    <t>/world/20180107/1512221461.html</t>
  </si>
  <si>
    <t>"В опасности". Фотограф показал животных, которым грозит вымирание</t>
  </si>
  <si>
    <t>в опасности фотограф показал животных которым грозит вымирание</t>
  </si>
  <si>
    <t>['финляндия', 'россия', 'карикатуры', 'в мире', 'спорт', 'сша', 'украина', 'экономика', 'футбол', 'авто']</t>
  </si>
  <si>
    <t>/society/20180107/1511959220.html</t>
  </si>
  <si>
    <t>Что говорят сомелье о наших винах и где искать лучшее</t>
  </si>
  <si>
    <t>Крымское или итальянское? Профессионалы уверены: по качеству некоторые российские вина не уступают зарубежным. Винная культура в нашей стране вышла на новый уровень, и теперь в каждом уважающем себя ресторане есть свой сомелье. Как развивается отечественное виноделие — в материале Ria.ru.</t>
  </si>
  <si>
    <t>что говорят сомелье о наших винах и где искать лучшее</t>
  </si>
  <si>
    <t>крымское или итальянское профессионалы уверены по качеству некоторые российские вина не уступают зарубежным винная культура в нашей стране вышла на новый уровень и теперь в каждом уважающем себя ресторане есть свой сомелье как развивается отечественное виноделие  в материале riaru</t>
  </si>
  <si>
    <t>['радио sputnik', 'россия', 'видео', 'акценты - радио sputnik', 'авторы', 'эфир', 'сказано в эфире - радио sputnik', 'мнение - авторы', 'интервью - авторы', 'в мире']</t>
  </si>
  <si>
    <t>/world/20180107/1512218630.html</t>
  </si>
  <si>
    <t>У Путина в 2014 году не было причин провоцировать украинский конфликт, заявил Коэн</t>
  </si>
  <si>
    <t>В январе 2014 года у Путина, который тогда готовился к Олимпийским играм в Сочи, намереваясь продемонстрировать, что Россия — это независимый и достойный доверия партнер в международных делах, не было никаких причин провоцировать масштабный международный кризис с Западом или с "братской" Украиной, заявил специалист по России Стивен Коэн.</t>
  </si>
  <si>
    <t>у путина в 2014 году не было причин провоцировать украинский конфликт заявил коэн</t>
  </si>
  <si>
    <t>в январе 2014 года у путина который тогда готовился к олимпийским играм в сочи намереваясь продемонстрировать что россия  это независимый и достойный доверия партнер в международных делах не было никаких причин провоцировать масштабный международный кризис с западом или с братской украиной заявил специалист по россии стивен коэн</t>
  </si>
  <si>
    <t>['спорт', 'футбол', 'чемпионат мира по футболу 2018', 'новости - чемпионат мира по футболу 2018', 'вокруг спорта', 'россия', 'фото', 'новости - экология', 'московская область', 'в мире']</t>
  </si>
  <si>
    <t>/world/20180107/1512217818.html</t>
  </si>
  <si>
    <t>В США телеоператор не поверил мужчине, назвавшему свое имя, и выдумал новое</t>
  </si>
  <si>
    <t>​Мужчина из Атланты Хантер Фишер пожаловался в Twitter на оператора местного телеканала, который в телесюжете назвал его ненастоящим именем. Судя по всему, оператора смутило сочетание имени и фамилии — если перевести на русский язык, молодого человека буквально зовут "Охотник Рыбак". В итоге в телесюжете его представили Бенджамином Холкомбом.</t>
  </si>
  <si>
    <t>в сша телеоператор не поверил мужчине назвавшему свое имя и выдумал новое</t>
  </si>
  <si>
    <t>мужчина из атланты хантер фишер пожаловался в twitter на оператора местного телеканала который в телесюжете назвал его ненастоящим именем судя по всему оператора смутило сочетание имени и фамилии  если перевести на русский язык молодого человека буквально зовут охотник рыбак в итоге в телесюжете его представили бенджамином холкомбом</t>
  </si>
  <si>
    <t>['в мире', 'акценты - радио sputnik', 'радио sputnik', 'сша', 'россия', 'видео', 'украина', 'происшествия', 'ярославская область', 'спорт']</t>
  </si>
  <si>
    <t>/religion/20180107/1512215370.html</t>
  </si>
  <si>
    <t>"Сердечно поздравляю вас с Рождеством Христовым. Этот светлый праздник дарит миллионам верующих радость и надежду, приобщает их к духовным истокам и отеческим традициям. Объединяет вокруг непреходящих христианских ценностей, многовекового исторического, культурного наследия нашего народа". — говорится в поздравлении президента.</t>
  </si>
  <si>
    <t>сердечно поздравляю вас с рождеством христовым этот светлый праздник дарит миллионам верующих радость и надежду приобщает их к духовным истокам и отеческим традициям объединяет вокруг непреходящих христианских ценностей многовекового исторического культурного наследия нашего народа  говорится в поздравлении президента</t>
  </si>
  <si>
    <t>['россия', 'владимир путин', 'в мире', 'экономика', 'справки', 'общество', 'сша', 'китай', 'политика', 'новости - недвижимость']</t>
  </si>
  <si>
    <t>/religion/20180107/1512211715.html</t>
  </si>
  <si>
    <t>Путин передал икону храму в Петербурге, где встречал Рождество</t>
  </si>
  <si>
    <t>Владимир Путин около полуночи прибыл в Симеоновскую церковь на Моховой улице в Петербурге, где крестили его отца, и подарил храму икону середины 19 века.</t>
  </si>
  <si>
    <t>путин передал икону храму в петербурге где встречал рождество</t>
  </si>
  <si>
    <t>владимир путин около полуночи прибыл в симеоновскую церковь на моховой улице в петербурге где крестили его отца и подарил храму икону середины 19 века</t>
  </si>
  <si>
    <t>['россия', 'владимир путин', 'спорт', 'футбол', 'хоккей', 'новости - недвижимость', 'москва', 'чемпионат мира по футболу 2018', 'авторы', 'строительство']</t>
  </si>
  <si>
    <t>/incidents/20180107/1512214306.html</t>
  </si>
  <si>
    <t>Под Якутском произошел пожар в исправительной колонии</t>
  </si>
  <si>
    <t>под якутском произошел пожар в исправительной колонии</t>
  </si>
  <si>
    <t>['россия', 'владимир путин', 'украина', 'сша', 'карикатуры', 'в мире', 'футбол', 'спорт', 'школа волонтера', 'год волонтера']</t>
  </si>
  <si>
    <t>/world/20180107/1512213785.html</t>
  </si>
  <si>
    <t>После столкновения судов у берегов Китая пропали десятки человек</t>
  </si>
  <si>
    <t>Панамский нефтяной танкер столкнулся с гонконгским сухогрузом у устья реки Янцзы, весь экипаж танкера пропал без вести. На место происшествия направлены спасательные суда.</t>
  </si>
  <si>
    <t>после столкновения судов у берегов китая пропали десятки человек</t>
  </si>
  <si>
    <t>панамский нефтяной танкер столкнулся с гонконгским сухогрузом у устья реки янцзы весь экипаж танкера пропал без вести на место происшествия направлены спасательные суда</t>
  </si>
  <si>
    <t>['россия', 'сша', 'новости - недвижимость', 'в мире', 'украина', 'жилье - новости', 'приморский край', 'москва', 'германия', 'радио sputnik']</t>
  </si>
  <si>
    <t>https://rsport.ria.ru/hockey/20180107/1130890581.html</t>
  </si>
  <si>
    <t>Женская сборная России по хоккею победила на турнире шести наций Meco Cup</t>
  </si>
  <si>
    <t>женская сборная россии по хоккею победила на турнире шести наций meco cup</t>
  </si>
  <si>
    <t>['тесты', 'спорт', 'тюмень', 'сша', 'россия', 'футбол', 'карикатуры', 'украина', 'школа волонтера', 'тюменская область']</t>
  </si>
  <si>
    <t>/world/20180107/1512213624.html</t>
  </si>
  <si>
    <t>Ким Чен Ын призвал создать условия для улучшения отношений с Южной Кореей</t>
  </si>
  <si>
    <t>Лидер КНДР заявил, что две страны "не должны быть связаны прошлым". По его словам, нужно "совершить прорыв в деле воссоединения" Северной и Южной Кореи.</t>
  </si>
  <si>
    <t>ким чен ын призвал создать условия для улучшения отношений с южной кореей</t>
  </si>
  <si>
    <t>лидер кндр заявил что две страны не должны быть связаны прошлым по его словам нужно совершить прорыв в деле воссоединения северной и южной кореи</t>
  </si>
  <si>
    <t>['спорт', 'футбол', 'россия', 'в мире', 'фото', 'леонид слуцкий', 'новости - чемпионат мира по футболу 2018', 'чемпионат мира по футболу 2018', 'киев', 'украина']</t>
  </si>
  <si>
    <t>/world/20180107/1512213359.html</t>
  </si>
  <si>
    <t>Ледяная статуя Роналду в Москве стала поводом для шуток в Сети</t>
  </si>
  <si>
    <t>ледяная статуя роналду в москве стала поводом для шуток в сети</t>
  </si>
  <si>
    <t>['россия', 'тесты', 'украина', 'карикатуры', 'москва', 'сша', 'европа', 'в мире', 'новости - недвижимость', 'риа новости. итоги дня']</t>
  </si>
  <si>
    <t>/world/20180107/1512213134.html?referrer_block=index_main_1</t>
  </si>
  <si>
    <t>Посольство России поблагодарило Госдеп за помощь с задержанными рейсами "Аэрофлота"</t>
  </si>
  <si>
    <t>В дипмиссии отметили, что американские коллеги оказали "быстрое содействие" в разрешении ситуации с вылетом лайнеров из аэропортов Нью-Йорка и Вашингтона.</t>
  </si>
  <si>
    <t>посольство россии поблагодарило госдеп за помощь с задержанными рейсами аэрофлота</t>
  </si>
  <si>
    <t>в дипмиссии отметили что американские коллеги оказали быстрое содействие в разрешении ситуации с вылетом лайнеров из аэропортов ньюйорка и вашингтона</t>
  </si>
  <si>
    <t>['екатеринбург', 'россия', 'футбол', 'видео', 'спорт', 'авторы', 'в мире', 'новости - недвижимость', 'чемпионат мира по футболу 2018', 'мнение - авторы']</t>
  </si>
  <si>
    <t>/world/20180107/1512211494.html</t>
  </si>
  <si>
    <t>"Никогда не существовало": в ВСУ опровергли наличие "Грузинского легиона"</t>
  </si>
  <si>
    <t>никогда не существовало в всу опровергли наличие грузинского легиона</t>
  </si>
  <si>
    <t>['россия', 'украина', 'тесты', 'спорт', 'новости - недвижимость', 'общество', 'карикатуры', 'другие виды спорта', 'футбол', 'экология в россии']</t>
  </si>
  <si>
    <t>/world/20180107/1512212852.html</t>
  </si>
  <si>
    <t>СМИ рассказали, что будет, если Россия перережет подводные интернет-кабели</t>
  </si>
  <si>
    <t>сми рассказали что будет если россия перережет подводные интернеткабели</t>
  </si>
  <si>
    <t>['украина', 'россия', 'сша', 'в мире', 'ситуация на украине', 'карикатуры', 'экономика', 'спорт', 'тесты', 'новости - недвижимость']</t>
  </si>
  <si>
    <t>/world/20180107/1512212701.html</t>
  </si>
  <si>
    <t>Николаевские судостроители обвинили Киев в нежелании продать "Украину"</t>
  </si>
  <si>
    <t>По словам главы профсоюза Николаевского судостроительного комбината, продажа крейсера помогла бы погасить задолженность перед сотрудниками предприятия.</t>
  </si>
  <si>
    <t>николаевские судостроители обвинили киев в нежелании продать украину</t>
  </si>
  <si>
    <t>по словам главы профсоюза николаевского судостроительного комбината продажа крейсера помогла бы погасить задолженность перед сотрудниками предприятия</t>
  </si>
  <si>
    <t>['россия', 'в мире', 'радио sputnik', 'справки', 'украина', 'сша', 'спорт', 'новости - недвижимость', 'москва', 'риа новости. итоги дня']</t>
  </si>
  <si>
    <t>/world/20180107/1512212413.html</t>
  </si>
  <si>
    <t>Глава Adidas рассказал, как санкции против России вредят Западу</t>
  </si>
  <si>
    <t>глава adidas рассказал как санкции против россии вредят западу</t>
  </si>
  <si>
    <t>['россия', 'общество', 'чемпионат мира по футболу 2018', 'москва', 'новости - чемпионат мира по футболу 2018', 'новости - недвижимость', 'футбол', 'спорт', 'карикатуры', 'подготовка к проведению чемпионата мира-2018 по футболу в россии']</t>
  </si>
  <si>
    <t>/world/20180107/1512212557.html</t>
  </si>
  <si>
    <t>Две россиянки оказались в западне на самой высокой горе Южной Америки</t>
  </si>
  <si>
    <t>две россиянки оказались в западне на самой высокой горе южной америки</t>
  </si>
  <si>
    <t>['карикатуры', 'футбол', 'тесты', 'спорт', 'украина', 'россия', 'ситуация на украине', 'хоккей', 'киев', 'фото']</t>
  </si>
  <si>
    <t>/world/20180107/1512212041.html</t>
  </si>
  <si>
    <t xml:space="preserve">Трамп заявил о готовности к переговорам с Ким Чен Ыном
</t>
  </si>
  <si>
    <t>Президент США отметил, что "всегда верит" в переговоры, в то же время он подчеркнул, что диалог с северокорейским лидером невозможен без предварительных условий.</t>
  </si>
  <si>
    <t>трамп заявил о готовности к переговорам с ким чен ыном</t>
  </si>
  <si>
    <t>президент сша отметил что всегда верит в переговоры в то же время он подчеркнул что диалог с северокорейским лидером невозможен без предварительных условий</t>
  </si>
  <si>
    <t>['в мире', 'спорт', 'дональд трамп', 'сша', 'футбол', 'акценты - радио sputnik', 'авторы', 'единоборства', 'мнение - авторы', 'радио sputnik']</t>
  </si>
  <si>
    <t>/religion/20180107/1512211239.html</t>
  </si>
  <si>
    <t>Путин встретил Рождество в одном из старейших храмов Петербурга</t>
  </si>
  <si>
    <t>Президент России посетил церковь святых и праведных Симеона Богоприимца и Анны Пророчицы на Моховой улице, подарив ей икону XIX века.</t>
  </si>
  <si>
    <t>путин встретил рождество в одном из старейших храмов петербурга</t>
  </si>
  <si>
    <t>президент россии посетил церковь святых и праведных симеона богоприимца и анны пророчицы на моховой улице подарив ей икону xix века</t>
  </si>
  <si>
    <t>['спорт', 'футбол', 'россия', 'чемпионат мира по футболу 2018', 'владимир путин', 'авторы', 'новости - чемпионат мира по футболу 2018', 'радио sputnik', 'мнение - авторы', 'хоккей']</t>
  </si>
  <si>
    <t>/world/20180107/1512211598.html</t>
  </si>
  <si>
    <t>Власти Саудовской Аравии объяснили арест 11 принцев</t>
  </si>
  <si>
    <t>власти саудовской аравии объяснили арест 11 принцев</t>
  </si>
  <si>
    <t>['германия', 'россия', 'сша', 'карикатуры', 'северный поток-2', 'украина', 'европа', 'великобритания', 'экономика', 'в мире']</t>
  </si>
  <si>
    <t>/world/20180106/1512200586.html</t>
  </si>
  <si>
    <t>Семь российских музыкантов попали в базу украинского сайта "Миротворец"</t>
  </si>
  <si>
    <t>семь российских музыкантов попали в базу украинского сайта миротворец</t>
  </si>
  <si>
    <t>['россия', 'новости - недвижимость', 'украина', 'москва', 'карикатуры', 'в мире', 'общество', 'свердловская область', 'урал', 'футбол']</t>
  </si>
  <si>
    <t>/mediawars/20180106/1512207269.html</t>
  </si>
  <si>
    <t>Посольство России раскритиковало клише Би-би-си о "русских гангстерах"</t>
  </si>
  <si>
    <t>посольство россии раскритиковало клише бибиси о русских гангстерах</t>
  </si>
  <si>
    <t>['россия', 'сша', 'европа', 'украина', 'карикатуры', 'тесты', 'в мире', 'массовая высылка российских дипломатов', 'великобритания', 'риа новости. итоги дня']</t>
  </si>
  <si>
    <t>/culture/20180106/1512210796.html</t>
  </si>
  <si>
    <t>По произведению автора "Игры престолов" снимут еще один сериал</t>
  </si>
  <si>
    <t>по произведению автора игры престолов снимут еще один сериал</t>
  </si>
  <si>
    <t>['россия', 'сша', 'спорт', 'футбол', 'карикатуры', 'в мире', 'экология', 'тесты', 'украина', 'новости - экология']</t>
  </si>
  <si>
    <t>/accents/20180106/1511765786.html?referrer_block=index_only_ria_3</t>
  </si>
  <si>
    <t>США и КНДР на пороге большой схватки</t>
  </si>
  <si>
    <t>Опасность ситуации на Корейском полуострове в том, что Трамп любит демонстрировать силу. А когда ставки слишком высоки, США способны жертвовать партнерами. В данном случае – Японией и Южной Кореей.</t>
  </si>
  <si>
    <t>сша и кндр на пороге большой схватки</t>
  </si>
  <si>
    <t>опасность ситуации на корейском полуострове в том что трамп любит демонстрировать силу а когда ставки слишком высоки сша способны жертвовать партнерами в данном случае  японией и южной кореей</t>
  </si>
  <si>
    <t>['россия', 'сша', 'в мире', 'радио sputnik', 'дональд трамп', 'сказано в эфире - радио sputnik', 'владимир путин', 'авторы', 'риа новости. итоги дня', 'акценты - радио sputnik']</t>
  </si>
  <si>
    <t>/ny2018_news/20180106/1512209913.html</t>
  </si>
  <si>
    <t>Бельгийцы устроили заплыв в ледяной воде в честь наступившего Нового года</t>
  </si>
  <si>
    <t>Около 4,5 тысяч бельгийцев приняли участие в традиционном массовом купании в водах Северного моря.</t>
  </si>
  <si>
    <t>бельгийцы устроили заплыв в ледяной воде в честь наступившего нового года</t>
  </si>
  <si>
    <t>около 45 тысяч бельгийцев приняли участие в традиционном массовом купании в водах северного моря</t>
  </si>
  <si>
    <t>['россия', 'московская область', 'новости - недвижимость', 'чемпионат мира по футболу 2018', 'новости - чемпионат мира по футболу 2018', 'футбол', 'москва', 'спорт', 'фифа', 'подмосковье']</t>
  </si>
  <si>
    <t>/world/20180106/1512209245.html?referrer_block=index_main_1</t>
  </si>
  <si>
    <t>Скончался астронавт Джон Янг, побывавший на Луне</t>
  </si>
  <si>
    <t>скончался астронавт джон янг побывавший на луне</t>
  </si>
  <si>
    <t>['карикатуры', 'украина', 'россия', 'сша', 'в мире', 'венесуэла', 'европа', 'мид рф', 'дональд трамп', 'великобритания']</t>
  </si>
  <si>
    <t>/religion/20180106/1512208834.html?referrer_block=index_main_2</t>
  </si>
  <si>
    <t>Патриарх Кирилл рассказал, когда наступит "конец света"</t>
  </si>
  <si>
    <t>патриарх кирилл рассказал когда наступит конец света</t>
  </si>
  <si>
    <t>['москва', 'общество', 'россия', 'спорт', 'карикатуры', 'экология', 'единоборства', 'школа волонтера', 'новости - экология', 'год волонтера']</t>
  </si>
  <si>
    <t>/incidents/20180106/1512207452.html</t>
  </si>
  <si>
    <t>В Подмосковье завели дело после смерти ребенка, упавшего с 17-го этажа</t>
  </si>
  <si>
    <t>19-летний молодой человек и его 11-летний друг поднялись на 17-й этаж одного из подъездов, чтобы посмотреть на город с высоты. Когда ребенок вылез наполовину из окна, его друг решил его напугать, взяв за ноги и приподняв. Мальчик не удержался на подоконнике, сорвался и упал вниз на козырек.</t>
  </si>
  <si>
    <t>в подмосковье завели дело после смерти ребенка упавшего с 17го этажа</t>
  </si>
  <si>
    <t>19летний молодой человек и его 11летний друг поднялись на 17й этаж одного из подъездов чтобы посмотреть на город с высоты когда ребенок вылез наполовину из окна его друг решил его напугать взяв за ноги и приподняв мальчик не удержался на подоконнике сорвался и упал вниз на козырек</t>
  </si>
  <si>
    <t>['спорт', 'новости - недвижимость', 'футбол', 'происшествия', 'россия', 'крым', 'коммерческая недвижимость', 'в мире', 'чемпионат мира по футболу 2018', 'новости - чемпионат мира по футболу 2018']</t>
  </si>
  <si>
    <t>https://rsport.ria.ru/football/20180106/1130882538.html</t>
  </si>
  <si>
    <t>Леди Гага может исполнить официальный гимн ЧМ-2018 в России, сообщают СМИ</t>
  </si>
  <si>
    <t>леди гага может исполнить официальный гимн чм2018 в россии сообщают сми</t>
  </si>
  <si>
    <t>['россия', 'спорт', 'футбол', 'экономика', 'хоккей', 'в мире', 'чемпионат мира по футболу 2018', 'карикатуры', 'сша', 'политика']</t>
  </si>
  <si>
    <t>/world/20180106/1512207287.html?referrer_block=index_main_1</t>
  </si>
  <si>
    <t>Советник Порошенко поглумился над убийством ополченца в Донбассе</t>
  </si>
  <si>
    <t>Юрий Бирюков выложил в соцсетях видео, на котором снайпер ВСУ берет на прицел, а затем стреляет в ополченца. "Шпок… и нету", — подписал ролик советник Порошенко.</t>
  </si>
  <si>
    <t>советник порошенко поглумился над убийством ополченца в донбассе</t>
  </si>
  <si>
    <t>юрий бирюков выложил в соцсетях видео на котором снайпер всу берет на прицел а затем стреляет в ополченца шпок и нету  подписал ролик советник порошенко</t>
  </si>
  <si>
    <t>['футбол', 'россия', 'чемпионат мира по футболу 2018', 'спорт', 'общество', 'новости - чемпионат мира по футболу 2018', 'новости - недвижимость', 'вокруг спорта', 'крупным планом', 'происшествия']</t>
  </si>
  <si>
    <t>/world/20180106/1512205691.html</t>
  </si>
  <si>
    <t>Евросоюз выставил России счет за "незаконное" эмбарго на ввоз свинины</t>
  </si>
  <si>
    <t>Евросоюз хочет взыскивать с России 1,39 миллиарда евро ежегодно, ВТО уже направила требование Брюсселя в арбитражный суд, сообщили СМИ.</t>
  </si>
  <si>
    <t>евросоюз выставил россии счет за незаконное эмбарго на ввоз свинины</t>
  </si>
  <si>
    <t>евросоюз хочет взыскивать с россии 139 миллиарда евро ежегодно вто уже направила требование брюсселя в арбитражный суд сообщили сми</t>
  </si>
  <si>
    <t>['россия', 'новости - недвижимость', 'москва', 'инфраструктура', 'спорт', 'футбол', 'строительство', 'чемпионат мира по футболу 2018', 'радио sputnik', 'риа новости. итоги дня']</t>
  </si>
  <si>
    <t>/world/20180106/1512202394.html?referrer_block=index_daynews1_6</t>
  </si>
  <si>
    <t>В Литве обвинили советского актера Донатаса Баниониса в работе на КГБ</t>
  </si>
  <si>
    <t>в литве обвинили советского актера донатаса баниониса в работе на кгб</t>
  </si>
  <si>
    <t>['в мире', 'россия', 'сша', 'украина', 'тесты', 'карикатуры', 'риа новости. итоги дня', 'в мире - риа новости. итоги дня', 'спорт', 'новости - недвижимость']</t>
  </si>
  <si>
    <t>https://rsport.ria.ru/skating/20180106/1130867662.html</t>
  </si>
  <si>
    <t>Российский конькобежец Кулижников выиграл золото чемпионата Европы на дистанции 1000 м</t>
  </si>
  <si>
    <t>российский конькобежец кулижников выиграл золото чемпионата европы на дистанции 1000 м</t>
  </si>
  <si>
    <t>['россия', 'риа новости. итоги дня', 'украина', 'карикатуры', 'министерство обороны рф', 'политика', 'новости - недвижимость', 'безопасность', 'ситуация на украине', 'в мире']</t>
  </si>
  <si>
    <t>/world/20180106/1512197495.html?referrer_block=index_daynews3_5</t>
  </si>
  <si>
    <t>Заменили Россию: Украина нарастила экспорт водки в Евросоюз</t>
  </si>
  <si>
    <t>заменили россию украина нарастила экспорт водки в евросоюз</t>
  </si>
  <si>
    <t>['карикатуры', 'россия', 'сша', 'экология в россии', 'экономика', 'спорт', 'экология', 'европа', 'в мире', 'новости - экология']</t>
  </si>
  <si>
    <t>/society/20180106/1512188154.html</t>
  </si>
  <si>
    <t>Кабмин сократил перечень документов, требуемых для усыновления детей</t>
  </si>
  <si>
    <t>кабмин сократил перечень документов требуемых для усыновления детей</t>
  </si>
  <si>
    <t>['россия', 'сша', 'карикатуры', 'владимир путин', 'религия и мировоззрение', 'европа', 'украина', 'тесты', 'легкая атлетика', 'в мире']</t>
  </si>
  <si>
    <t>/incidents/20180106/1512194926.html</t>
  </si>
  <si>
    <t>Сочинский курорт принял меры в отношении девушки, которая била собак</t>
  </si>
  <si>
    <t>Ранее в интернете появилась видеозапись, на которой девушка, управляющая упряжкой хаски, пинает собак ногами и нецензурно выражается, призывая их выполнить команду.</t>
  </si>
  <si>
    <t>сочинский курорт принял меры в отношении девушки которая била собак</t>
  </si>
  <si>
    <t>ранее в интернете появилась видеозапись на которой девушка управляющая упряжкой хаски пинает собак ногами и нецензурно выражается призывая их выполнить команду</t>
  </si>
  <si>
    <t>['спорт', 'футбол', 'фото', 'россия', 'блог редакции спортивного агентства \\"р-спорт\\" - блоги', 'вокруг спорта', 'блоги', 'экономика', 'хоккей', 'великобритания']</t>
  </si>
  <si>
    <t>/society/20180106/1512196265.html</t>
  </si>
  <si>
    <t>Не хайпом единым: как новые слова меняют русский язык</t>
  </si>
  <si>
    <t>не хайпом единым как новые слова меняют русский язык</t>
  </si>
  <si>
    <t>['россия', 'общественная палата рф', 'украина', 'карикатуры', 'сша', 'год волонтера', 'школа волонтера', 'тесты', 'общество', 'европа']</t>
  </si>
  <si>
    <t>/defense_safety/20180106/1511954662.html?referrer_block=index_daynews1_1</t>
  </si>
  <si>
    <t>Самые тяжелые боеприпасы, применявшиеся в войнах</t>
  </si>
  <si>
    <t>"Косилка маргариток", "Верзила", "Большой хлопок" — это далеко не полный перечень сверхтяжелых авиабомб, применявшихся в войнах. Перед ними были беззащитны метровые перекрытия подземных бункеров, железобетонные крыши военных заводов, бронепалубы линейных кораблей.</t>
  </si>
  <si>
    <t>самые тяжелые боеприпасы применявшиеся в войнах</t>
  </si>
  <si>
    <t>косилка маргариток верзила большой хлопок  это далеко не полный перечень сверхтяжелых авиабомб применявшихся в войнах перед ними были беззащитны метровые перекрытия подземных бункеров железобетонные крыши военных заводов бронепалубы линейных кораблей</t>
  </si>
  <si>
    <t>['россия', 'радио sputnik', 'общество', 'в мире', 'риа наука', 'сша', 'спорт', 'новости - недвижимость', 'риа новости. итоги дня', 'великобритания']</t>
  </si>
  <si>
    <t>/defense_safety/20180106/1512191434.html?referrer_block=index_main_1</t>
  </si>
  <si>
    <t>В Минобороны прокомментировали сближение Су-30 и F-15 над Балтикой</t>
  </si>
  <si>
    <t>Ранее Пентагон опубликовал видео сопровождения двух российских истребителей в Балтийском регионе. По заявлению американского военного ведомства, перехват выполнили, так как самолеты "не передали коды, которых требуют авиадиспетчеры".</t>
  </si>
  <si>
    <t>в минобороны прокомментировали сближение су30 и f15 над балтикой</t>
  </si>
  <si>
    <t>ранее пентагон опубликовал видео сопровождения двух российских истребителей в балтийском регионе по заявлению американского военного ведомства перехват выполнили так как самолеты не передали коды которых требуют авиадиспетчеры</t>
  </si>
  <si>
    <t>['спорт', 'футбол', 'россия', 'экономика', 'радио sputnik', 'авторы', 'чемпионат мира по футболу 2018', 'сша', 'интервью - авторы', 'вокруг спорта']</t>
  </si>
  <si>
    <t>/culture/20180106/1511954160.html?referrer_block=index_daynews2_3</t>
  </si>
  <si>
    <t>Красные блины, страсбургский пирог и другие изыски старинной русской кухни</t>
  </si>
  <si>
    <t>Деликатесы и простая еда, сложнейшие рецепты и будничные похлебки — русская литература хранит множество свидетельств того, какими были застолья в прошлые века.</t>
  </si>
  <si>
    <t>красные блины страсбургский пирог и другие изыски старинной русской кухни</t>
  </si>
  <si>
    <t>деликатесы и простая еда сложнейшие рецепты и будничные похлебки  русская литература хранит множество свидетельств того какими были застолья в прошлые века</t>
  </si>
  <si>
    <t>['радио sputnik', 'россия', 'авторы', 'акценты - радио sputnik', 'мнение - авторы', 'крупным планом', 'в мире', 'интервью - авторы', 'realty-гид - крупным планом', 'новости - недвижимость']</t>
  </si>
  <si>
    <t>/religion/20180106/1511966658.html?referrer_block=index_daynews3_1</t>
  </si>
  <si>
    <t>Тайны Рождественского сочельника</t>
  </si>
  <si>
    <t>О том, как православные христиане должны проводить Рождественский сочельник, в чем его смысл и каковы традиции праздника, читайте в материале Ria.ru.</t>
  </si>
  <si>
    <t>тайны рождественского сочельника</t>
  </si>
  <si>
    <t>о том как православные христиане должны проводить рождественский сочельник в чем его смысл и каковы традиции праздника читайте в материале riaru</t>
  </si>
  <si>
    <t>['россия', 'справки', 'общество', 'в мире', 'новости - недвижимость', 'москва', 'радио sputnik', 'мнение - авторы', 'сша', 'акценты - радио sputnik']</t>
  </si>
  <si>
    <t>/society/20180106/1512189510.html</t>
  </si>
  <si>
    <t>На Урале собаки спасли пропавших в лесу детей</t>
  </si>
  <si>
    <t>Подросткам пришлось пережить ночь в зимнем лесу без костра, поскольку ни у кого из них не было спичек. Мальчики спаслись благодаря тому, что вместе с ними в лесу были их собаки, которые помогали подросткам согреться.</t>
  </si>
  <si>
    <t>на урале собаки спасли пропавших в лесу детей</t>
  </si>
  <si>
    <t>подросткам пришлось пережить ночь в зимнем лесу без костра поскольку ни у кого из них не было спичек мальчики спаслись благодаря тому что вместе с ними в лесу были их собаки которые помогали подросткам согреться</t>
  </si>
  <si>
    <t>['россия', 'владимир путин', 'социальный навигатор', 'происшествия', 'общество', 'спорт', 'религия и мировоззрение', 'школа волонтера', 'сн_образование', 'в россии']</t>
  </si>
  <si>
    <t>/world/20180106/1512188014.html</t>
  </si>
  <si>
    <t>Машину Дэвида Боуи продали за рекордную сумму</t>
  </si>
  <si>
    <t>Принадлежавший Боуи Volvo выпустили в 1981 году, он стал последним в своем модельном ряду. Музыкант пользовался машиной до 1998 года. За это время пробег автомобиля составил всего 53 тысячи километров, что, по мнению экспертов, повлияло на его цену. Покупатель заплатил за лот 212,8 тысячи швейцарских франков (примерно 216 тысяч долларов) при начальной оценке в 65-75 тысяч франков.</t>
  </si>
  <si>
    <t>машину дэвида боуи продали за рекордную сумму</t>
  </si>
  <si>
    <t>принадлежавший боуи volvo выпустили в 1981 году он стал последним в своем модельном ряду музыкант пользовался машиной до 1998 года за это время пробег автомобиля составил всего 53 тысячи километров что по мнению экспертов повлияло на его цену покупатель заплатил за лот 2128 тысячи швейцарских франков примерно 216 тысяч долларов при начальной оценке в 6575 тысяч франков</t>
  </si>
  <si>
    <t>['россия', 'чемпионат мира по футболу 2018', 'футбол', 'спорт', 'общество', 'в мире', 'саранск', 'новости - недвижимость', 'школа волонтера', 'новости - чемпионат мира по футболу 2018']</t>
  </si>
  <si>
    <t>/world/20180106/1512188176.html?referrer_block=index_main_1</t>
  </si>
  <si>
    <t>В Раде рассказали, почему Киев сохранил Поклонской гражданство Украины</t>
  </si>
  <si>
    <t>в раде рассказали почему киев сохранил поклонской гражданство украины</t>
  </si>
  <si>
    <t>['россия', 'в мире', 'украина', 'сша', 'карикатуры', 'индонезия', 'китай', 'турция', 'риа новости. итоги дня', 'европа']</t>
  </si>
  <si>
    <t>/world/20180106/1512182866.html</t>
  </si>
  <si>
    <t>Эрдоган заявил об усталости Турции от переговоров о членстве в ЕС</t>
  </si>
  <si>
    <t>эрдоган заявил об усталости турции от переговоров о членстве в ес</t>
  </si>
  <si>
    <t>['футбол', 'спорт', 'фото', 'хоккей', 'другие виды спорта', 'баскетбол', 'россия', 'единоборства', 'экология', 'тесты']</t>
  </si>
  <si>
    <t>/economy/20180106/1512185134.html</t>
  </si>
  <si>
    <t>Тува и Хакасия поддержали идею о создании Енисейской экономической зоны</t>
  </si>
  <si>
    <t>тува и хакасия поддержали идею о создании енисейской экономической зоны</t>
  </si>
  <si>
    <t>['карикатуры', 'украина', 'футбол', 'спорт', 'россия', 'тесты', 'сша', 'дональд трамп', 'европа', 'новости - чемпионат мира по футболу 2018']</t>
  </si>
  <si>
    <t>/science/20180106/1512186285.html</t>
  </si>
  <si>
    <t>На дне высокогорного озера в Мексике нашли древнюю "модель" Вселенной</t>
  </si>
  <si>
    <t>на дне высокогорного озера в мексике нашли древнюю модель вселенной</t>
  </si>
  <si>
    <t>['россия', 'сша', 'экономика', 'карикатуры', 'украина', 'тесты', 'политика', 'европа', 'риа новости. итоги дня', 'экология']</t>
  </si>
  <si>
    <t>/defense_safety/20180106/1512184101.html</t>
  </si>
  <si>
    <t>В Минобороны рассказали о росте боевого потенциала ВДВ</t>
  </si>
  <si>
    <t>в минобороны рассказали о росте боевого потенциала вдв</t>
  </si>
  <si>
    <t>['в мире', 'сша', 'россия', 'украина', 'карикатуры', 'спорт', 'ситуация на украине', 'германия', 'футбол', 'турция']</t>
  </si>
  <si>
    <t>/world/20180106/1512182674.html</t>
  </si>
  <si>
    <t>Франция не согласилась с США в оценке происходящего в Иране</t>
  </si>
  <si>
    <t>франция не согласилась с сша в оценке происходящего в иране</t>
  </si>
  <si>
    <t>['сша', 'россия', 'тесты', 'в мире', 'украина', 'карикатуры', 'дональд трамп', 'спорт', 'в мире - риа новости. итоги дня', 'экономика']</t>
  </si>
  <si>
    <t>/economy/20180106/1512185421.html</t>
  </si>
  <si>
    <t>Мадуро объявил об эмиссии первых ста миллионов венесуэльской криптовалюты</t>
  </si>
  <si>
    <t>мадуро объявил об эмиссии первых ста миллионов венесуэльской криптовалюты</t>
  </si>
  <si>
    <t>['спорт', 'футбол', 'хоккей', 'карикатуры', 'чемпионат мира по футболу 2018', 'баскетбол', 'россия', 'сша', 'новости - чемпионат мира по футболу 2018', 'теннис']</t>
  </si>
  <si>
    <t>/world/20180106/1512185055.html</t>
  </si>
  <si>
    <t>В Мексике бандиты оставили отрезанные головы пяти человек на капоте такси</t>
  </si>
  <si>
    <t>в мексике бандиты оставили отрезанные головы пяти человек на капоте такси</t>
  </si>
  <si>
    <t>['спорт', 'карикатуры', 'тесты', 'украина', 'футбол', 'россия', 'москва', 'сша', 'экология', 'в мире']</t>
  </si>
  <si>
    <t>/syria/20180106/1512184884.html</t>
  </si>
  <si>
    <t>Как над Рейхстагом: над Раккой подняли красное знамя</t>
  </si>
  <si>
    <t>как над рейхстагом над раккой подняли красное знамя</t>
  </si>
  <si>
    <t>['россия', 'сша', 'украина', 'карикатуры', 'тесты', 'в мире', 'новости - недвижимость', 'спорт', 'футбол', 'европа']</t>
  </si>
  <si>
    <t>/world/20180106/1512183659.html?referrer_block=index_main_4</t>
  </si>
  <si>
    <t>"Грузинский легион" покинул бригаду ВСУ из-за "незаконных приказов"</t>
  </si>
  <si>
    <t>грузинский легион покинул бригаду всу изза незаконных приказов</t>
  </si>
  <si>
    <t>['россия', 'карикатуры', 'сша', 'украина', 'спорт', 'футбол', 'в мире', 'тесты', 'китай', 'авто']</t>
  </si>
  <si>
    <t>https://rsport.ria.ru/blog_konov/20180105/1130841715.html</t>
  </si>
  <si>
    <t xml:space="preserve">Форма форме рознь: российские хоккеисты узнали, в чем сыграют на ОИ-2018 </t>
  </si>
  <si>
    <t>форма форме рознь российские хоккеисты узнали в чем сыграют на ои2018</t>
  </si>
  <si>
    <t>['россия', 'тесты', 'год волонтера', 'школа волонтера', 'карикатуры', 'украина', 'турция', 'экономика', 'новости - недвижимость', 'в мире']</t>
  </si>
  <si>
    <t>/economy/20180105/1512174284.html</t>
  </si>
  <si>
    <t>Специалисты составили рейтинг самых безопасных авиакомпаний мира</t>
  </si>
  <si>
    <t>специалисты составили рейтинг самых безопасных авиакомпаний мира</t>
  </si>
  <si>
    <t>['карикатуры', 'сша', 'россия', 'украина', 'спорт', 'футбол', 'великобритания', 'в мире', 'экономика', 'фото']</t>
  </si>
  <si>
    <t>/world/20180106/1512183520.html</t>
  </si>
  <si>
    <t xml:space="preserve">Трамп обвинил Клинтон в сговоре с Россией и ФБР
</t>
  </si>
  <si>
    <t>трамп обвинил клинтон в сговоре с россией и фбр</t>
  </si>
  <si>
    <t>['дональд трамп', 'сша', 'россия', 'в мире', 'карикатуры', 'европа', 'тесты', 'канада', 'украина', 'китай']</t>
  </si>
  <si>
    <t>/society/20180106/1512183117.html</t>
  </si>
  <si>
    <t>В Москве умерла известная врач-телеведущая</t>
  </si>
  <si>
    <t>в москве умерла известная врачтелеведущая</t>
  </si>
  <si>
    <t>['россия', 'украина', 'карикатуры', 'сша', 'в мире', 'риа новости. итоги дня', 'европа', 'ситуация на украине', 'великобритания', 'общество']</t>
  </si>
  <si>
    <t>/world/20180106/1512182966.html</t>
  </si>
  <si>
    <t>Постпред Ирана в ООН заявил, что США долгое время вмешивались в дела страны</t>
  </si>
  <si>
    <t>постпред ирана в оон заявил что сша долгое время вмешивались в дела страны</t>
  </si>
  <si>
    <t>['сша', 'спорт', 'россия', 'европа', 'легкая атлетика', 'баскетбол', 'в мире', 'футбол', 'другие виды спорта', 'единоборства']</t>
  </si>
  <si>
    <t>/science/20180105/1512182404.html</t>
  </si>
  <si>
    <t xml:space="preserve">Ученые узнали, откуда в Америку пришли первые поселенцы </t>
  </si>
  <si>
    <t>ученые узнали откуда в америку пришли первые поселенцы</t>
  </si>
  <si>
    <t>['сирия', 'бельгия', 'война в сирии', 'сша', 'дональд трамп', 'карикатуры', 'россия', 'украина', 'в мире', 'германия']</t>
  </si>
  <si>
    <t>/world/20180105/1512181533.html?referrer_block=index_main_1</t>
  </si>
  <si>
    <t>Американский эсминец вошел в Черное море</t>
  </si>
  <si>
    <t>американский эсминец вошел в черное море</t>
  </si>
  <si>
    <t>['россия', 'сергей лавров', 'карикатуры', 'украина', 'в мире', 'сша', 'северная осетия', 'экология в россии', 'год волонтера', 'новости - недвижимость']</t>
  </si>
  <si>
    <t>/world/20180105/1512181413.html</t>
  </si>
  <si>
    <t>Британская полиция разозлила веганов своим завтраком</t>
  </si>
  <si>
    <t>британская полиция разозлила веганов своим завтраком</t>
  </si>
  <si>
    <t>['карикатуры', 'россия', 'сша', 'украина', 'экология', 'в мире', 'новости - недвижимость', 'коми', 'новости - экология', 'год волонтера']</t>
  </si>
  <si>
    <t>/world/20180105/1512180094.html</t>
  </si>
  <si>
    <t>Похолодание во Флориде привело к "игуанопаду" с деревьев</t>
  </si>
  <si>
    <t>похолодание во флориде привело к игуанопаду с деревьев</t>
  </si>
  <si>
    <t>['россия', 'тесты', 'карикатуры', 'украина', 'сша', 'великобритания', 'европа', 'в мире', 'германия', 'турция']</t>
  </si>
  <si>
    <t>https://rsport.ria.ru/skating/20180105/1130842624.html</t>
  </si>
  <si>
    <t>Конькобежец Юсков стал чемпионом Европы на дистанции 1500 м</t>
  </si>
  <si>
    <t>конькобежец юсков стал чемпионом европы на дистанции 1500 м</t>
  </si>
  <si>
    <t>['украина', 'в мире', 'россия', 'карикатуры', 'ситуация на украине', 'сша', 'риа новости. итоги дня', 'спорт', 'футбол', 'в мире - риа новости. итоги дня']</t>
  </si>
  <si>
    <t>/world/20180105/1512175613.html?referrer_block=index_main_2</t>
  </si>
  <si>
    <t>Глава МИД Германии заявил, что Россия и США не ценят Евросоюз</t>
  </si>
  <si>
    <t>Без должного уважения к ЕС также относятся США и Китай, считает Зигмар Габриэль.</t>
  </si>
  <si>
    <t>глава мид германии заявил что россия и сша не ценят евросоюз</t>
  </si>
  <si>
    <t>без должного уважения к ес также относятся сша и китай считает зигмар габриэль</t>
  </si>
  <si>
    <t>['украина', 'ситуация на украине', 'петр порошенко', 'в мире', 'сша', 'реакция на события на украине', 'россия', 'экономика', 'курт волкер', 'вооруженные силы украины']</t>
  </si>
  <si>
    <t>/world/20180105/1512177418.html</t>
  </si>
  <si>
    <t>В Греции двое туристов погибли после "сатанинского ритуала"</t>
  </si>
  <si>
    <t>в греции двое туристов погибли после сатанинского ритуала</t>
  </si>
  <si>
    <t>['россия', 'нато', 'сша', 'карикатуры', 'украина', 'в мире', 'тесты', 'риа новости. итоги дня', 'новости - недвижимость', 'европа']</t>
  </si>
  <si>
    <t>/society/20180105/1512175316.html</t>
  </si>
  <si>
    <t>В Якутске у дорог расставили манекены школьников для борьбы с водителями-лихачами</t>
  </si>
  <si>
    <t>Изображения при этом реалистичны, фигуры вполне можно принять за настоящих школьников.</t>
  </si>
  <si>
    <t>в якутске у дорог расставили манекены школьников для борьбы с водителямилихачами</t>
  </si>
  <si>
    <t>изображения при этом реалистичны фигуры вполне можно принять за настоящих школьников</t>
  </si>
  <si>
    <t>['спорт', 'в мире', 'футбол', 'баскетбол', 'украина', 'россия', 'хоккей', 'вокруг спорта', 'сша', 'другие виды спорта']</t>
  </si>
  <si>
    <t>/culture/20180105/1512174684.html?referrer_block=index_daynews4_2</t>
  </si>
  <si>
    <t>Умер актер из сериала "Звездный путь"</t>
  </si>
  <si>
    <t>умер актер из сериала звездный путь</t>
  </si>
  <si>
    <t>['россия', 'карикатуры', 'сша', 'украина', 'в мире', 'европа', 'великобритания', 'политика', 'риа новости. итоги дня', 'ситуация на украине']</t>
  </si>
  <si>
    <t>/world/20180105/1512174759.html?referrer_block=index_daynews1_2</t>
  </si>
  <si>
    <t>Самую дорогую в мире бутылку водки нашли пустой</t>
  </si>
  <si>
    <t>Ранее бутылка водки стоимостью примерно 1,3 миллиона долларов была украдена из хранилища датского коллекционера в кафе Копенгагена.</t>
  </si>
  <si>
    <t>самую дорогую в мире бутылку водки нашли пустой</t>
  </si>
  <si>
    <t>ранее бутылка водки стоимостью примерно 13 миллиона долларов была украдена из хранилища датского коллекционера в кафе копенгагена</t>
  </si>
  <si>
    <t>['в мире', 'россия', 'новости - недвижимость', 'происшествия', 'жилье - новости', 'экономика', 'спорт', 'москва', 'германия', 'сша']</t>
  </si>
  <si>
    <t>/world/20180105/1512170922.html?referrer_block=index_main_3</t>
  </si>
  <si>
    <t>Украина соскочила с российского "газового крючка", считает Порошенко</t>
  </si>
  <si>
    <t>украина соскочила с российского газового крючка считает порошенко</t>
  </si>
  <si>
    <t>['спорт', 'дональд трамп', 'футбол', 'сша', 'карикатуры', 'хоккей', 'баскетбол', 'крым', 'чемпионат мира по футболу 2018', 'экономика']</t>
  </si>
  <si>
    <t>/society/20180105/1512167848.html</t>
  </si>
  <si>
    <t>В Крыму предложили запретить в стране аборты</t>
  </si>
  <si>
    <t>в крыму предложили запретить в стране аборты</t>
  </si>
  <si>
    <t>['сша', 'карикатуры', 'оон', 'в мире', 'европа', 'украина', 'сирия', 'дональд трамп', 'россия', 'спорт']</t>
  </si>
  <si>
    <t>/society/20180105/1512165184.html?referrer_block=index_daynews2_4</t>
  </si>
  <si>
    <t>Instagram заблокировал аккаунт Ботанического сада МГУ</t>
  </si>
  <si>
    <t>instagram заблокировал аккаунт ботанического сада мгу</t>
  </si>
  <si>
    <t>['карикатуры', 'россия', 'сша', 'украина', 'в мире', 'европа', 'религия и мировоззрение', 'турция', 'китай', 'экология']</t>
  </si>
  <si>
    <t>/world/20180105/1512165605.html?referrer_block=index_main_1</t>
  </si>
  <si>
    <t>Конституционный суд разрешил принять закон о запрете российских передач в обход Додона</t>
  </si>
  <si>
    <t>конституционный суд разрешил принять закон о запрете российских передач в обход додона</t>
  </si>
  <si>
    <t>['в мире', 'футбол', 'спорт', 'карикатуры', 'хоккей', 'экономика', 'тесты', 'китай', 'украина', 'азербайджан']</t>
  </si>
  <si>
    <t>/world/20180105/1512161678.html?referrer_block=index_main_1</t>
  </si>
  <si>
    <t>В Раде рассказали о "колоссальных рисках" поездок в Россию</t>
  </si>
  <si>
    <t>в раде рассказали о колоссальных рисках поездок в россию</t>
  </si>
  <si>
    <t>['россия', 'в мире', 'сша', 'тесты', 'карикатуры', 'новости - недвижимость', 'украина', 'футбол', 'спорт', 'общество']</t>
  </si>
  <si>
    <t>/incidents/20180105/1512162395.html?referrer_block=index_daynews3_2</t>
  </si>
  <si>
    <t>Пьяный пассажир устроил стрельбу на станции МЦК Лихоборы</t>
  </si>
  <si>
    <t>пьяный пассажир устроил стрельбу на станции мцк лихоборы</t>
  </si>
  <si>
    <t>['россия', 'украина', 'карикатуры', 'сша', 'в мире', 'москва', 'ситуация на украине', 'новости - недвижимость', 'происшествия', 'риа новости. итоги дня']</t>
  </si>
  <si>
    <t>/world/20180105/1512163026.html</t>
  </si>
  <si>
    <t>Саакашвили заочно приговорили к трем годам тюрьмы в Грузии</t>
  </si>
  <si>
    <t>саакашвили заочно приговорили к трем годам тюрьмы в грузии</t>
  </si>
  <si>
    <t>['россия', 'карикатуры', 'украина', 'сша', 'футбол', 'спорт', 'риа новости. итоги дня', 'европа', 'в мире', 'ситуация на украине']</t>
  </si>
  <si>
    <t>/world/20180105/1512160348.html</t>
  </si>
  <si>
    <t>Голубого тунца продали за 323 тысячи долларов на аукционе в Токио</t>
  </si>
  <si>
    <t>голубого тунца продали за 323 тысячи долларов на аукционе в токио</t>
  </si>
  <si>
    <t>['германия', 'тесты', 'россия', 'карикатуры', 'сша', 'украина', 'в мире', 'футбол', 'спорт', 'чемпионат мира по футболу 2018']</t>
  </si>
  <si>
    <t>/defense_safety/20180105/1511983403.html?referrer_block=index_daynews1_1</t>
  </si>
  <si>
    <t>Пять самых быстрых субмарин мира</t>
  </si>
  <si>
    <t>Для стальных "хищников" океана, многоцелевых атомных подводных лодок, скорость — одна из важнейших характеристик. Она позволяет им не только эффективно преследовать и настигать добычу, но и в случае чего самим отрываться от противолодочных сил противника.</t>
  </si>
  <si>
    <t>пять самых быстрых субмарин мира</t>
  </si>
  <si>
    <t>для стальных хищников океана многоцелевых атомных подводных лодок скорость  одна из важнейших характеристик она позволяет им не только эффективно преследовать и настигать добычу но и в случае чего самим отрываться от противолодочных сил противника</t>
  </si>
  <si>
    <t>['россия', 'авторы', 'спорт', 'фигурное катание', 'справки', 'сша', 'новости - недвижимость', 'мнение - авторы', 'радио sputnik', 'экономика']</t>
  </si>
  <si>
    <t>/world/20180105/1512157982.html?referrer_block=index_daynews2_2</t>
  </si>
  <si>
    <t>"Самая волосатая" девушка в мире вышла замуж</t>
  </si>
  <si>
    <t>самая волосатая девушка в мире вышла замуж</t>
  </si>
  <si>
    <t>['россия', 'сша', 'карикатуры', 'спорт', 'футбол', 'москва', 'украина', 'новости - недвижимость', 'европа', 'в мире']</t>
  </si>
  <si>
    <t>/world/20180105/1512158424.html</t>
  </si>
  <si>
    <t>Украинская модель госпитализирована в критическом состоянии после ДТП в США</t>
  </si>
  <si>
    <t>украинская модель госпитализирована в критическом состоянии после дтп в сша</t>
  </si>
  <si>
    <t>['сша', 'россия', 'украина', 'в мире', 'карикатуры', 'европа', 'дональд трамп', 'госдума рф', 'политика', 'риа новости. итоги дня']</t>
  </si>
  <si>
    <t>/science/20180105/1512157048.html</t>
  </si>
  <si>
    <t>Психологи выяснили, как запах мужчин влияет на женщин</t>
  </si>
  <si>
    <t>психологи выяснили как запах мужчин влияет на женщин</t>
  </si>
  <si>
    <t>['карикатуры', 'происшествия', 'тесты', 'россия', 'украина', 'новости - недвижимость', 'риа новости. итоги дня', 'сша', 'в мире', 'еврейская автономная область']</t>
  </si>
  <si>
    <t>/world/20180105/1512158311.html</t>
  </si>
  <si>
    <t>ФБР начало новое расследование в отношении Хиллари Клинтон</t>
  </si>
  <si>
    <t>фбр начало новое расследование в отношении хиллари клинтон</t>
  </si>
  <si>
    <t>['украина', 'карикатуры', 'россия', 'сша', 'спорт', 'в мире', 'футбол', 'ситуация на украине', 'общество', 'школа волонтера']</t>
  </si>
  <si>
    <t>/science/20180105/1512157893.html</t>
  </si>
  <si>
    <t>Американские ученые назвали лучшую в мире диету</t>
  </si>
  <si>
    <t>американские ученые назвали лучшую в мире диету</t>
  </si>
  <si>
    <t>['сирия', 'россия', 'война в сирии', 'сша', 'карикатуры', 'риа новости. итоги дня', 'в мире - риа новости. итоги дня', 'ракетный удар по сирии', 'украина', 'спорт']</t>
  </si>
  <si>
    <t>/election2018_news/20180105/1512157861.html</t>
  </si>
  <si>
    <t>Волонтеры начали сбор подписей в поддержку выдвижения Путина на выборах</t>
  </si>
  <si>
    <t>волонтеры начали сбор подписей в поддержку выдвижения путина на выборах</t>
  </si>
  <si>
    <t>['россия', 'сша', 'украина', 'в мире', 'карикатуры', 'тесты', 'новое оружие россии', 'великобритания', 'европа', 'риа новости. итоги дня']</t>
  </si>
  <si>
    <t>/incidents/20180105/1512157741.html</t>
  </si>
  <si>
    <t xml:space="preserve">В Приморье две 15-летние школьницы попали под поезд
</t>
  </si>
  <si>
    <t>в приморье две 15летние школьницы попали под поезд</t>
  </si>
  <si>
    <t>['россия', 'карикатуры', 'украина', 'тесты', 'риа новости. итоги дня', 'москва', 'сша', 'сирия', 'европа', 'происшествия']</t>
  </si>
  <si>
    <t>/world/20180105/1512157422.html</t>
  </si>
  <si>
    <t xml:space="preserve">КНДР согласилась провести переговоры с Южной Кореей на высоком уровне
</t>
  </si>
  <si>
    <t>кндр согласилась провести переговоры с южной кореей на высоком уровне</t>
  </si>
  <si>
    <t>['в мире', 'россия', 'сша', 'карикатуры', 'украина', 'литва', 'спорт', 'ситуация на украине', 'европа', 'футбол']</t>
  </si>
  <si>
    <t>/economy/20180104/1512139631.html</t>
  </si>
  <si>
    <t>Минск запретил ввоз мяса птицы и субпродуктов из Костромской области</t>
  </si>
  <si>
    <t>минск запретил ввоз мяса птицы и субпродуктов из костромской области</t>
  </si>
  <si>
    <t>['россия', 'карикатуры', 'украина', 'в мире', 'сша', 'тесты', 'спорт', 'экономика', 'европа', 'польша']</t>
  </si>
  <si>
    <t>/technology/20180105/1512157318.html</t>
  </si>
  <si>
    <t>Apple признала уязвимость всех iPhone и компьютеров</t>
  </si>
  <si>
    <t>apple признала уязвимость всех iphone и компьютеров</t>
  </si>
  <si>
    <t>['карикатуры', 'в мире', 'украина', 'сша', 'россия', 'италия', 'европа', 'спорт', 'футбол', 'сирия']</t>
  </si>
  <si>
    <t>/world/20180105/1512156717.html</t>
  </si>
  <si>
    <t>"Это тупик": Пушков ответил на заявление Киева про "билет в один конец"</t>
  </si>
  <si>
    <t>это тупик пушков ответил на заявление киева про билет в один конец</t>
  </si>
  <si>
    <t>['спорт', 'россия', 'украина', 'тесты', 'футбол', 'единоборства', 'сочи', 'хоккей', 'европа', 'петр порошенко']</t>
  </si>
  <si>
    <t>/society/20180105/1512156751.html</t>
  </si>
  <si>
    <t xml:space="preserve">Милонов призвал Минпромторг убрать алкоголь с прилавков
</t>
  </si>
  <si>
    <t>милонов призвал минпромторг убрать алкоголь с прилавков</t>
  </si>
  <si>
    <t>['россия', 'украина', 'карикатуры', 'великобритания', 'в мире', 'сша', 'фото', 'германия', 'тесты', 'москва']</t>
  </si>
  <si>
    <t>/society/20180105/1512156820.html</t>
  </si>
  <si>
    <t>Задержанная в Латвии журналистка ВГТРК вернулась в Россию</t>
  </si>
  <si>
    <t>задержанная в латвии журналистка вгтрк вернулась в россию</t>
  </si>
  <si>
    <t>['украина', 'ситуация на украине', 'одесса', 'карикатуры', 'в мире', 'европа', 'петр порошенко', 'сша', 'россия', 'тесты']</t>
  </si>
  <si>
    <t>/world/20180104/1512154051.html</t>
  </si>
  <si>
    <t>США приостановили финансовую помощь Пакистану</t>
  </si>
  <si>
    <t>сша приостановили финансовую помощь пакистану</t>
  </si>
  <si>
    <t>['сша', 'карикатуры', 'россия', 'екатеринбург', 'украина', 'дональд трамп', 'спорт', 'в мире', 'экономика', 'футбол']</t>
  </si>
  <si>
    <t>/defense_safety/20180104/1512148702.html?referrer_block=index_main_3</t>
  </si>
  <si>
    <t xml:space="preserve">Рогозин ответил на "отказ" Альфа-банка работать с оборонкой
</t>
  </si>
  <si>
    <t>рогозин ответил на отказ альфабанка работать с оборонкой</t>
  </si>
  <si>
    <t>['сочи', 'россия', 'экология', 'новости - экология', 'политика', 'карикатуры', 'школа волонтера', 'год волонтера', 'происшествия', 'сша']</t>
  </si>
  <si>
    <t>/world/20180105/1512155845.html</t>
  </si>
  <si>
    <t>Киев и Варшава поспорили о количестве украинских беженцев в Польше</t>
  </si>
  <si>
    <t>киев и варшава поспорили о количестве украинских беженцев в польше</t>
  </si>
  <si>
    <t>['тесты', 'россия', 'украина', 'сша', 'карикатуры', 'европа', 'год волонтера', 'школа волонтера', 'спорт', 'германия']</t>
  </si>
  <si>
    <t>/technology/20180104/1512141281.html</t>
  </si>
  <si>
    <t>В процессорах Intel нашли критическую уязвимость</t>
  </si>
  <si>
    <t>в процессорах intel нашли критическую уязвимость</t>
  </si>
  <si>
    <t>/world/20180105/1512155315.html</t>
  </si>
  <si>
    <t>США готовят Ирану "троянского коня", заявил Кадыров</t>
  </si>
  <si>
    <t>Глава Чечни сравнил поддержку, обещанную Дональдом Трампом иранцам, с "действенной помощью", которую Вашингтон ранее оказал Ливии, Ираку, Сирии, Афганистану, Сербии и Вьетнаму.</t>
  </si>
  <si>
    <t>сша готовят ирану троянского коня заявил кадыров</t>
  </si>
  <si>
    <t>глава чечни сравнил поддержку обещанную дональдом трампом иранцам с действенной помощью которую вашингтон ранее оказал ливии ираку сирии афганистану сербии и вьетнаму</t>
  </si>
  <si>
    <t>['спорт', 'сша', 'россия', 'экономика', 'авторы', 'в мире', 'футбол', 'интервью - авторы', 'санкции в отношении россии', 'дмитрий песков']</t>
  </si>
  <si>
    <t>/culture/20180105/1512155137.html</t>
  </si>
  <si>
    <t>Последний сезон "Игры престолов" выйдет на экраны в 2019 году</t>
  </si>
  <si>
    <t>последний сезон игры престолов выйдет на экраны в 2019 году</t>
  </si>
  <si>
    <t>['россия', 'сша', 'новости - недвижимость', 'карикатуры', 'в мире', 'тесты', 'украина', 'москва', 'риа новости. итоги дня', 'экология в россии']</t>
  </si>
  <si>
    <t>/accents/20180104/1511653796.html?referrer_block=index_only_ria_2</t>
  </si>
  <si>
    <t>Сценарии меняющегося мира</t>
  </si>
  <si>
    <t>Каким будет лицо Европы лет так через 50? Специалисты ЕС прикинули и удивились. Как ни считай, а лицо это будет не европейским.</t>
  </si>
  <si>
    <t>сценарии меняющегося мира</t>
  </si>
  <si>
    <t>каким будет лицо европы лет так через 50 специалисты ес прикинули и удивились как ни считай а лицо это будет не европейским</t>
  </si>
  <si>
    <t>['россия', 'радио sputnik', 'в мире', 'справки', 'авторы', 'в мире - риа новости. итоги дня', 'спорт', 'киев', 'риа новости. итоги дня', 'сказано в эфире - радио sputnik']</t>
  </si>
  <si>
    <t>/world/20180104/1512153450.html?referrer_block=index_daynews4_2</t>
  </si>
  <si>
    <t>Порошенко в очередной "последний раз" сказал России "прощай"</t>
  </si>
  <si>
    <t>"Одна из важнейших побед года, которую мы одержали вместе, — введение безвизового режима со странами Европейского Союза. Украина сказала окончательное "прощай" российской и советской империям", — написал украинский лидер в Twitter.</t>
  </si>
  <si>
    <t>порошенко в очередной последний раз сказал россии прощай</t>
  </si>
  <si>
    <t>одна из важнейших побед года которую мы одержали вместе  введение безвизового режима со странами европейского союза украина сказала окончательное прощай российской и советской империям  написал украинский лидер в twitter</t>
  </si>
  <si>
    <t>['спорт', 'футбол', 'хоккей', 'чемпионат мира по футболу 2018', 'россия', 'авторы', 'интервью - авторы', 'блог редакции спортивного агентства \\"р-спорт\\" - блоги', 'блоги', 'единоборства']</t>
  </si>
  <si>
    <t>/incidents/20180104/1511908341.html?referrer_block=index_daynews3_1</t>
  </si>
  <si>
    <t>Самые хитроумные аферы в отечественной истории</t>
  </si>
  <si>
    <t>Липовая армия, продажа Эрмитажа и финансовая пирамида XIX века — во все времена авантюристы искали легкие способы быстрой наживы. Причем на удочку мошенников попадались не только люди с низким и средним достатком, но и известные предприниматели и влиятельные государственные чиновники. Публикуем подборку самых необычных афер, проведенных в Российской империи и Советском Cоюзе.</t>
  </si>
  <si>
    <t>самые хитроумные аферы в отечественной истории</t>
  </si>
  <si>
    <t>липовая армия продажа эрмитажа и финансовая пирамида xix века  во все времена авантюристы искали легкие способы быстрой наживы причем на удочку мошенников попадались не только люди с низким и средним достатком но и известные предприниматели и влиятельные государственные чиновники публикуем подборку самых необычных афер проведенных в российской империи и советском cоюзе</t>
  </si>
  <si>
    <t>['россия', 'новости - недвижимость', 'общество', 'радио sputnik', 'в мире', 'жилье - новости', 'жилье', 'сша', 'видео', 'футбол']</t>
  </si>
  <si>
    <t>https://rsport.ria.ru/football/20180104/1130813961.html?referrer_block=index_daynews3_4</t>
  </si>
  <si>
    <t>Медведев исключил Мутко из оргкомитета ЧМ по футболу "Россия-2018"</t>
  </si>
  <si>
    <t>медведев исключил мутко из оргкомитета чм по футболу россия2018</t>
  </si>
  <si>
    <t>['европа', 'украина', 'в мире', 'карикатуры', 'евросоюз', 'великобритания', 'сша', 'россия', 'петр порошенко', 'в мире - риа новости. итоги дня']</t>
  </si>
  <si>
    <t>/science/20180104/1511988344.html?referrer_block=index_daynews2_3</t>
  </si>
  <si>
    <t>Внеземные сигналы: Россия присоединяется к изучению главной загадки космоса</t>
  </si>
  <si>
    <t>внеземные сигналы россия присоединяется к изучению главной загадки космоса</t>
  </si>
  <si>
    <t>['тесты', 'украина', 'происшествия', 'экология', 'россия', 'уфа', 'экология в россии', 'год волонтера', 'новости - недвижимость', 'школа волонтера']</t>
  </si>
  <si>
    <t>/world/20180104/1512146631.html?referrer_block=index_main_1</t>
  </si>
  <si>
    <t>Вашингтон и Сеул не будут проводить учения во время Олимпиады</t>
  </si>
  <si>
    <t>вашингтон и сеул не будут проводить учения во время олимпиады</t>
  </si>
  <si>
    <t>['европа', 'легкая атлетика', 'россия', 'велоспорт', 'карикатуры', 'сша', 'другие виды спорта', 'украина', 'в мире', 'баскетбол']</t>
  </si>
  <si>
    <t>/world/20180104/1512142327.html?referrer_block=index_main_6</t>
  </si>
  <si>
    <t>Президент Латвии уравнял статус советских и нацистских ветеранов</t>
  </si>
  <si>
    <t>президент латвии уравнял статус советских и нацистских ветеранов</t>
  </si>
  <si>
    <t>['гандбол', 'карикатуры', 'украина', 'сша', 'россия', 'в мире', 'германия', 'великобритания', 'европа', 'экономика']</t>
  </si>
  <si>
    <t>/world/20180104/1512143593.html?referrer_block=index_main_3</t>
  </si>
  <si>
    <t>Украина планировала взорвать российский газопровод, рассказали в кабмине</t>
  </si>
  <si>
    <t>украина планировала взорвать российский газопровод рассказали в кабмине</t>
  </si>
  <si>
    <t>['карикатуры', 'россия', 'украина', 'общество', 'спорт', 'футбол', 'европа', 'сша', 'экология в россии', 'экология']</t>
  </si>
  <si>
    <t>/world/20180104/1512142564.html</t>
  </si>
  <si>
    <t>В МИД Украины предупредили, что поездка в Россию – "билет в один конец"</t>
  </si>
  <si>
    <t>Граждан страны просят задуматься, стоит ли "причинять страдания родным".</t>
  </si>
  <si>
    <t>в мид украины предупредили что поездка в россию  билет в один конец</t>
  </si>
  <si>
    <t>граждан страны просят задуматься стоит ли причинять страдания родным</t>
  </si>
  <si>
    <t>['украина', 'экономика', 'россия', 'ситуация на украине', 'в мире', 'спорт', 'петр порошенко', 'авто', 'сша', 'реакция на события на украине']</t>
  </si>
  <si>
    <t>/world/20180104/1512142011.html</t>
  </si>
  <si>
    <t>Путин подписал указ о возобновлении авиасообщения с Египтом</t>
  </si>
  <si>
    <t>путин подписал указ о возобновлении авиасообщения с египтом</t>
  </si>
  <si>
    <t>['россия', 'карикатуры', 'сша', 'владимир путин', 'украина', 'спорт', 'футбол', 'экономика', 'в мире', 'дональд трамп']</t>
  </si>
  <si>
    <t>/world/20180104/1512138342.html</t>
  </si>
  <si>
    <t>Журналистку ВГТРК Ольгу Курлаеву выдворили из Латвии</t>
  </si>
  <si>
    <t>Корреспондента обвинили в угрозе национальной безопасности. Власти страны также депортировали супруга журналистки — Анатолия Курлаева.</t>
  </si>
  <si>
    <t>журналистку вгтрк ольгу курлаеву выдворили из латвии</t>
  </si>
  <si>
    <t>корреспондента обвинили в угрозе национальной безопасности власти страны также депортировали супруга журналистки  анатолия курлаева</t>
  </si>
  <si>
    <t>['в мире', 'украина', 'ситуация на украине', 'одесса', 'нигерия', 'футбол', 'россия', 'спорт', 'сша', 'ситуация в днр и лнр']</t>
  </si>
  <si>
    <t>/culture/20180104/1511897857.html</t>
  </si>
  <si>
    <t>Не Дедом Морозом единым: чем живет самый новогодний город — Великий Устюг</t>
  </si>
  <si>
    <t>не дедом морозом единым чем живет самый новогодний город  великий устюг</t>
  </si>
  <si>
    <t>['россия', 'карикатуры', 'украина', 'сша', 'в мире', 'спорт', 'футбол', 'тесты', 'европа', 'экология в россии']</t>
  </si>
  <si>
    <t>/analytics/20180104/1512126722.html</t>
  </si>
  <si>
    <t>Министр экономики Франции Бруно Ле Мэр внезапно решил испортить американскому президенту празднование Нового года и заявил о "ребалансировке" отношений с США, отходу от "эксклюзивных трансатлантических отношений" и твердом желании Парижа организовать "основную торговую систему", которая будет связывать Париж и Пекин через Москву. "Предательство — это вопрос даты. Вовремя предать — это значит предвидеть".</t>
  </si>
  <si>
    <t>министр экономики франции бруно ле мэр внезапно решил испортить американскому президенту празднование нового года и заявил о ребалансировке отношений с сша отходу от эксклюзивных трансатлантических отношений и твердом желании парижа организовать основную торговую систему которая будет связывать париж и пекин через москву предательство  это вопрос даты вовремя предать  это значит предвидеть</t>
  </si>
  <si>
    <t>['россия', 'спорт', 'футбол', 'авторы', 'экономика', 'хоккей', 'риа новости. итоги дня', 'владимир путин', 'политика', 'фото']</t>
  </si>
  <si>
    <t>/culture/20180104/1512128458.html</t>
  </si>
  <si>
    <t>Голливудская актриса Эллен Пейдж вышла замуж за свою подругу</t>
  </si>
  <si>
    <t>голливудская актриса эллен пейдж вышла замуж за свою подругу</t>
  </si>
  <si>
    <t>['россия', 'в мире', 'украина', 'сша', 'карикатуры', 'тесты', 'спорт', 'европа', 'футбол', 'великобритания']</t>
  </si>
  <si>
    <t>/syria/20180104/1512129422.html</t>
  </si>
  <si>
    <t>Двое российских военных погибли при обстреле боевиками аэродрома Хмеймим</t>
  </si>
  <si>
    <t>двое российских военных погибли при обстреле боевиками аэродрома хмеймим</t>
  </si>
  <si>
    <t>['россия', 'нато', 'карикатуры', 'хабаровск', 'украина', 'мчс', 'риа новости. итоги дня', 'в мире', 'новости - недвижимость', 'европа']</t>
  </si>
  <si>
    <t>/society/20180104/1512128179.html</t>
  </si>
  <si>
    <t>В России предложили ввести черные списки дебоширов в поездах и автобусах</t>
  </si>
  <si>
    <t>в россии предложили ввести черные списки дебоширов в поездах и автобусах</t>
  </si>
  <si>
    <t>['россия', 'футбол', 'спорт', 'сша', 'в мире', 'карикатуры', 'баскетбол', 'украина', 'хоккей', 'мексика']</t>
  </si>
  <si>
    <t>/technology/20180104/1512126667.html</t>
  </si>
  <si>
    <t>Apple потеряет миллиарды долларов после скандала со старыми iPhone</t>
  </si>
  <si>
    <t>apple потеряет миллиарды долларов после скандала со старыми iphone</t>
  </si>
  <si>
    <t>['италия', 'карикатуры', 'в мире', 'сша', 'россия', 'украина', 'европа', 'дональд трамп', 'тесты', 'великобритания']</t>
  </si>
  <si>
    <t>/world/20180104/1512125836.html</t>
  </si>
  <si>
    <t>"Идиот в окружении клоунов": в США издана книга о жизни Трампа в Белом доме</t>
  </si>
  <si>
    <t>идиот в окружении клоунов в сша издана книга о жизни трампа в белом доме</t>
  </si>
  <si>
    <t>['сша', 'тесты', 'кемеровская область', 'россия', 'в мире', 'украина', 'в мире - риа новости. итоги дня', 'баскетбол', 'риа новости. итоги дня', 'министерство обороны сша']</t>
  </si>
  <si>
    <t>/world/20180104/1512125981.html</t>
  </si>
  <si>
    <t>СМИ узнали о падении северокорейской баллистической ракеты на город</t>
  </si>
  <si>
    <t>сми узнали о падении северокорейской баллистической ракеты на город</t>
  </si>
  <si>
    <t>['россия', 'сша', 'карикатуры', 'украина', 'риа новости. итоги дня', 'в мире', 'спорт', 'европа', 'северный поток-2', 'футбол']</t>
  </si>
  <si>
    <t>/world/20180104/1512125731.html</t>
  </si>
  <si>
    <t>В Австралии легализовали экспорт медицинской марихуаны</t>
  </si>
  <si>
    <t>в австралии легализовали экспорт медицинской марихуаны</t>
  </si>
  <si>
    <t>['сша', 'россия', 'карикатуры', 'украина', 'в мире', 'китай', 'экономика', 'европа', 'год волонтера', 'школа волонтера']</t>
  </si>
  <si>
    <t>/world/20180104/1512124560.html</t>
  </si>
  <si>
    <t>Израиль нанес удар по сектору Газа в ответ на ракетные пуски</t>
  </si>
  <si>
    <t>израиль нанес удар по сектору газа в ответ на ракетные пуски</t>
  </si>
  <si>
    <t>['спорт', 'сша', 'карикатуры', 'дональд трамп', 'футбол', 'политика', 'хоккей', 'в мире', 'россия', 'авто']</t>
  </si>
  <si>
    <t>/world/20180103/1512120433.html?referrer_block=index_daynews1_1</t>
  </si>
  <si>
    <t xml:space="preserve">Глава МИД Германии выступил за ввод вооруженных миротворцев в Донбасс </t>
  </si>
  <si>
    <t>глава мид германии выступил за ввод вооруженных миротворцев в донбасс</t>
  </si>
  <si>
    <t>['петр порошенко', 'украина', 'ситуация на украине', 'в мире', 'карикатуры', 'россия', 'сша', 'тесты', 'вооруженные силы украины', 'реакция на события на украине']</t>
  </si>
  <si>
    <t>/world/20180104/1512124901.html</t>
  </si>
  <si>
    <t>Число жертв ДТП с автобусом в Перу возросло до 51 человека</t>
  </si>
  <si>
    <t>число жертв дтп с автобусом в перу возросло до 51 человека</t>
  </si>
  <si>
    <t>['россия', 'сша', 'украина', 'карикатуры', 'в мире', 'великобритания', 'тесты', 'европа', 'расширение санкций сша против россии', 'риа новости. итоги дня']</t>
  </si>
  <si>
    <t>/economy/20180104/1512124119.html</t>
  </si>
  <si>
    <t>Нефть марки Brent подорожала до $68 за баррель</t>
  </si>
  <si>
    <t>В последний раз баррель нефти марки Brent стоил больше $68 в мае 2015 года.</t>
  </si>
  <si>
    <t>нефть марки brent подорожала до 68 за баррель</t>
  </si>
  <si>
    <t>в последний раз баррель нефти марки brent стоил больше 68 в мае 2015 года</t>
  </si>
  <si>
    <t>['россия', 'спорт', 'сша', 'украина', 'чемпионат мира по футболу 2018', 'радио sputnik', 'хоккей', 'в мире', 'новости - чемпионат мира по футболу 2018', 'футбол']</t>
  </si>
  <si>
    <t>/world/20180104/1512124428.html</t>
  </si>
  <si>
    <t>Руслана назвала украинцев потомками шумеров</t>
  </si>
  <si>
    <t>руслана назвала украинцев потомками шумеров</t>
  </si>
  <si>
    <t>['россия', 'карикатуры', 'украина', 'сша', 'спорт', 'футбол', 'в мире', 'великобритания', 'экология в россии', 'европа']</t>
  </si>
  <si>
    <t>/incidents/20180103/1512121070.html</t>
  </si>
  <si>
    <t>В Уфе из-за пьяного пассажира такси протаранило здание полиции</t>
  </si>
  <si>
    <t>в уфе изза пьяного пассажира такси протаранило здание полиции</t>
  </si>
  <si>
    <t>['россия', 'сша', 'карикатуры', 'в мире', 'украина', 'футбол', 'спорт', 'газпром', 'европа', 'северный поток-2']</t>
  </si>
  <si>
    <t>/world/20180103/1512121724.html</t>
  </si>
  <si>
    <t xml:space="preserve">Глава МИД Украины рассказал о назначении оружия из США
</t>
  </si>
  <si>
    <t>глава мид украины рассказал о назначении оружия из сша</t>
  </si>
  <si>
    <t>['сша', 'в мире', 'россия', 'украина', 'япония', 'ситуация на украине', 'дональд трамп', 'карикатуры', 'в мире - риа новости. итоги дня', 'петр порошенко']</t>
  </si>
  <si>
    <t>/space/20180104/1512124254.html</t>
  </si>
  <si>
    <t>Астрономы проверили теорию об инопланетной конструкции в созвездии Лебедя</t>
  </si>
  <si>
    <t>астрономы проверили теорию об инопланетной конструкции в созвездии лебедя</t>
  </si>
  <si>
    <t>['россия', 'карикатуры', 'украина', 'тесты', 'сша', 'европа', 'в мире', 'экология', 'новости - недвижимость', 'футбол']</t>
  </si>
  <si>
    <t>/world/20180103/1512117500.html</t>
  </si>
  <si>
    <t>В Тегеране объявили о провале "смуты 2017 года"</t>
  </si>
  <si>
    <t>в тегеране объявили о провале смуты 2017 года</t>
  </si>
  <si>
    <t>['россия', 'новости - недвижимость', 'спорт', 'футбол', 'тесты', 'москва', 'чемпионат мира по футболу 2018', 'карикатуры', 'фото', 'жилье - новости']</t>
  </si>
  <si>
    <t>/economy/20180103/1512121848.html</t>
  </si>
  <si>
    <t>"Альфа-банк" не будет сотрудничать с оборонными предприятиями из-за санкций</t>
  </si>
  <si>
    <t>альфабанк не будет сотрудничать с оборонными предприятиями изза санкций</t>
  </si>
  <si>
    <t>['тесты', 'россия', 'украина', 'сша', 'карикатуры', 'спорт', 'футбол', 'в мире', 'новости - недвижимость', 'вокруг спорта']</t>
  </si>
  <si>
    <t>/world/20180103/1512122741.html</t>
  </si>
  <si>
    <t>СМИ сообщили о пожаре в доме Билла и Хиллари Клинтон</t>
  </si>
  <si>
    <t>сми сообщили о пожаре в доме билла и хиллари клинтон</t>
  </si>
  <si>
    <t>['россия', 'москва', 'германия', 'украина', 'карикатуры', 'спорт', 'европа', 'g7', 'футбол', 'в мире']</t>
  </si>
  <si>
    <t>/world/20180103/1512121596.html</t>
  </si>
  <si>
    <t>В бельгийском порту в коробках с бананами нашли почти семь тонн кокаина</t>
  </si>
  <si>
    <t>в бельгийском порту в коробках с бананами нашли почти семь тонн кокаина</t>
  </si>
  <si>
    <t>['россия', 'свердловская область', 'общество', 'тесты', 'екатеринбург', 'новости - недвижимость', 'урал', 'школа волонтера', 'год волонтера', 'экология']</t>
  </si>
  <si>
    <t>/world/20180103/1512122245.html</t>
  </si>
  <si>
    <t>Иванка Трамп хочет стать первой женщиной-президентом США, пишут СМИ</t>
  </si>
  <si>
    <t>иванка трамп хочет стать первой женщинойпрезидентом сша пишут сми</t>
  </si>
  <si>
    <t>['сша', 'дональд трамп', 'в мире', 'россия', 'карикатуры', 'китай', 'экономика', 'реакция на пошлины сша', 'европа', 'саммит путина и трампа в хельсинки']</t>
  </si>
  <si>
    <t>/world/20180103/1512122871.html</t>
  </si>
  <si>
    <t>В Киеве живодеры взорвали собаку петардой</t>
  </si>
  <si>
    <t>в киеве живодеры взорвали собаку петардой</t>
  </si>
  <si>
    <t>['украина', 'ситуация на украине', 'в мире', 'карикатуры', 'россия', 'сша', 'петр порошенко', 'европа', 'вооруженные силы украины', 'риа новости. итоги дня']</t>
  </si>
  <si>
    <t>/world/20180103/1512122109.html</t>
  </si>
  <si>
    <t>Манафорт подал иск против спецпрокурора по "российскому делу"</t>
  </si>
  <si>
    <t>Экс-руководитель предвыборного штаба Трампа Пол Манафорт обвинил руководство Минюста США и спецпрокурора по "российскому делу" Роберта Мюллера в превышении полномочий.</t>
  </si>
  <si>
    <t>манафорт подал иск против спецпрокурора по российскому делу</t>
  </si>
  <si>
    <t>эксруководитель предвыборного штаба трампа пол манафорт обвинил руководство минюста сша и спецпрокурора по российскому делу роберта мюллера в превышении полномочий</t>
  </si>
  <si>
    <t>['россия', 'радио sputnik', 'в мире', 'риа новости. итоги дня', 'сказано в эфире - радио sputnik', 'сша', 'авторы', 'спорт', 'владимир путин', 'турция']</t>
  </si>
  <si>
    <t>/economy/20180103/1512121256.html</t>
  </si>
  <si>
    <t>Глава МИД Украины пообещал "достать" Adidas и Volkswagen за работу в Крыму</t>
  </si>
  <si>
    <t>"Вы знаете, что мы много сделали для того, чтобы российское мошенничество как в случае с поставкой турбин Siemens к территории оккупированного Крыма никогда не повторилось… Мы их безусловно достанем, достанем не только политическими, но и юридическими методами", — заявил Павел Климкин.</t>
  </si>
  <si>
    <t>глава мид украины пообещал достать adidas и volkswagen за работу в крыму</t>
  </si>
  <si>
    <t>вы знаете что мы много сделали для того чтобы российское мошенничество как в случае с поставкой турбин siemens к территории оккупированного крыма никогда не повторилось мы их безусловно достанем достанем не только политическими но и юридическими методами  заявил павел климкин</t>
  </si>
  <si>
    <t>['радио sputnik', 'оон', 'россия', 'в мире', 'украина', 'сказано в эфире - радио sputnik', 'видео', 'ситуация на украине', 'акценты - радио sputnik', 'генеральная ассамблея оон']</t>
  </si>
  <si>
    <t>/world/20180103/1512115066.html</t>
  </si>
  <si>
    <t>Бывший фотограф Обамы показал, как выглядит "ядерная кнопка" президента США</t>
  </si>
  <si>
    <t>Фотограф Пит Соуза опубликовал в Instagram снимки ядерного чемоданчика после того, как нынешний президент США Дональд Трамп в заочной полемике с лидером КНДР Ким Чен Ыном заявил, что его "ядерная кнопка" больше и мощнее, чем у оппонента.</t>
  </si>
  <si>
    <t>бывший фотограф обамы показал как выглядит ядерная кнопка президента сша</t>
  </si>
  <si>
    <t>фотограф пит соуза опубликовал в instagram снимки ядерного чемоданчика после того как нынешний президент сша дональд трамп в заочной полемике с лидером кндр ким чен ыном заявил что его ядерная кнопка больше и мощнее чем у оппонента</t>
  </si>
  <si>
    <t>['россия', 'радио sputnik', 'сша', 'сказано в эфире - радио sputnik', 'акценты - радио sputnik', 'риа новости. итоги дня', 'в мире', 'дональд трамп', 'в мире - риа новости. итоги дня', 'авторы']</t>
  </si>
  <si>
    <t>/incidents/20180103/1512118054.html</t>
  </si>
  <si>
    <t>Под Саратовом женщина задушила сожителя поясом от халата в доме соперницы</t>
  </si>
  <si>
    <t>под саратовом женщина задушила сожителя поясом от халата в доме соперницы</t>
  </si>
  <si>
    <t>['россия', 'тесты', 'украина', 'карикатуры', 'спорт', 'в мире', 'год волонтера', 'сша', 'школа волонтера', 'европа']</t>
  </si>
  <si>
    <t>/world/20180103/1512118381.html</t>
  </si>
  <si>
    <t>В Дании украли самую дорогую в мире бутылку русской водки</t>
  </si>
  <si>
    <t>Водка Russo-Baltique, которую украли из бара в Копенгагене, стоит 1,3 миллиона долларов. "Хотя всего там 1 200 бутылок водки, они унесли только эту", — рассказал владелец бара Бриан Ингберг.</t>
  </si>
  <si>
    <t>в дании украли самую дорогую в мире бутылку русской водки</t>
  </si>
  <si>
    <t>водка russobaltique которую украли из бара в копенгагене стоит 13 миллиона долларов хотя всего там 1 200 бутылок водки они унесли только эту  рассказал владелец бара бриан ингберг</t>
  </si>
  <si>
    <t>['россия', 'новости - недвижимость', 'коммерческая недвижимость', 'происшествия', 'коммерческая недвижимость - новости', 'спорт', 'жилье - новости', 'в мире', 'безопасность', 'москва']</t>
  </si>
  <si>
    <t>/world/20180103/1512115032.html</t>
  </si>
  <si>
    <t>Премьер Бранденбурга отказался приветствовать американских военных</t>
  </si>
  <si>
    <t>"Я не буду махать им рукой, стоя на улице", — сказал премьер-министр федеральной земли Бранденбург Дитмар Войдке. Он выразил уверенность, что "снующие туда-сюда танки" не принесут Германии пользы в долгосрочной перспективе. Кроме того, политик заявил о необходимости продолжать диалог с Россией.</t>
  </si>
  <si>
    <t>премьер бранденбурга отказался приветствовать американских военных</t>
  </si>
  <si>
    <t>я не буду махать им рукой стоя на улице  сказал премьерминистр федеральной земли бранденбург дитмар войдке он выразил уверенность что снующие тудасюда танки не принесут германии пользы в долгосрочной перспективе кроме того политик заявил о необходимости продолжать диалог с россией</t>
  </si>
  <si>
    <t>['россия', 'москва', 'авторы', 'новости - недвижимость', 'мнение - авторы', 'общество', 'экономика', 'радио sputnik', 'справки', 'риа новости. итоги дня']</t>
  </si>
  <si>
    <t>/world/20180103/1512116084.html</t>
  </si>
  <si>
    <t>Саакашвили заявил, что Порошенко и Путин "сговорились" против него</t>
  </si>
  <si>
    <t>"Источник из администрации президента сообщил мне о том, что 21 декабря был разговор Путина и Порошенко, где кроме обмена пленными речь шла обо мне и о том, чтобы дать приказ (бизнесмену Сергею) Курченко что-то подтвердить или дать какие-то показания на меня", — заявил Саакашвили.</t>
  </si>
  <si>
    <t>саакашвили заявил что порошенко и путин сговорились против него</t>
  </si>
  <si>
    <t>источник из администрации президента сообщил мне о том что 21 декабря был разговор путина и порошенко где кроме обмена пленными речь шла обо мне и о том чтобы дать приказ бизнесмену сергею курченко чтото подтвердить или дать какието показания на меня  заявил саакашвили</t>
  </si>
  <si>
    <t>['владимир путин', 'чемпионат мира по футболу 2018', 'футбол', 'новости - чемпионат мира по футболу 2018', 'спорт', 'сборная россии - чемпионат мира по футболу 2018', 'станислав черчесов', 'рамзан кадыров', 'джанни инфантино', 'фифа']</t>
  </si>
  <si>
    <t>/world/20180103/1512114186.html</t>
  </si>
  <si>
    <t>Скатерть-занавеска: платье Меланьи Трамп высмеяли в соцсетях</t>
  </si>
  <si>
    <t>Первая леди пришла на мероприятие в блестящем розовом платье, расшитом цветами. Пользователи сети раскритиковали его в пух и прах, не скупясь на эпитеты. Наибольшую популярность получили сравнения с занавеской, покрывалом для кровати и скатертью.</t>
  </si>
  <si>
    <t>скатертьзанавеска платье меланьи трамп высмеяли в соцсетях</t>
  </si>
  <si>
    <t>первая леди пришла на мероприятие в блестящем розовом платье расшитом цветами пользователи сети раскритиковали его в пух и прах не скупясь на эпитеты наибольшую популярность получили сравнения с занавеской покрывалом для кровати и скатертью</t>
  </si>
  <si>
    <t>['дональд трамп', 'в мире', 'сша', 'спорт', 'мнение - авторы', 'авторы', 'футбол', 'акценты - радио sputnik', 'россия', 'радио sputnik']</t>
  </si>
  <si>
    <t>/world/20180103/1512111943.html</t>
  </si>
  <si>
    <t>Американские журналисты раскритиковали СБУ за безграмотный перевод</t>
  </si>
  <si>
    <t>американские журналисты раскритиковали сбу за безграмотный перевод</t>
  </si>
  <si>
    <t>['фото', 'россия', 'сша', 'карикатуры', 'москва', 'украина', 'спорт', 'футбол', 'хоккей', 'новости - недвижимость']</t>
  </si>
  <si>
    <t>/world/20180103/1512107929.html?referrer_block=index_main_2</t>
  </si>
  <si>
    <t>На Украине уволили чиновника, который на собеседовании спрашивал текст песни УПА</t>
  </si>
  <si>
    <t>на украине уволили чиновника который на собеседовании спрашивал текст песни упа</t>
  </si>
  <si>
    <t>['сша', 'россия', 'украина', 'в мире', 'футбол', 'карикатуры', 'спорт', 'тесты', 'ситуация на украине', 'общество']</t>
  </si>
  <si>
    <t>/atomtec/20180103/1512103517.html</t>
  </si>
  <si>
    <t>Энергоблок Хмельницкой АЭС на Украине отключен из-за неполадок‍</t>
  </si>
  <si>
    <t>энергоблок хмельницкой аэс на украине отключен изза неполадок</t>
  </si>
  <si>
    <t>['россия', 'украина', 'карикатуры', 'сша', 'в мире', 'риа новости. итоги дня', 'политика', 'великобритания', 'европа', 'тесты']</t>
  </si>
  <si>
    <t>/society/20180103/1511848022.html?referrer_block=index_daynews2_3</t>
  </si>
  <si>
    <t>Какие подарки заказывают с зоны</t>
  </si>
  <si>
    <t>Сегодня "блатные подарки" популярны среди покупателей, которые к местам не столь отдаленным не имеют никакого отношения. О том, как устроен бизнес тюремных сувениров, - в материале Ria.ru.</t>
  </si>
  <si>
    <t>какие подарки заказывают с зоны</t>
  </si>
  <si>
    <t>сегодня блатные подарки популярны среди покупателей которые к местам не столь отдаленным не имеют никакого отношения о том как устроен бизнес тюремных сувениров  в материале riaru</t>
  </si>
  <si>
    <t>['в мире', 'россия', 'спорт', 'юар', 'авторы', 'экономика', 'мнение - авторы', 'справки', 'футбол', 'радио sputnik']</t>
  </si>
  <si>
    <t>/syria/20180103/1512106224.html</t>
  </si>
  <si>
    <t>Российский вертолет потерпел крушение в Сирии, пилоты погибли</t>
  </si>
  <si>
    <t>российский вертолет потерпел крушение в сирии пилоты погибли</t>
  </si>
  <si>
    <t>['нато', 'сша', 'европа', 'в мире', 'мид рф', 'россия', 'карикатуры', 'украина', 'сирия', 'риа новости. итоги дня']</t>
  </si>
  <si>
    <t>/world/20180103/1512105562.html</t>
  </si>
  <si>
    <t>Британская почта выпустит серию марок, посвященную "Игре престолов"</t>
  </si>
  <si>
    <t>британская почта выпустит серию марок посвященную игре престолов</t>
  </si>
  <si>
    <t>['сша', 'россия', 'в мире', 'карикатуры', 'великобритания', 'украина', 'риа новости. итоги дня', 'в мире - риа новости. итоги дня', 'дональд трамп', 'китай']</t>
  </si>
  <si>
    <t>/incidents/20180103/1512102046.html?referrer_block=index_daynews3_2</t>
  </si>
  <si>
    <t>В Подмосковье пантера насмерть загрызла мужчину</t>
  </si>
  <si>
    <t>в подмосковье пантера насмерть загрызла мужчину</t>
  </si>
  <si>
    <t>['россия', 'карикатуры', 'украина', 'мвд рф', 'в мире', 'сша', 'новости - недвижимость', 'мвд', 'москва', 'год волонтера']</t>
  </si>
  <si>
    <t>/world/20180103/1512097334.html?referrer_block=index_main_2</t>
  </si>
  <si>
    <t>Трамп заявил, что его ядерная кнопка больше, чем у Ким Чен Ына</t>
  </si>
  <si>
    <t>трамп заявил что его ядерная кнопка больше чем у ким чен ына</t>
  </si>
  <si>
    <t>['тесты', 'сша', 'в мире', 'дональд трамп', 'футбол', 'украина', 'спорт', 'карикатуры', 'россия', 'петр порошенко']</t>
  </si>
  <si>
    <t>/world/20180103/1512100878.html?referrer_block=index_main_1</t>
  </si>
  <si>
    <t>Савченко пригрозила Киеву "расплатой кровью" в случае революции</t>
  </si>
  <si>
    <t>савченко пригрозила киеву расплатой кровью в случае революции</t>
  </si>
  <si>
    <t>['россия', 'школа волонтера', 'год волонтера', 'экология', 'экология в россии', 'новости - недвижимость', 'москва', 'строительство', 'новости - экология', 'политика']</t>
  </si>
  <si>
    <t>/world/20180103/1512099281.html?referrer_block=index_main_1</t>
  </si>
  <si>
    <t>Ким Чен Ын приказал открыть горячую линию с Южной Кореей</t>
  </si>
  <si>
    <t>ким чен ын приказал открыть горячую линию с южной кореей</t>
  </si>
  <si>
    <t>['украина', 'карикатуры', 'спорт', 'в мире', 'россия', 'футбол', 'европа', 'сша', 'ситуация на украине', 'баскетбол']</t>
  </si>
  <si>
    <t>/world/20180103/1512098218.html?referrer_block=index_daynews3_2</t>
  </si>
  <si>
    <t>В Китае врач умерла, отработав 18 часов без перерыва</t>
  </si>
  <si>
    <t>в китае врач умерла отработав 18 часов без перерыва</t>
  </si>
  <si>
    <t>['украина', 'россия', 'карикатуры', 'ситуация на украине', 'в мире', 'сша', 'школа волонтера', 'год волонтера', 'петр порошенко', 'тесты']</t>
  </si>
  <si>
    <t>/world/20180102/1512095227.html</t>
  </si>
  <si>
    <t>Иранский министр связи рассказал, когда в стране восстановят работу соцсетей</t>
  </si>
  <si>
    <t>иранский министр связи рассказал когда в стране восстановят работу соцсетей</t>
  </si>
  <si>
    <t>['сша', 'россия', 'москва', 'тесты', 'спорт', 'экология', 'карикатуры', 'футбол', 'германия', 'новости - экология']</t>
  </si>
  <si>
    <t>/world/20180103/1512098602.html</t>
  </si>
  <si>
    <t>Бортпроводники обвинили Delta Air Lines в антисемитизме</t>
  </si>
  <si>
    <t>бортпроводники обвинили delta air lines в антисемитизме</t>
  </si>
  <si>
    <t>['россия', 'карикатуры', 'украина', 'сша', 'в мире', 'тесты', 'новости - недвижимость', 'европа', 'спорт', 'ситуация на украине']</t>
  </si>
  <si>
    <t>/ny2018_leisure/20180102/1512083284.html</t>
  </si>
  <si>
    <t>Врачи рассказали, как провести новогодние каникулы без вреда для здоровья</t>
  </si>
  <si>
    <t>врачи рассказали как провести новогодние каникулы без вреда для здоровья</t>
  </si>
  <si>
    <t>['спорт', 'карикатуры', 'россия', 'сша', 'украина', 'в мире', 'футбол', 'германия', 'туризм', 'европа']</t>
  </si>
  <si>
    <t>/economy/20180103/1512096245.html</t>
  </si>
  <si>
    <t>Торговля Украины с Россией в 2017 году выросла больше, чем с ЕС</t>
  </si>
  <si>
    <t>торговля украины с россией в 2017 году выросла больше чем с ес</t>
  </si>
  <si>
    <t>['тесты', 'россия', 'украина', 'велоспорт', 'новости - недвижимость', 'жилье - новости', 'европа', 'сша', 'карикатуры', 'в мире']</t>
  </si>
  <si>
    <t>/world/20180103/1512098305.html</t>
  </si>
  <si>
    <t>НАТО не хочет новой "холодной войны" с Россией, заявил Столтенберг</t>
  </si>
  <si>
    <t>нато не хочет новой холодной войны с россией заявил столтенберг</t>
  </si>
  <si>
    <t>['спорт', 'футбол', 'в мире', 'карикатуры', 'украина', 'россия', 'чемпионат мира по футболу 2018', 'испания', 'баскетбол', 'новости - чемпионат мира по футболу 2018']</t>
  </si>
  <si>
    <t>/world/20180103/1512097772.html</t>
  </si>
  <si>
    <t>В Перу число жертв аварии с автобусом достигло 48 человек</t>
  </si>
  <si>
    <t>Ранее сообщалось о 36 погибших.</t>
  </si>
  <si>
    <t>в перу число жертв аварии с автобусом достигло 48 человек</t>
  </si>
  <si>
    <t>ранее сообщалось о 36 погибших</t>
  </si>
  <si>
    <t>['россия', 'в мире', 'украина', 'сша', 'в мире - риа новости. итоги дня', 'риа новости. итоги дня', 'спорт', 'другие виды спорта', 'футбол', 'великобритания']</t>
  </si>
  <si>
    <t>/arms/20180103/1512097666.html</t>
  </si>
  <si>
    <t>Минобороны показало новый бронеавтомобиль для ВДВ</t>
  </si>
  <si>
    <t>минобороны показало новый бронеавтомобиль для вдв</t>
  </si>
  <si>
    <t>['в мире', 'сша', 'карикатуры', 'россия', 'украина', 'футбол', 'бразилия', 'спорт', 'ситуация на украине', 'риа новости. итоги дня']</t>
  </si>
  <si>
    <t>/syria/20180103/1512097031.html</t>
  </si>
  <si>
    <t>В Иране потребовали от США вывести войска из Сирии</t>
  </si>
  <si>
    <t>в иране потребовали от сша вывести войска из сирии</t>
  </si>
  <si>
    <t>['сша', 'россия', 'в мире', 'украина', 'мид рф', 'риа новости. итоги дня', 'карикатуры', 'в мире - риа новости. итоги дня', 'дональд трамп', 'политика']</t>
  </si>
  <si>
    <t>/science/20180103/1512096996.html</t>
  </si>
  <si>
    <t>Американский ученый рассказал об опасности дневного сна</t>
  </si>
  <si>
    <t>американский ученый рассказал об опасности дневного сна</t>
  </si>
  <si>
    <t>['россия', 'москва', 'карикатуры', 'новости - недвижимость', 'сша', 'общество', 'экология', 'новости - экология', 'год волонтера', 'школа волонтера']</t>
  </si>
  <si>
    <t>/society/20180103/1512097072.html</t>
  </si>
  <si>
    <t>В Сбербанке рассказали, как сберечь деньги от кибермошенников</t>
  </si>
  <si>
    <t>в сбербанке рассказали как сберечь деньги от кибермошенников</t>
  </si>
  <si>
    <t>['россия', 'украина', 'карикатуры', 'сша', 'в мире', 'спорт', 'новости - недвижимость', 'футбол', 'тесты', 'москва']</t>
  </si>
  <si>
    <t>/world/20180103/1512096661.html</t>
  </si>
  <si>
    <t>В Мексике крокодил утащил под воду ребенка</t>
  </si>
  <si>
    <t>в мексике крокодил утащил под воду ребенка</t>
  </si>
  <si>
    <t>['сша', 'россия', 'карикатуры', 'новости - недвижимость', 'европа', 'украина', 'в мире', 'китай', 'спорт', 'турция']</t>
  </si>
  <si>
    <t>/world/20180103/1512095753.html</t>
  </si>
  <si>
    <t>Ушедший год стал самым безопасным в истории авиации</t>
  </si>
  <si>
    <t>ушедший год стал самым безопасным в истории авиации</t>
  </si>
  <si>
    <t>['в мире', 'сша', 'россия', 'карикатуры', 'армения', 'украина', 'ситуация в армении', 'в мире - риа новости. итоги дня', 'риа новости. итоги дня', 'год волонтера']</t>
  </si>
  <si>
    <t>/syria/20180103/1512096126.html</t>
  </si>
  <si>
    <t>В Сирии арестовали разыскиваемую США француженку-рекрутера ИГ</t>
  </si>
  <si>
    <t>в сирии арестовали разыскиваемую сша француженкурекрутера иг</t>
  </si>
  <si>
    <t>['сша', 'россия', 'в мире', 'мид рф', 'дональд трамп', 'украина', 'карикатуры', 'сирия', 'риа новости. итоги дня', 'в мире - риа новости. итоги дня']</t>
  </si>
  <si>
    <t>/world/20180102/1512089197.html</t>
  </si>
  <si>
    <t xml:space="preserve">В Риге двое россиян попытались украсть украшения с елки </t>
  </si>
  <si>
    <t>в риге двое россиян попытались украсть украшения с елки</t>
  </si>
  <si>
    <t>['спорт', 'россия', 'футбол', 'карикатуры', 'хоккей', 'сша', 'единоборства', 'украина', 'в мире', 'баскетбол']</t>
  </si>
  <si>
    <t>/world/20180102/1512094780.html</t>
  </si>
  <si>
    <t>США пригрозили Ирану санкциями из-за разгона протестующих</t>
  </si>
  <si>
    <t>Вашингтон "пристально следит" за действиями Тегерана и рассматривает экономические санкции как возможный инструмент давления на власти Исламской республики, заявила официальный представитель Госдепа Хезер Науэрт.</t>
  </si>
  <si>
    <t>сша пригрозили ирану санкциями изза разгона протестующих</t>
  </si>
  <si>
    <t>вашингтон пристально следит за действиями тегерана и рассматривает экономические санкции как возможный инструмент давления на власти исламской республики заявила официальный представитель госдепа хезер науэрт</t>
  </si>
  <si>
    <t>['сша', 'россия', 'в мире', 'вокруг спорта', 'китай', 'спорт', 'экономика', 'авторы', 'справки', 'другие виды спорта']</t>
  </si>
  <si>
    <t>/economy/20180102/1512092849.html</t>
  </si>
  <si>
    <t>Турция планирует выпустить облигации в рублях</t>
  </si>
  <si>
    <t>турция планирует выпустить облигации в рублях</t>
  </si>
  <si>
    <t>['карикатуры', 'россия', 'сша', 'в мире', 'украина', 'европа', 'экология', 'спорт', 'экология в россии', 'риа новости. итоги дня']</t>
  </si>
  <si>
    <t>/incidents/20180102/1512093198.html</t>
  </si>
  <si>
    <t>Пьяный житель Твери погиб, спускаясь с 10 этажа на простынях</t>
  </si>
  <si>
    <t>Погибший – 37-летний безработный, который несколько недель был в запое. Уточняется, что жена заперла его дома, чтобы перекрыть доступ к алкогольным напиткам.</t>
  </si>
  <si>
    <t>пьяный житель твери погиб спускаясь с 10 этажа на простынях</t>
  </si>
  <si>
    <t>погибший  37летний безработный который несколько недель был в запое уточняется что жена заперла его дома чтобы перекрыть доступ к алкогольным напиткам</t>
  </si>
  <si>
    <t>['китай', 'спорт', 'футбол', 'видео', 'россия', 'авторы', 'фото', 'эфир', 'мнение - авторы', 'блоги']</t>
  </si>
  <si>
    <t>/world/20180102/1512090730.html</t>
  </si>
  <si>
    <t>Премьер Литвы призвал восстанавливать контакты с Россией</t>
  </si>
  <si>
    <t>премьер литвы призвал восстанавливать контакты с россией</t>
  </si>
  <si>
    <t>['россия', 'карикатуры', 'украина', 'фото', 'москва', 'год волонтера', 'сша', 'школа волонтера', 'в мире', 'новости - недвижимость']</t>
  </si>
  <si>
    <t>/culture/20180102/1512092639.html</t>
  </si>
  <si>
    <t>Ушла из жизни актриса Татьяна Майорова</t>
  </si>
  <si>
    <t>ушла из жизни актриса татьяна майорова</t>
  </si>
  <si>
    <t>['экология в россии', 'карикатуры', 'сша', 'заповедные земли россии', 'экология', 'школа волонтера', 'год волонтера', 'турция', 'иркутская область', 'красноярский край']</t>
  </si>
  <si>
    <t>/world/20180102/1512086334.html?referrer_block=index_main_4</t>
  </si>
  <si>
    <t>Суд в Молдавии разрешил назначить министров в обход президента</t>
  </si>
  <si>
    <t>Таким образом, суд временно приостановил полномочия президента.</t>
  </si>
  <si>
    <t>суд в молдавии разрешил назначить министров в обход президента</t>
  </si>
  <si>
    <t>таким образом суд временно приостановил полномочия президента</t>
  </si>
  <si>
    <t>['в мире', 'украина', 'россия', 'донбасс', 'ситуация в днр и лнр', 'белоруссия', 'риа новости. итоги дня', 'ситуация на украине', 'в мире - риа новости. итоги дня', 'европа']</t>
  </si>
  <si>
    <t>/world/20180102/1512090447.html?referrer_block=index_main_6</t>
  </si>
  <si>
    <t>В Киеве озвучили версии убийства правозащитницы Ноздровской</t>
  </si>
  <si>
    <t>в киеве озвучили версии убийства правозащитницы ноздровской</t>
  </si>
  <si>
    <t>['украина', 'спорт', 'футбол', 'ситуация на украине', 'карикатуры', 'в мире', 'россия', 'новости - чемпионат мира по футболу 2018', 'чемпионат мира по футболу 2018', 'европа']</t>
  </si>
  <si>
    <t>/world/20180102/1512087674.html?referrer_block=index_daynews2_3</t>
  </si>
  <si>
    <t>Порошенко поделился своим "плейлистом"</t>
  </si>
  <si>
    <t>Президент Украины назвал свои любимые украинские песни 2017 года.</t>
  </si>
  <si>
    <t>порошенко поделился своим плейлистом</t>
  </si>
  <si>
    <t>президент украины назвал свои любимые украинские песни 2017 года</t>
  </si>
  <si>
    <t>['чемпионат мира по футболу 2018', 'спорт', 'футбол', 'новости - чемпионат мира по футболу 2018', 'россия', 'москва', 'новости - недвижимость', 'сша', 'карикатуры', 'хоккей']</t>
  </si>
  <si>
    <t>/world/20180102/1512086931.html</t>
  </si>
  <si>
    <t>Верка Сердючка выступила против запрета российских фильмов на Украине</t>
  </si>
  <si>
    <t>Андрей Данилко отметил, что необходимо чаще выпускать собственные фильмы, а не блокировать доступ на телеэкраны зарубежным конкурентам.</t>
  </si>
  <si>
    <t>верка сердючка выступила против запрета российских фильмов на украине</t>
  </si>
  <si>
    <t>андрей данилко отметил что необходимо чаще выпускать собственные фильмы а не блокировать доступ на телеэкраны зарубежным конкурентам</t>
  </si>
  <si>
    <t>['спорт', 'россия', 'единоборства', 'вокруг спорта', 'в мире', 'радио sputnik', 'другие виды спорта', 'футбол', 'легкая атлетика', 'владимир путин']</t>
  </si>
  <si>
    <t>https://rsport.ria.ru/fights/20180102/1130765638.html</t>
  </si>
  <si>
    <t>Российский боксер Александр Поветкин возглавил рейтинг тяжеловесов WBA</t>
  </si>
  <si>
    <t>российский боксер александр поветкин возглавил рейтинг тяжеловесов wba</t>
  </si>
  <si>
    <t>['россия', 'карикатуры', 'сша', 'украина', 'спорт', 'футбол', 'в мире', 'дмитрий песков', 'политика', 'великобритания']</t>
  </si>
  <si>
    <t>/world/20180102/1512084803.html</t>
  </si>
  <si>
    <t>Фанаты Макгрегора и Нурмагомедова присоединились к перепалке между бойцами</t>
  </si>
  <si>
    <t>фанаты макгрегора и нурмагомедова присоединились к перепалке между бойцами</t>
  </si>
  <si>
    <t>['россия', 'тесты', 'сша', 'украина', 'карикатуры', 'экология в россии', 'европа', 'новости - недвижимость', 'спорт', 'общество']</t>
  </si>
  <si>
    <t>/world/20180102/1512082902.html?referrer_block=index_main_1</t>
  </si>
  <si>
    <t>Число погибших в ходе протестов в Иране увеличилось до 20</t>
  </si>
  <si>
    <t>Массовые акции протеста проходят в Иране с 28 декабря. Поводом для них стала сложная экономическая ситуация и повышение цен. Как заявлял президент Хасан Роухани, недовольства вызваны внутренними проблемами, но он не исключает и подстрекательство извне.</t>
  </si>
  <si>
    <t>число погибших в ходе протестов в иране увеличилось до 20</t>
  </si>
  <si>
    <t>массовые акции протеста проходят в иране с 28 декабря поводом для них стала сложная экономическая ситуация и повышение цен как заявлял президент хасан роухани недовольства вызваны внутренними проблемами но он не исключает и подстрекательство извне</t>
  </si>
  <si>
    <t>['россия', 'в мире', 'сша', 'в мире - риа новости. итоги дня', 'риа новости. итоги дня', 'авторы', 'новости - недвижимость', 'радио sputnik', 'мнение - авторы', 'санкции в отношении россии']</t>
  </si>
  <si>
    <t>/incidents/20180102/1512083010.html</t>
  </si>
  <si>
    <t>Раненный ножом в грудь москвич проехался на трамвае и подождал скорую на лавочке (ВИДЕО)</t>
  </si>
  <si>
    <t>раненный ножом в грудь москвич проехался на трамвае и подождал скорую на лавочке видео</t>
  </si>
  <si>
    <t>['тесты', 'россия', 'новости - недвижимость', 'украина', 'год волонтера', 'экология в россии', 'школа волонтера', 'экология', 'карикатуры', 'сша']</t>
  </si>
  <si>
    <t>/incidents/20180102/1512082184.html</t>
  </si>
  <si>
    <t>В Кузбассе осколок стекла, разбитого фейерверком, повредил глаз девочки</t>
  </si>
  <si>
    <t>Жильцы квартиры на седьмом этаже дома по улице Мира в новогоднюю ночь стояли у окна и смотрели на запуск фейерверков. Внезапно стекло разбилось, один из осколков ранил девочку.</t>
  </si>
  <si>
    <t>в кузбассе осколок стекла разбитого фейерверком повредил глаз девочки</t>
  </si>
  <si>
    <t>жильцы квартиры на седьмом этаже дома по улице мира в новогоднюю ночь стояли у окна и смотрели на запуск фейерверков внезапно стекло разбилось один из осколков ранил девочку</t>
  </si>
  <si>
    <t>['россия', 'радио sputnik', 'сша', 'акценты - радио sputnik', 'футбол', 'в мире', 'великобритания', 'фото', 'видео', 'спорт']</t>
  </si>
  <si>
    <t>/world/20180102/1512080641.html</t>
  </si>
  <si>
    <t>Саакашвили призвал выйти на протест, на который он сам не придет</t>
  </si>
  <si>
    <t>"Завтра возмущенные граждане идут к МВД и СБУ требовать справедливости. Я призываю присоединиться к ним всем неравнодушным. Буду ли я завтра среди них? Буду. Душой и сердцем. Я буду с вами — но не рядом и не на трибуне. Придут мои соратники и друзья", — написал Саакашвили на своей странице в Facebook.</t>
  </si>
  <si>
    <t>саакашвили призвал выйти на протест на который он сам не придет</t>
  </si>
  <si>
    <t>завтра возмущенные граждане идут к мвд и сбу требовать справедливости я призываю присоединиться к ним всем неравнодушным буду ли я завтра среди них буду душой и сердцем я буду с вами  но не рядом и не на трибуне придут мои соратники и друзья  написал саакашвили на своей странице в facebook</t>
  </si>
  <si>
    <t>['в мире', 'россия', 'авторы', 'украина', 'сша', 'акценты - радио sputnik', 'великобритания', 'спорт', 'ситуация на украине', 'мнение - авторы']</t>
  </si>
  <si>
    <t>/world/20180102/1512077967.html</t>
  </si>
  <si>
    <t>Глава Крыма назвал нацизм неотъемлемой частью идеологии Киева</t>
  </si>
  <si>
    <t>"Эта власть в очередной раз показывает всему миру, что украинский нацизм является неотъемлемой частью государственной идеологии Украины. Бабий Яр, Волынская резня, Хатынь, Одесса, Донбасс – это звенья одной цепи. В этом трагическом списке мог быть и Крым", — заявил Аксенов.</t>
  </si>
  <si>
    <t>глава крыма назвал нацизм неотъемлемой частью идеологии киева</t>
  </si>
  <si>
    <t>эта власть в очередной раз показывает всему миру что украинский нацизм является неотъемлемой частью государственной идеологии украины бабий яр волынская резня хатынь одесса донбасс  это звенья одной цепи в этом трагическом списке мог быть и крым  заявил аксенов</t>
  </si>
  <si>
    <t>['россия', 'радио sputnik', 'сказано в эфире - радио sputnik', 'политика', 'сша', 'в мире', 'авторы', 'владимир путин', 'новости - недвижимость', 'интервью - авторы']</t>
  </si>
  <si>
    <t>/world/20180102/1512076905.html</t>
  </si>
  <si>
    <t>Конор Макгрегор оскорбил Нурмагомедова в  Twitter</t>
  </si>
  <si>
    <t>"Этот дагестанец был собачьим дерьмом вчера позапрошлой ночью, вы все поехавшие. Этот бизнес полон грязных бомжей, которые так и просят того, чтобы их уложили спать. Заплатите мне сколько надо, и король вернется", — написал Макгрегор. Нурмагомедов ответил лаконично, предложив ирландцу "заткнуться".</t>
  </si>
  <si>
    <t>конор макгрегор оскорбил нурмагомедова в  twitter</t>
  </si>
  <si>
    <t>этот дагестанец был собачьим дерьмом вчера позапрошлой ночью вы все поехавшие этот бизнес полон грязных бомжей которые так и просят того чтобы их уложили спать заплатите мне сколько надо и король вернется  написал макгрегор нурмагомедов ответил лаконично предложив ирландцу заткнуться</t>
  </si>
  <si>
    <t>['экономика', 'россия', 'авто', 'справки', 'радио sputnik', 'в мире', 'весь мир', 'авторы', 'сша', 'мнение - авторы']</t>
  </si>
  <si>
    <t>/incidents/20180102/1512075887.html</t>
  </si>
  <si>
    <t>В Красноярском крае после гибели трех человек при пожаре возбудили дело</t>
  </si>
  <si>
    <t>в красноярском крае после гибели трех человек при пожаре возбудили дело</t>
  </si>
  <si>
    <t>['украина', 'крым', 'россия', 'в мире', 'ситуация на украине', 'карикатуры', 'петр порошенко', 'республика крым', 'сша', 'крымский мост']</t>
  </si>
  <si>
    <t>/world/20180102/1512075666.html</t>
  </si>
  <si>
    <t>Китай выразил готовность наращивать стратегическое взаимодействие с Россией</t>
  </si>
  <si>
    <t>китай выразил готовность наращивать стратегическое взаимодействие с россией</t>
  </si>
  <si>
    <t>['россия', 'карикатуры', 'европа', 'сша', 'в мире', 'тесты', 'украина', 'новости - недвижимость', 'москва', 'сирия']</t>
  </si>
  <si>
    <t>/world/20180102/1512074889.html</t>
  </si>
  <si>
    <t>В США близнецы родились в разные годы</t>
  </si>
  <si>
    <t>в сша близнецы родились в разные годы</t>
  </si>
  <si>
    <t>['сша', 'карикатуры', 'россия', 'в мире', 'украина', 'дональд трамп', 'европа', 'спорт', 'экономика', 'реакция на пошлины сша']</t>
  </si>
  <si>
    <t>/culture/20180102/1512075323.html</t>
  </si>
  <si>
    <t>Акунин опубликовал первую главу заключительного романа о Фандорине</t>
  </si>
  <si>
    <t>акунин опубликовал первую главу заключительного романа о фандорине</t>
  </si>
  <si>
    <t>['россия', 'украина', 'карикатуры', 'тесты', 'сша', 'происшествия', 'в мире', 'новости - недвижимость', 'спорт', 'москва']</t>
  </si>
  <si>
    <t>/world/20180102/1512074691.html</t>
  </si>
  <si>
    <t>Израильские ВВС атаковали позиции ХАМАС</t>
  </si>
  <si>
    <t>израильские ввс атаковали позиции хамас</t>
  </si>
  <si>
    <t>['карикатуры', 'экология', 'новости - экология', 'сша', 'украина', 'спорт', 'футбол', 'экология в россии', 'чемпионат мира по футболу 2018', 'россия']</t>
  </si>
  <si>
    <t>/world/20180102/1512074995.html</t>
  </si>
  <si>
    <t>В Нигерии группа боевиков в Новый год убила более 20 прихожан церкви</t>
  </si>
  <si>
    <t>в нигерии группа боевиков в новый год убила более 20 прихожан церкви</t>
  </si>
  <si>
    <t>['россия', 'сша', 'в мире', 'фото', 'украина', 'тесты', 'карикатуры', 'в мире - риа новости. итоги дня', 'риа новости. итоги дня', 'год волонтера']</t>
  </si>
  <si>
    <t>/world/20180102/1512075186.html</t>
  </si>
  <si>
    <t>В Сан-Франциско грузовик въехал в пешеходов</t>
  </si>
  <si>
    <t>По предварительной информации, в результате инцидента пострадали семь человек.</t>
  </si>
  <si>
    <t>в санфранциско грузовик въехал в пешеходов</t>
  </si>
  <si>
    <t>по предварительной информации в результате инцидента пострадали семь человек</t>
  </si>
  <si>
    <t>['россия', 'в мире', 'украина', 'сша', 'ростех', 'китай', 'новости - недвижимость', 'газпром', 'турция', 'германия']</t>
  </si>
  <si>
    <t>/world/20180102/1512074954.html</t>
  </si>
  <si>
    <t>В КНДР призвали граждан страны не мешать пиво с водкой</t>
  </si>
  <si>
    <t>в кндр призвали граждан страны не мешать пиво с водкой</t>
  </si>
  <si>
    <t>['россия', 'украина', 'сша', 'карикатуры', 'в мире', 'тесты', 'европа', 'петр порошенко', 'спорт', 'риа новости. итоги дня']</t>
  </si>
  <si>
    <t>/economy/20180101/1512065474.html?referrer_block=index_main_6</t>
  </si>
  <si>
    <t>Во Франции планируют провести торговый путь из Европы в Китай через Россию</t>
  </si>
  <si>
    <t>во франции планируют провести торговый путь из европы в китай через россию</t>
  </si>
  <si>
    <t>['спорт', 'хоккей', 'футбол', 'карикатуры', 'россия', 'вокруг спорта', 'тесты', 'авто', 'сша', 'фото']</t>
  </si>
  <si>
    <t>/science/20180102/1512074602.html</t>
  </si>
  <si>
    <t>Нобелевский лауреат назвала пять легких способов замедлить старение</t>
  </si>
  <si>
    <t>нобелевский лауреат назвала пять легких способов замедлить старение</t>
  </si>
  <si>
    <t>['сша', 'карикатуры', 'россия', 'украина', 'европа', 'в мире', 'дональд трамп', 'безопасность', 'казахстан', 'великобритания']</t>
  </si>
  <si>
    <t>/world/20180102/1512073604.html</t>
  </si>
  <si>
    <t>В Иране настало время для изменений, заявил Трамп</t>
  </si>
  <si>
    <t>в иране настало время для изменений заявил трамп</t>
  </si>
  <si>
    <t>['европа', 'сша', 'карикатуры', 'дональд трамп', 'россия', 'в мире', 'спорт', 'футбол', 'экономика', 'украина']</t>
  </si>
  <si>
    <t>/society/20180101/1512062829.html</t>
  </si>
  <si>
    <t>Путин рассказал об особенностях своей работы</t>
  </si>
  <si>
    <t>путин рассказал об особенностях своей работы</t>
  </si>
  <si>
    <t>['россия', 'москва', 'владимир путин', 'новости - недвижимость', 'общество', 'карикатуры', 'политика', 'футбол', 'спорт', 'школа волонтера']</t>
  </si>
  <si>
    <t>/world/20180102/1512073981.html</t>
  </si>
  <si>
    <t>В Калифорнии официально началась продажа марихуаны</t>
  </si>
  <si>
    <t>Как отмечается, "взрослые в возрасте от 21 года могут покупать до 1 унции (около 28 грамм) марихуаны". Кроме того, теперь можно "выращивать дома до шести единиц этого растения без разрешения врача".</t>
  </si>
  <si>
    <t>в калифорнии официально началась продажа марихуаны</t>
  </si>
  <si>
    <t>как отмечается взрослые в возрасте от 21 года могут покупать до 1 унции около 28 грамм марихуаны кроме того теперь можно выращивать дома до шести единиц этого растения без разрешения врача</t>
  </si>
  <si>
    <t>['россия', 'москва', 'в мире', 'футбол', 'чемпионат мира по футболу 2018', 'сша', 'спорт', 'новости - недвижимость', 'санкт-петербург', 'новости - чемпионат мира по футболу 2018']</t>
  </si>
  <si>
    <t>/world/20180102/1512073690.html</t>
  </si>
  <si>
    <t>В соцсетях поздравляют Землю с "2018-ым днем рождения"</t>
  </si>
  <si>
    <t>в соцсетях поздравляют землю с 2018ым днем рождения</t>
  </si>
  <si>
    <t>['россия', 'украина', 'карикатуры', 'в мире', 'новости - недвижимость', 'сша', 'тесты', 'футбол', 'общество', 'спорт']</t>
  </si>
  <si>
    <t>/world/20180102/1512073427.html</t>
  </si>
  <si>
    <t>Во Франции в новогоднюю ночь сожгли более тысячи автомобилей</t>
  </si>
  <si>
    <t>во франции в новогоднюю ночь сожгли более тысячи автомобилей</t>
  </si>
  <si>
    <t>['спорт', 'хоккей', 'футбол', 'карикатуры', 'россия', 'украина', 'чемпионат мира по футболу 2018', 'сша', 'в мире', 'новости - чемпионат мира по футболу 2018']</t>
  </si>
  <si>
    <t>/defense_safety/20180101/1512069706.html</t>
  </si>
  <si>
    <t>ВКС в 2017 году обнаружили более 600 тысяч воздушных объектов</t>
  </si>
  <si>
    <t>вкс в 2017 году обнаружили более 600 тысяч воздушных объектов</t>
  </si>
  <si>
    <t>['франция', 'в мире', 'россия', 'украина', 'сша', 'тесты', 'в мире - риа новости. итоги дня', 'ситуация на украине', 'карикатуры', 'риа новости. итоги дня']</t>
  </si>
  <si>
    <t>/society/20180101/1512073234.html</t>
  </si>
  <si>
    <t>Лексус раскрыл подробности новогоднего розыгрыша Порошенко</t>
  </si>
  <si>
    <t>лексус раскрыл подробности новогоднего розыгрыша порошенко</t>
  </si>
  <si>
    <t>['россия', 'карикатуры', 'европа', 'украина', 'сша', 'чемпионат мира по футболу 2018', 'великобритания', 'спорт', 'футбол', 'общество']</t>
  </si>
  <si>
    <t>/culture/20180101/1512068509.html?referrer_block=index_daynews1_4</t>
  </si>
  <si>
    <t>Киркоров признался, что на Новый год не стал петь российский гимн</t>
  </si>
  <si>
    <t>Певец рассказал, что после новогоднего обращения президента вместо российского гимна исполнил гимн СССР.</t>
  </si>
  <si>
    <t>киркоров признался что на новый год не стал петь российский гимн</t>
  </si>
  <si>
    <t>певец рассказал что после новогоднего обращения президента вместо российского гимна исполнил гимн ссср</t>
  </si>
  <si>
    <t>['россия', 'в мире', 'новости - недвижимость', 'сша', 'риа новости. итоги дня', 'украина', 'радио sputnik', 'строительство', 'дональд трамп', 'недвижимость']</t>
  </si>
  <si>
    <t>/incidents/20180101/1512070482.html?referrer_block=index_main_4</t>
  </si>
  <si>
    <t>В Оренбургской области семь человек погибли от отравления угарным газом</t>
  </si>
  <si>
    <t>Среди погибших были трое детей.</t>
  </si>
  <si>
    <t>в оренбургской области семь человек погибли от отравления угарным газом</t>
  </si>
  <si>
    <t>среди погибших были трое детей</t>
  </si>
  <si>
    <t>['россия', 'урал', 'украина', 'челябинская область', 'екатеринбург', 'нато', 'происшествия', 'свердловская область', 'новости - недвижимость', 'риа новости. итоги дня']</t>
  </si>
  <si>
    <t>/world/20180101/1512070858.html?referrer_block=index_daynews2_6</t>
  </si>
  <si>
    <t>В США 16-летний подросток в канун Нового года расстрелял собственную семью</t>
  </si>
  <si>
    <t>Подозреваемый застрелил своих родителей, 18-летнюю сестру и 70-летнего друга семьи, который в тот момент гостил в доме. Он также ранил родного брата и дедушку.</t>
  </si>
  <si>
    <t>в сша 16летний подросток в канун нового года расстрелял собственную семью</t>
  </si>
  <si>
    <t>подозреваемый застрелил своих родителей 18летнюю сестру и 70летнего друга семьи который в тот момент гостил в доме он также ранил родного брата и дедушку</t>
  </si>
  <si>
    <t>['россия', 'оаэ', 'в мире', 'владимир путин', 'сша', 'санкт-петербург', 'аркадий дворкович', 'чемпионат мира по футболу 2018', 'футбол', 'спорт']</t>
  </si>
  <si>
    <t>/incidents/20180101/1511980340.html?referrer_block=index_daynews3_3</t>
  </si>
  <si>
    <t>Как отмечают Новый год в российских колониях</t>
  </si>
  <si>
    <t>Соте из курицы, интеллектуальная игра "Что? Где? Когда?" и поэтические вечера — жизнь в колониях, как и на свободе, в новогодние праздники полна развлечений.</t>
  </si>
  <si>
    <t>как отмечают новый год в российских колониях</t>
  </si>
  <si>
    <t>соте из курицы интеллектуальная игра что где когда и поэтические вечера  жизнь в колониях как и на свободе в новогодние праздники полна развлечений</t>
  </si>
  <si>
    <t>['в мире', 'россия', 'армения', 'евросоюз', 'авторы', 'ситуация в армении', 'справки', 'владимир чижов', 'акценты - радио sputnik', 'мнение - авторы']</t>
  </si>
  <si>
    <t>/world/20180101/1512069530.html?referrer_block=index_daynews3_6</t>
  </si>
  <si>
    <t>Под Киевом нашли тело украинской правозащитницы</t>
  </si>
  <si>
    <t>Правоохранители связывают произошедшее с профессиональной деятельностью убитой. Ирина Ноздровская вела дело своей сестры, которую в 2015 году насмерть сбил племянник главы Вышгородского районного суда Дмитрий Россошанский.</t>
  </si>
  <si>
    <t>под киевом нашли тело украинской правозащитницы</t>
  </si>
  <si>
    <t>правоохранители связывают произошедшее с профессиональной деятельностью убитой ирина ноздровская вела дело своей сестры которую в 2015 году насмерть сбил племянник главы вышгородского районного суда дмитрий россошанский</t>
  </si>
  <si>
    <t>['россия', 'спорт', 'общество', 'футбол', 'экономика', 'москва', 'авто', 'новости - недвижимость', 'чемпионат мира по футболу 2018', 'экология']</t>
  </si>
  <si>
    <t>/politics/20180101/1510517493.html?referrer_block=index_daynews2_3</t>
  </si>
  <si>
    <t>Какие законы вступили в силу</t>
  </si>
  <si>
    <t>С первого января россиян ждет целый ряд новых "правил жизни": от условий пользования мессенджерами до запрета на покупку настойки боярышника в автоматах. О некоторых важных законах, вступивших в силу, — в материале Ria.ru.</t>
  </si>
  <si>
    <t>какие законы вступили в силу</t>
  </si>
  <si>
    <t>с первого января россиян ждет целый ряд новых правил жизни от условий пользования мессенджерами до запрета на покупку настойки боярышника в автоматах о некоторых важных законах вступивших в силу  в материале riaru</t>
  </si>
  <si>
    <t>['в мире', 'спорт', 'справки', 'украина', 'россия', 'сша', 'футбол', 'радио sputnik', 'ситуация в днр и лнр', 'акценты - радио sputnik']</t>
  </si>
  <si>
    <t>/economy/20180101/1512050205.html?referrer_block=index_daynews1_5</t>
  </si>
  <si>
    <t>Резервный фонд России перестал существовать</t>
  </si>
  <si>
    <t>резервный фонд россии перестал существовать</t>
  </si>
  <si>
    <t>['россия', 'карикатуры', 'сша', 'украина', 'в мире', 'великобритания', 'европа', 'риа новости. итоги дня', 'экономика', 'новости - недвижимость']</t>
  </si>
  <si>
    <t>/society/20180101/1512060933.html?referrer_block=index_main_4</t>
  </si>
  <si>
    <t>Путин рассказал о самых запомнившихся новостях полувековой давности</t>
  </si>
  <si>
    <t>Президент в первый день нового года пришел на прямой эфир программы "Время" на Первом канале, празднующей 50-летие.</t>
  </si>
  <si>
    <t>путин рассказал о самых запомнившихся новостях полувековой давности</t>
  </si>
  <si>
    <t>президент в первый день нового года пришел на прямой эфир программы время на первом канале празднующей 50летие</t>
  </si>
  <si>
    <t>['россия', 'спорт', 'футбол', 'владимир путин', 'чемпионат мира по футболу 2018', 'новости - недвижимость', 'москва', 'фото', 'новости - чемпионат мира по футболу 2018', 'экономика']</t>
  </si>
  <si>
    <t>/society/20180101/1512064407.html?referrer_block=index_main_4</t>
  </si>
  <si>
    <t>Пранкеры Вован и Лексус разыграли Порошенко в новогоднюю ночь</t>
  </si>
  <si>
    <t>пранкеры вован и лексус разыграли порошенко в новогоднюю ночь</t>
  </si>
  <si>
    <t>['россия', 'карикатуры', 'сша', 'спорт', 'футбол', 'чемпионат мира по футболу 2018', 'украина', 'экономика', 'великобритания', 'новости - чемпионат мира по футболу 2018']</t>
  </si>
  <si>
    <t>/world/20180101/1512062905.html?referrer_block=index_main_1</t>
  </si>
  <si>
    <t>В Турине прогремел взрыв, пострадали четыре человека</t>
  </si>
  <si>
    <t>Полицейские провели в районе взрыва обыски и обнаружили еще 12 аналогичных самодельных взрывных устройств, а также патроны.</t>
  </si>
  <si>
    <t>в турине прогремел взрыв пострадали четыре человека</t>
  </si>
  <si>
    <t>полицейские провели в районе взрыва обыски и обнаружили еще 12 аналогичных самодельных взрывных устройств а также патроны</t>
  </si>
  <si>
    <t>['в мире', 'россия', 'иран', 'сша', 'израиль', 'дмитрий песков', 'радио sputnik', 'риа новости. итоги дня', 'в мире - риа новости. итоги дня', 'украина']</t>
  </si>
  <si>
    <t>/politics/20180101/1512060571.html</t>
  </si>
  <si>
    <t>В Госдуме назвали Порошенко "хладнокровным убийцей" собственного народа</t>
  </si>
  <si>
    <t>в госдуме назвали порошенко хладнокровным убийцей собственного народа</t>
  </si>
  <si>
    <t>['карикатуры', 'сша', 'россия', 'украина', 'в мире', 'спорт', 'москва', 'футбол', 'чемпионат мира по футболу 2018', 'европа']</t>
  </si>
  <si>
    <t>/science/20180101/1512055225.html?referrer_block=index_daynews2_1</t>
  </si>
  <si>
    <t>Сибирские физики разработали уникальный генератор для коллайдеров</t>
  </si>
  <si>
    <t>сибирские физики разработали уникальный генератор для коллайдеров</t>
  </si>
  <si>
    <t>['россия', 'карикатуры', 'сша', 'украина', 'экономика', 'в мире', 'новости - недвижимость', 'риа новости. итоги дня', 'авто', 'год волонтера']</t>
  </si>
  <si>
    <t>https://rsport.ria.ru/tennis/20180101/1130743262.html</t>
  </si>
  <si>
    <t>Россиянка Мария Шарапова стартовала с победы на теннисном турнире в Шэньчжэне</t>
  </si>
  <si>
    <t>россиянка мария шарапова стартовала с победы на теннисном турнире в шэньчжэне</t>
  </si>
  <si>
    <t>['украина', 'тесты', 'ситуация на украине', 'россия', 'в мире', 'сша', 'сирия', 'петр порошенко', 'карикатуры', 'война в сирии']</t>
  </si>
  <si>
    <t>/economy/20180101/1511988428.html?referrer_block=index_daynews1_1</t>
  </si>
  <si>
    <t>Что изменится в 2018 году</t>
  </si>
  <si>
    <t>Праздники в разгаре, и еще есть время подготовиться к переменам, которые грядут в новом году. Не стоит удивляться тому, что вырастут цены на сигареты, топливо на заправках и услуги ЖКХ. Но есть и позитивные вести — налоговые льготы получить будет гораздо проще и быстрее, вырастут страховые пенсии и ежемесячные пособия на детей. Кроме того, в России наконец заработает система tax free.</t>
  </si>
  <si>
    <t>что изменится в 2018 году</t>
  </si>
  <si>
    <t>праздники в разгаре и еще есть время подготовиться к переменам которые грядут в новом году не стоит удивляться тому что вырастут цены на сигареты топливо на заправках и услуги жкх но есть и позитивные вести  налоговые льготы получить будет гораздо проще и быстрее вырастут страховые пенсии и ежемесячные пособия на детей кроме того в россии наконец заработает система tax free</t>
  </si>
  <si>
    <t>['россия', 'радио sputnik', 'авторы', 'акценты - радио sputnik', 'в мире', 'интервью - авторы', 'сша', 'справки', 'мнение - авторы', 'сказано в эфире - радио sputnik']</t>
  </si>
  <si>
    <t>/world/20180101/1512057023.html</t>
  </si>
  <si>
    <t>При крушении самолета в Австралии погиб британский миллионер с семьей</t>
  </si>
  <si>
    <t>при крушении самолета в австралии погиб британский миллионер с семьей</t>
  </si>
  <si>
    <t>['украина', 'спорт', 'футбол', 'ситуация на украине', 'карикатуры', 'сша', 'в мире', 'петр порошенко', 'баскетбол', 'россия']</t>
  </si>
  <si>
    <t>/society/20180101/1512049983.html</t>
  </si>
  <si>
    <t>В России запретили алкогольные энергетики</t>
  </si>
  <si>
    <t>в россии запретили алкогольные энергетики</t>
  </si>
  <si>
    <t>['россия', 'украина', 'карикатуры', 'сша', 'в мире', 'риа новости. итоги дня', 'европа', 'ситуация на украине', 'великобритания', 'новости - недвижимость']</t>
  </si>
  <si>
    <t>/world/20180101/1512053579.html?referrer_block=index_daynews3_2</t>
  </si>
  <si>
    <t>Девушка вышла замуж за несколько часов до смерти от рака</t>
  </si>
  <si>
    <t>девушка вышла замуж за несколько часов до смерти от рака</t>
  </si>
  <si>
    <t>['россия', 'сша', 'новости - недвижимость', 'риа новости. итоги дня', 'карикатуры', 'спорт', 'москва', 'футбол', 'тесты', 'украина']</t>
  </si>
  <si>
    <t>/world/20180101/1512049723.html</t>
  </si>
  <si>
    <t>Эксперты рассказали, как трансгендеры повлияют на боеспособность США</t>
  </si>
  <si>
    <t>эксперты рассказали как трансгендеры повлияют на боеспособность сша</t>
  </si>
  <si>
    <t>['сша', 'россия', 'в мире', 'украина', 'карикатуры', 'дональд трамп', 'министерство обороны сша', 'европа', 'конгресс сша', 'риа новости. итоги дня']</t>
  </si>
  <si>
    <t>/world/20180101/1512049608.html</t>
  </si>
  <si>
    <t>Украина вводит систему биометрического контроля на границе с Россией</t>
  </si>
  <si>
    <t>украина вводит систему биометрического контроля на границе с россией</t>
  </si>
  <si>
    <t>['спорт', 'карикатуры', 'россия', 'футбол', 'сша', 'экология в россии', 'украина', 'в мире', 'экология', 'общество']</t>
  </si>
  <si>
    <t>/world/20180101/1512052827.html</t>
  </si>
  <si>
    <t>Ким Чен Ын рассказал о "ядерной кнопке" у него на столе</t>
  </si>
  <si>
    <t>ким чен ын рассказал о ядерной кнопке у него на столе</t>
  </si>
  <si>
    <t>['тесты', 'москва', 'россия', 'общество', 'украина', 'новости - недвижимость', 'вооруженные силы украины', 'новости - экология', 'новости - религия и мировоззрение', 'религия и мировоззрение']</t>
  </si>
  <si>
    <t>/world/20180101/1512052591.html</t>
  </si>
  <si>
    <t>Порошенко назвал главный ресурс украинцев</t>
  </si>
  <si>
    <t>порошенко назвал главный ресурс украинцев</t>
  </si>
  <si>
    <t>['карикатуры', 'спорт', 'украина', 'футбол', 'россия', 'в мире', 'сша', 'год волонтера', 'чемпионат мира по футболу 2018', 'школа волонтера']</t>
  </si>
  <si>
    <t>/world/20180101/1512051243.html</t>
  </si>
  <si>
    <t>В Берлине задержали подозреваемых в домогательствах во время Нового года</t>
  </si>
  <si>
    <t>в берлине задержали подозреваемых в домогательствах во время нового года</t>
  </si>
  <si>
    <t>['россия', 'спорт', 'футбол', 'москва', 'школа волонтера', 'европа', 'новости - чемпионат мира по футболу 2018', 'общество', 'новости - недвижимость', 'чемпионат мира по футболу 2018']</t>
  </si>
  <si>
    <t>/economy/20180101/1512049757.html</t>
  </si>
  <si>
    <t>В России заработала система tax free</t>
  </si>
  <si>
    <t>в россии заработала система tax free</t>
  </si>
  <si>
    <t>['россия', 'карикатуры', 'школа волонтера', 'год волонтера', 'сергей кириенко', 'общество', 'риа новости. итоги дня', 'украина', 'экология', 'москва']</t>
  </si>
  <si>
    <t>https://realty.ria.ru/realtynews/20171231/1512038980.html</t>
  </si>
  <si>
    <t>В Москве открылась станция метро "Ховрино"</t>
  </si>
  <si>
    <t>в москве открылась станция метро ховрино</t>
  </si>
  <si>
    <t>['россия', 'сша', 'карикатуры', 'украина', 'франция', 'в мире', 'риа новости. итоги дня', 'германия', 'европа', 'дональд трамп']</t>
  </si>
  <si>
    <t>/society/20171231/1512047877.html</t>
  </si>
  <si>
    <t>/analytics/20171231/1511989273.html?referrer_block=index_daynews2_3</t>
  </si>
  <si>
    <t>Победа Москвы в Сирии, раскол в ЕС, ослабление США — итоги 2017 года</t>
  </si>
  <si>
    <t>С точки зрения внешней политики 2017 год был успешен для России. В Сирии была одержана военная победа. Вкупе с постепенно структурирующимся российско-иранско-турецким альянсом она обеспечивает новую конфигурацию на Ближнем Востоке.</t>
  </si>
  <si>
    <t>победа москвы в сирии раскол в ес ослабление сша  итоги 2017 года</t>
  </si>
  <si>
    <t>с точки зрения внешней политики 2017 год был успешен для россии в сирии была одержана военная победа вкупе с постепенно структурирующимся российскоиранскотурецким альянсом она обеспечивает новую конфигурацию на ближнем востоке</t>
  </si>
  <si>
    <t>['россия', 'в мире', 'турция', 'сша', 'владимир путин', 'в мире - риа новости. итоги дня', 'москва', 'риа новости. итоги дня', 'мид рф', 'анкара']</t>
  </si>
  <si>
    <t>/ny2018_resume/20171231/1512034515.html?referrer_block=index_daynews4_4</t>
  </si>
  <si>
    <t>Опубликован список 100 важных социально-экономических решений 2017 года</t>
  </si>
  <si>
    <t>опубликован список 100 важных социальноэкономических решений 2017 года</t>
  </si>
  <si>
    <t>['россия', 'спорт', 'футбол', 'карикатуры', 'чемпионат мира по футболу 2018', 'новости - недвижимость', 'новости - чемпионат мира по футболу 2018', 'школа волонтера', 'год волонтера', 'тесты']</t>
  </si>
  <si>
    <t>/society/20171231/1512040851.html?referrer_block=index_daynews1_2</t>
  </si>
  <si>
    <t>Путин одобрил ужесточение наказания за "телефонный терроризм"</t>
  </si>
  <si>
    <t>Теперь за ложное сообщение правонарушителю грозит от трех до десяти лет лишения свободы.</t>
  </si>
  <si>
    <t>путин одобрил ужесточение наказания за телефонный терроризм</t>
  </si>
  <si>
    <t>теперь за ложное сообщение правонарушителю грозит от трех до десяти лет лишения свободы</t>
  </si>
  <si>
    <t>['владимир путин', 'россия', 'в мире', 'спорт', '"прямая линия" с путиным - 2018', 'сша', 'политика', 'футбол', 'риа новости. итоги дня', 'украина']</t>
  </si>
  <si>
    <t>/society/20171231/1511919757.html?referrer_block=index_daynews4_2</t>
  </si>
  <si>
    <t>Как отмечают Новый год в поездах</t>
  </si>
  <si>
    <t>Праздновать Новый год дома, в семейном кругу — привычно. А к чему готовиться, если ночь с 31 декабря на 1 января настигла в дороге? Чем отличается новогодняя ночь в поездке от домашних посиделок — в материале Ria.ru.</t>
  </si>
  <si>
    <t>как отмечают новый год в поездах</t>
  </si>
  <si>
    <t>праздновать новый год дома в семейном кругу  привычно а к чему готовиться если ночь с 31 декабря на 1 января настигла в дороге чем отличается новогодняя ночь в поездке от домашних посиделок  в материале riaru</t>
  </si>
  <si>
    <t>['армения', 'в мире', 'россия', 'ситуация в армении', 'радио sputnik', 'риа новости. итоги дня', 'акценты - радио sputnik', 'евросоюз', 'серж саргсян', 'никол пашинян']</t>
  </si>
  <si>
    <t>/incidents/20171231/1512042933.html?referrer_block=index_main_7</t>
  </si>
  <si>
    <t>Суд арестовал обвиняемого в совершении взрыва в Петербурге</t>
  </si>
  <si>
    <t>Следствие переквалифицировало дело о взрыве в супермаркете на статью о теракте. Ранее его рассматривали, как покушение на убийство нескольких лиц, совершенное общеопасным способом.</t>
  </si>
  <si>
    <t>суд арестовал обвиняемого в совершении взрыва в петербурге</t>
  </si>
  <si>
    <t>следствие переквалифицировало дело о взрыве в супермаркете на статью о теракте ранее его рассматривали как покушение на убийство нескольких лиц совершенное общеопасным способом</t>
  </si>
  <si>
    <t>['в мире', 'париж', 'франция', 'риа новости. итоги дня', 'россия', 'радио sputnik', 'сша', 'украина', 'в мире - риа новости. итоги дня', 'европа']</t>
  </si>
  <si>
    <t>/incidents/20171231/1512033827.html?referrer_block=index_daynews2_6</t>
  </si>
  <si>
    <t>В кафе на Кубани произошла стрельба, три человека погибли</t>
  </si>
  <si>
    <t>в кафе на кубани произошла стрельба три человека погибли</t>
  </si>
  <si>
    <t>['нато', 'россия', 'украина', 'европа', 'в мире', 'сша', 'карикатуры', 'футбол', 'великобритания', 'латвия']</t>
  </si>
  <si>
    <t>/ny2018_news/20171231/1512038565.html</t>
  </si>
  <si>
    <t>Путин в новогоднем поздравлении пожелал россиянам успехов и благополучия</t>
  </si>
  <si>
    <t>путин в новогоднем поздравлении пожелал россиянам успехов и благополучия</t>
  </si>
  <si>
    <t>['россия', 'новости - недвижимость', 'владимир путин', 'карикатуры', 'сша', 'москва', 'экономика', 'риа новости. итоги дня', 'спорт', 'тесты']</t>
  </si>
  <si>
    <t>/ny2018_news/20171231/1512036709.html</t>
  </si>
  <si>
    <t>Сирийские дети получили новогодние подарки от школьников из России</t>
  </si>
  <si>
    <t>сирийские дети получили новогодние подарки от школьников из россии</t>
  </si>
  <si>
    <t>['россия', 'украина', 'карикатуры', 'авто', 'брикс', 'в мире', 'сша', 'ситуация на украине', 'турция', 'в мире - риа новости. итоги дня']</t>
  </si>
  <si>
    <t>/culture/20171231/1512035235.html</t>
  </si>
  <si>
    <t>Скончался актер Александр Шаврин</t>
  </si>
  <si>
    <t>скончался актер александр шаврин</t>
  </si>
  <si>
    <t>['россия', 'карикатуры', 'украина', 'сша', 'в мире', 'мария захарова', 'мид рф', 'европа', 'сирия', 'школа волонтера']</t>
  </si>
  <si>
    <t>/society/20171231/1512033232.html</t>
  </si>
  <si>
    <t>Дмитрий Рогозин вместе с таксой Николасом поздравил россиян с Новым годом</t>
  </si>
  <si>
    <t>дмитрий рогозин вместе с таксой николасом поздравил россиян с новым годом</t>
  </si>
  <si>
    <t>['в мире', 'спорт', 'футбол', 'сша', 'хоккей', 'карикатуры', 'новости - чемпионат мира по футболу 2018', 'украина', 'россия', 'тесты']</t>
  </si>
  <si>
    <t>https://rsport.ria.ru/fights/20171231/1130723906.html</t>
  </si>
  <si>
    <t>Российский боец Нурмагомедов победил бразильца Эдисона Барбозу в бою UFC</t>
  </si>
  <si>
    <t>российский боец нурмагомедов победил бразильца эдисона барбозу в бою ufc</t>
  </si>
  <si>
    <t>['религия и мировоззрение', 'россия', 'карикатуры', 'тесты', 'новости - религия и мировоззрение', 'школа волонтера', 'русская православная церковь', 'воздушно-десантные войска россии', 'общество', 'год волонтера']</t>
  </si>
  <si>
    <t>/incidents/20171231/1512029507.html</t>
  </si>
  <si>
    <t>В Москве задержали подозреваемого в стрельбе близ Красной площади</t>
  </si>
  <si>
    <t>в москве задержали подозреваемого в стрельбе близ красной площади</t>
  </si>
  <si>
    <t>['россия', 'риа новости. итоги дня', 'карикатуры', 'сша', 'в мире - риа новости. итоги дня', 'украина', 'новости - недвижимость', 'дональд трамп', 'в мире', 'германия']</t>
  </si>
  <si>
    <t>/world/20171231/1512028116.html</t>
  </si>
  <si>
    <t>Европа заинтересована в улучшении отношений России и США, заявил глава МИД Германии</t>
  </si>
  <si>
    <t>европа заинтересована в улучшении отношений россии и сша заявил глава мид германии</t>
  </si>
  <si>
    <t>['петр порошенко', 'украина', 'ситуация на украине', 'сша', 'в мире', 'россия', 'реакция на события на украине', 'в мире - риа новости. итоги дня', 'дональд туск', 'карикатуры']</t>
  </si>
  <si>
    <t>/syria/20171231/1512028646.html</t>
  </si>
  <si>
    <t>Трамп рассказал об "исторических успехах" коалиции в Ираке и Сирии</t>
  </si>
  <si>
    <t>"Мы достигли исторических успехов в борьбе с ИГ. На данный момент коалиция отвоевала почти 100 процентов территорий в Ираке и Сирии, которые ранее находились под контролем этих террористов".</t>
  </si>
  <si>
    <t>трамп рассказал об исторических успехах коалиции в ираке и сирии</t>
  </si>
  <si>
    <t>мы достигли исторических успехов в борьбе с иг на данный момент коалиция отвоевала почти 100 процентов территорий в ираке и сирии которые ранее находились под контролем этих террористов</t>
  </si>
  <si>
    <t>['россия', 'сша', 'дональд трамп', 'политика', 'радио sputnik', 'владимир путин', 'в мире', 'риа новости. итоги дня', 'google', 'сказано в эфире - радио sputnik']</t>
  </si>
  <si>
    <t>/world/20171231/1512026318.html</t>
  </si>
  <si>
    <t>На Украине вступает в силу безвизовый режим с ОАЭ</t>
  </si>
  <si>
    <t>на украине вступает в силу безвизовый режим с оаэ</t>
  </si>
  <si>
    <t>['сша', 'карикатуры', 'спорт', 'россия', 'в мире', 'украина', 'футбол', 'великобритания', 'сирия', 'тесты']</t>
  </si>
  <si>
    <t>/world/20171230/1512018055.html</t>
  </si>
  <si>
    <t>ВВС Австралии привели в боевую готовность из-за маневров Ту-95</t>
  </si>
  <si>
    <t>Авиабаза австралийских воздушных сил в городе Дарвин приведена в повышенную боевую готовность из-за появления российских стратегических бомбардировщиков Ту-95МС в нейтральных водах у берегов Индонезии.</t>
  </si>
  <si>
    <t>ввс австралии привели в боевую готовность изза маневров ту95</t>
  </si>
  <si>
    <t>авиабаза австралийских воздушных сил в городе дарвин приведена в повышенную боевую готовность изза появления российских стратегических бомбардировщиков ту95мс в нейтральных водах у берегов индонезии</t>
  </si>
  <si>
    <t>['в мире', 'россия', 'спорт', 'футбол', 'сша', 'справки', 'вокруг спорта', 'культура', 'москва', 'мнение - авторы']</t>
  </si>
  <si>
    <t>/world/20171231/1512026561.html</t>
  </si>
  <si>
    <t>СМИ сообщили об исчезновении крупной суммы в биткоинах со счета WikiLeaks</t>
  </si>
  <si>
    <t>Со счета WikiLeaks исчезли 25 миллионов долларов в биткоинах, собранных с пожертвований с 2011 года.</t>
  </si>
  <si>
    <t>сми сообщили об исчезновении крупной суммы в биткоинах со счета wikileaks</t>
  </si>
  <si>
    <t>со счета wikileaks исчезли 25 миллионов долларов в биткоинах собранных с пожертвований с 2011 года</t>
  </si>
  <si>
    <t>['россия', 'москва', 'спорт', 'чемпионат мира по футболу 2018', 'новости - недвижимость', 'футбол', 'школа волонтера', 'новости - чемпионат мира по футболу 2018', 'год волонтера', 'общество']</t>
  </si>
  <si>
    <t>/economy/20171231/1512027597.html</t>
  </si>
  <si>
    <t>Великобритания может ввести национальную криптовалюту, пишут СМИ</t>
  </si>
  <si>
    <t>великобритания может ввести национальную криптовалюту пишут сми</t>
  </si>
  <si>
    <t>['россия', 'карикатуры', 'спорт', 'футбол', 'в мире', 'сша', 'европа', 'украина', 'чемпионат мира по футболу 2018', 'экономика']</t>
  </si>
  <si>
    <t>/world/20171231/1512026113.html</t>
  </si>
  <si>
    <t>Израильские ВВС нанесли авиаудар по позициям ХАМАС</t>
  </si>
  <si>
    <t>израильские ввс нанесли авиаудар по позициям хамас</t>
  </si>
  <si>
    <t>['карикатуры', 'россия', 'украина', 'сша', 'европа', 'экология', 'новости - экология', 'новости - недвижимость', 'в мире', 'футбол']</t>
  </si>
  <si>
    <t>https://rsport.ria.ru/handball/20171231/1130721134.html</t>
  </si>
  <si>
    <t>Гандболисты сборной России стали победителями товарищеского турнира Yellow Cup</t>
  </si>
  <si>
    <t>гандболисты сборной россии стали победителями товарищеского турнира yellow cup</t>
  </si>
  <si>
    <t>['россия', 'спорт', 'баскетбол', 'футбол', 'карикатуры', 'экономика', 'школа волонтера', 'новости - недвижимость', 'год волонтера', 'хоккей']</t>
  </si>
  <si>
    <t>/world/20171231/1512025980.html</t>
  </si>
  <si>
    <t>Пользователи сообщили о блокировке Telegram-каналов в Иране</t>
  </si>
  <si>
    <t>Мессенджер Telegram осуществил блокировку двух иранских каналов.
Как отмечается, заблокированным оказался канал amadnews, насчитывавший около 1,3 миллиона подписчиков, за якобы "инструкцию к коктейлю Молотова". Позже Telegram заблокировал и резервный канал amadnews1, на который после блокировки первого успели подписаться порядка 600 тысяч человек.</t>
  </si>
  <si>
    <t>пользователи сообщили о блокировке telegramканалов в иране</t>
  </si>
  <si>
    <t>мессенджер telegram осуществил блокировку двух иранских каналовкак отмечается заблокированным оказался канал amadnews насчитывавший около 13 миллиона подписчиков за якобы инструкцию к коктейлю молотова позже telegram заблокировал и резервный канал amadnews1 на который после блокировки первого успели подписаться порядка 600 тысяч человек</t>
  </si>
  <si>
    <t>['россия', 'в мире', 'москва', 'общество', 'новости - недвижимость', 'экология', 'новости - экология', 'политика', 'происшествия', 'владимир путин']</t>
  </si>
  <si>
    <t>/politics/20171230/1512022139.html</t>
  </si>
  <si>
    <t>Пушков назвал глупостью года заявление об "уязвимости" Крымского моста</t>
  </si>
  <si>
    <t>пушков назвал глупостью года заявление об уязвимости крымского моста</t>
  </si>
  <si>
    <t>['россия', 'чемпионат мира по футболу 2018', 'футбол', 'украина', 'новости - чемпионат мира по футболу 2018', 'спорт', 'новости - недвижимость', 'карикатуры', 'подготовка к проведению чемпионата мира-2018 по футболу в россии', 'школа волонтера']</t>
  </si>
  <si>
    <t>/incidents/20171230/1512024570.html</t>
  </si>
  <si>
    <t>Неизвестный открыл стрельбу недалеко от Красной площади</t>
  </si>
  <si>
    <t>неизвестный открыл стрельбу недалеко от красной площади</t>
  </si>
  <si>
    <t>['россия', 'карикатуры', 'украина', 'сша', 'в мире', 'новости - недвижимость', 'экономика', 'риа новости. итоги дня', 'ситуация на украине', 'европа']</t>
  </si>
  <si>
    <t>/politics/20171230/1512019812.html</t>
  </si>
  <si>
    <t>Лавров рассказал, чему его научил Путин</t>
  </si>
  <si>
    <t>лавров рассказал чему его научил путин</t>
  </si>
  <si>
    <t>['россия', 'москва', 'новости - недвижимость', 'карикатуры', 'сша', 'общество', 'владимир путин', 'футбол', 'риа новости. итоги дня', 'спорт']</t>
  </si>
  <si>
    <t>/incidents/20171230/1512020288.html</t>
  </si>
  <si>
    <t>В "Пулково" львенок выбрался из клетки в багажном отсеке самолета</t>
  </si>
  <si>
    <t>"Он сломал клетку, в которой его перевозили, и прогуливался по багажном отсеку. Мы привлекли спасателей, ветеринаров-специалистов, чтобы его безопасно эвакуировать. В настоящее время животное эвакуировано и передано специалистам".</t>
  </si>
  <si>
    <t>в пулково львенок выбрался из клетки в багажном отсеке самолета</t>
  </si>
  <si>
    <t>он сломал клетку в которой его перевозили и прогуливался по багажном отсеку мы привлекли спасателей ветеринаровспециалистов чтобы его безопасно эвакуировать в настоящее время животное эвакуировано и передано специалистам</t>
  </si>
  <si>
    <t>['авторы', 'мнение - авторы', 'радио sputnik', 'акценты - радио sputnik', 'россия', 'интервью - авторы', 'спорт', 'блоги', 'видеоблоги - радио sputnik', 'происшествия']</t>
  </si>
  <si>
    <t>/defense_safety/20171230/1511921645.html?referrer_block=index_daynews2_3</t>
  </si>
  <si>
    <t>Самое мощное стрелковое оружие</t>
  </si>
  <si>
    <t>Крупнокалиберное стрелковое оружие по праву считается одним из самых солидных "аргументов" воюющих сторон на поле боя. Освоить эти суперстволы может только умелый боец. Публикуем подборку самого убойного крупнокалиберного стрелкового оружия стран мира.</t>
  </si>
  <si>
    <t>самое мощное стрелковое оружие</t>
  </si>
  <si>
    <t>крупнокалиберное стрелковое оружие по праву считается одним из самых солидных аргументов воюющих сторон на поле боя освоить эти суперстволы может только умелый боец публикуем подборку самого убойного крупнокалиберного стрелкового оружия стран мира</t>
  </si>
  <si>
    <t>['россия', 'фото', 'в мире', 'сша', 'справки', 'футбол', 'спорт', 'происшествия', 'радио sputnik', 'мнение - авторы']</t>
  </si>
  <si>
    <t>/world/20171230/1512017070.html</t>
  </si>
  <si>
    <t>Фото с "невидимыми" солдатами озадачило соцсети</t>
  </si>
  <si>
    <t>Пользователи Twitter обсуждают снимок, опубликованный в профиле британской Дворцовой кавалерии, на котором якобы запечатлены шесть закамуфлированных гвардейцев. 
"Вот вам задачка на Рождество. Это фото сделано в июле на Солсберийской равнине. Оно станет вашей проверкой на наблюдательность. Сможете ли вы найти среди деревьев шесть закамуфлированных солдат? Счастливого Рождества и удачной охоты!" — говорится в пояснении к посту. А вы сможете найти всех? 😎</t>
  </si>
  <si>
    <t>фото с невидимыми солдатами озадачило соцсети</t>
  </si>
  <si>
    <t>пользователи twitter обсуждают снимок опубликованный в профиле британской дворцовой кавалерии на котором якобы запечатлены шесть закамуфлированных гвардейцев вот вам задачка на рождество это фото сделано в июле на солсберийской равнине оно станет вашей проверкой на наблюдательность сможете ли вы найти среди деревьев шесть закамуфлированных солдат счастливого рождества и удачной охоты  говорится в пояснении к посту а вы сможете найти всех</t>
  </si>
  <si>
    <t>['россия', 'в мире', 'авторы', 'украина', 'радио sputnik', 'сирия', 'происшествия', 'общество', 'экономика', 'война в сирии']</t>
  </si>
  <si>
    <t>/incidents/20171230/1512018189.html</t>
  </si>
  <si>
    <t>ФСБ задержала организатора взрыва в магазине "Перекресток" в Петербурге</t>
  </si>
  <si>
    <t>фсб задержала организатора взрыва в магазине перекресток в петербурге</t>
  </si>
  <si>
    <t>['сша', 'россия', 'в мире', 'карикатуры', 'фото', 'украина', 'риа новости. итоги дня', 'дональд трамп', 'великобритания', 'в мире - риа новости. итоги дня']</t>
  </si>
  <si>
    <t>/incidents/20171230/1512015577.html?referrer_block=index_main_1</t>
  </si>
  <si>
    <t>Под Волгоградом пьяный водитель въехал в толпу людей</t>
  </si>
  <si>
    <t>под волгоградом пьяный водитель въехал в толпу людей</t>
  </si>
  <si>
    <t>['россия', 'украина', 'фото', 'карикатуры', 'тесты', 'в мире', 'новости - недвижимость', 'сша', 'великобритания', 'происшествия']</t>
  </si>
  <si>
    <t>/world/20171230/1512008464.html</t>
  </si>
  <si>
    <t>Аргентинца, 22 года насиловавшего дочь, приговорили к 12 годам тюрьмы</t>
  </si>
  <si>
    <t>аргентинца 22 года насиловавшего дочь приговорили к 12 годам тюрьмы</t>
  </si>
  <si>
    <t>['россия', 'футбол', 'спорт', 'в мире', 'сша', 'карикатуры', 'украина', 'новости - чемпионат мира по футболу 2018', 'чемпионат мира по футболу 2018', 'новости - недвижимость']</t>
  </si>
  <si>
    <t>/world/20171230/1512008789.html</t>
  </si>
  <si>
    <t>Путин поздравил Трампа с Рождеством и Новым годом</t>
  </si>
  <si>
    <t>путин поздравил трампа с рождеством и новым годом</t>
  </si>
  <si>
    <t>['россия', 'в мире', 'владимир путин', 'карикатуры', 'сша', 'спорт', 'украина', 'футбол', 'политика', 'чемпионат мира по футболу 2018']</t>
  </si>
  <si>
    <t>/politics/20171230/1512010016.html</t>
  </si>
  <si>
    <t>В Крыму ответили украинскому генералу на слова об уязвимости нового моста</t>
  </si>
  <si>
    <t>"Я считаю заявление украинского генерала враждебным и в то же время абсурдным, демонстрирующим сущность украинского режима, который на протяжении нескольких лет ведет войну против собственного народа", — отметил депутат Госсовета Крыма Владислав Ганжара.</t>
  </si>
  <si>
    <t>в крыму ответили украинскому генералу на слова об уязвимости нового моста</t>
  </si>
  <si>
    <t>я считаю заявление украинского генерала враждебным и в то же время абсурдным демонстрирующим сущность украинского режима который на протяжении нескольких лет ведет войну против собственного народа  отметил депутат госсовета крыма владислав ганжара</t>
  </si>
  <si>
    <t>['греция', 'в мире', 'спорт', 'футбол', 'россия', 'евросоюз', 'македония', 'оон', 'в мире - риа новости. итоги дня', 'уефа']</t>
  </si>
  <si>
    <t>/society/20171230/1511987397.html</t>
  </si>
  <si>
    <t>Детские письма с фронта</t>
  </si>
  <si>
    <t>Лера пришла в Дом культуры на елку в обычном свитере, нарядного платья у нее нет. А у бабушки нет средств на куклу и часто не хватает денег на еду. "Я живу с бабушкой, дедушкой и братиком. У нас идет война. А мне бы очень хотелось куклу. Дедушка, поздравляю тебя. Спасибо заранее". Родители Леры погибли в 2014 году.</t>
  </si>
  <si>
    <t>детские письма с фронта</t>
  </si>
  <si>
    <t>лера пришла в дом культуры на елку в обычном свитере нарядного платья у нее нет а у бабушки нет средств на куклу и часто не хватает денег на еду я живу с бабушкой дедушкой и братиком у нас идет война а мне бы очень хотелось куклу дедушка поздравляю тебя спасибо заранее родители леры погибли в 2014 году</t>
  </si>
  <si>
    <t>['россия', 'авторы', 'спорт', 'мнение - авторы', 'футбол', 'радио sputnik', 'экономика', 'в мире', 'справки', 'украина']</t>
  </si>
  <si>
    <t>/world/20171230/1512005518.html</t>
  </si>
  <si>
    <t>В США ссора игроков в Call of Duty привела к убийству</t>
  </si>
  <si>
    <t>Полицейский застрелил невооруженного 28-летнего мужчину в результате пранка, устроенного двумя геймерами. Один из игроков предоставил другому случайный адрес, а второй сообщил в полицию о том, что некий мужчина якобы убил своего отца и теперь удерживает в заложниках мать, брата и сестру. В результате погиб невиновный мужчина, у которого остались двое детей.</t>
  </si>
  <si>
    <t>в сша ссора игроков в call of duty привела к убийству</t>
  </si>
  <si>
    <t>полицейский застрелил невооруженного 28летнего мужчину в результате пранка устроенного двумя геймерами один из игроков предоставил другому случайный адрес а второй сообщил в полицию о том что некий мужчина якобы убил своего отца и теперь удерживает в заложниках мать брата и сестру в результате погиб невиновный мужчина у которого остались двое детей</t>
  </si>
  <si>
    <t>['россия', 'акценты - радио sputnik', 'сша', 'радио sputnik', 'авторы', 'экономика', 'интервью - авторы', 'в мире', 'мнение - авторы', 'сказано в эфире - радио sputnik']</t>
  </si>
  <si>
    <t>/incidents/20171230/1512003711.html</t>
  </si>
  <si>
    <t>В Энгельсе сбежавшего заключенного подозревают в убийстве женщины</t>
  </si>
  <si>
    <t>Убитая женщина была матерью шестерых детей.</t>
  </si>
  <si>
    <t>в энгельсе сбежавшего заключенного подозревают в убийстве женщины</t>
  </si>
  <si>
    <t>убитая женщина была матерью шестерых детей</t>
  </si>
  <si>
    <t>['россия', 'украина', 'в мире', 'сирия', 'год волонтера', 'религия и мировоззрение', 'карикатуры', 'школа волонтера', 'сша', 'война в сирии']</t>
  </si>
  <si>
    <t>/world/20171230/1512003533.html</t>
  </si>
  <si>
    <t>Лукашенко охарактеризовал жителей Западной Украины</t>
  </si>
  <si>
    <t>лукашенко охарактеризовал жителей западной украины</t>
  </si>
  <si>
    <t>['украина', 'карикатуры', 'в мире', 'сша', 'россия', 'спорт', 'германия', 'великобритания', 'европа', 'ситуация на украине']</t>
  </si>
  <si>
    <t>/ny2018_news/20171230/1512001683.html</t>
  </si>
  <si>
    <t>Хакерская пора: чего остерегаться в новогодние праздники</t>
  </si>
  <si>
    <t>Активность хакеров в канун Нового года и Рождества традиционно растет — большинство людей в предпраздничной суете становятся невнимательными при покупке подарков и планировании поездок.</t>
  </si>
  <si>
    <t>хакерская пора чего остерегаться в новогодние праздники</t>
  </si>
  <si>
    <t>активность хакеров в канун нового года и рождества традиционно растет  большинство людей в предпраздничной суете становятся невнимательными при покупке подарков и планировании поездок</t>
  </si>
  <si>
    <t>['россия', 'культура', 'общество', 'в мире', 'санкт-петербург', 'экономика', 'происшествия', 'сша', 'москва', 'крым']</t>
  </si>
  <si>
    <t>/world/20171230/1512003324.html</t>
  </si>
  <si>
    <t>КНДР объявила о наращивании ядерной мощи</t>
  </si>
  <si>
    <t>"Наша партия и государство, указывая путь нового года социалистической Кореи, заявляют свои принципиальные позиции. Мы будем наращивать оборонную мощь и способность к превентивному удару, стержнем которых являются ядерные силы, до тех пор пока будет оставаться ядерная угроза и шантаж со стороны США и их приспешников".</t>
  </si>
  <si>
    <t>кндр объявила о наращивании ядерной мощи</t>
  </si>
  <si>
    <t>наша партия и государство указывая путь нового года социалистической кореи заявляют свои принципиальные позиции мы будем наращивать оборонную мощь и способность к превентивному удару стержнем которых являются ядерные силы до тех пор пока будет оставаться ядерная угроза и шантаж со стороны сша и их приспешников</t>
  </si>
  <si>
    <t>['спорт', 'футбол', 'чемпионат мира по футболу 2018', 'авторы', 'россия', 'интервью - авторы', 'новости - чемпионат мира по футболу 2018', 'справки', 'вокруг спорта', 'хоккей']</t>
  </si>
  <si>
    <t>/avto/20171230/1512002138.html</t>
  </si>
  <si>
    <t>Водителей обязали с 2018 года надевать светоотражающие жилеты за городом</t>
  </si>
  <si>
    <t>водителей обязали с 2018 года надевать светоотражающие жилеты за городом</t>
  </si>
  <si>
    <t>['россия', 'футбол', 'тесты', 'карикатуры', 'спорт', 'чемпионат мира по футболу 2018', 'новости - недвижимость', 'украина', 'сша', 'новости - чемпионат мира по футболу 2018']</t>
  </si>
  <si>
    <t>/world/20171230/1512002491.html?referrer_block=index_main_1</t>
  </si>
  <si>
    <t>Украинский генерал заявил об уязвимости Крымского моста к ракетным ударам</t>
  </si>
  <si>
    <t>украинский генерал заявил об уязвимости крымского моста к ракетным ударам</t>
  </si>
  <si>
    <t>['россия', 'латвия', 'московская область', 'футбол', 'новости - недвижимость', 'украина', 'новости - экология', 'экология в россии', 'чемпионат мира по футболу 2018', 'спорт']</t>
  </si>
  <si>
    <t>/world/20171230/1512001248.html</t>
  </si>
  <si>
    <t>Россия не выдала визу сенатору из США из-за "черного списка"</t>
  </si>
  <si>
    <t>Два американских сенатора отказались от поездки в Россию после того, как российское консульство не выдало визу их коллеге сенатору-демократу от штата Нью-Гэмпшир Джоан Шаин.</t>
  </si>
  <si>
    <t>россия не выдала визу сенатору из сша изза черного списка</t>
  </si>
  <si>
    <t>два американских сенатора отказались от поездки в россию после того как российское консульство не выдало визу их коллеге сенаторудемократу от штата ньюгэмпшир джоан шаин</t>
  </si>
  <si>
    <t>['россия', 'вокруг спорта', 'экономика', 'новости - недвижимость', 'сша', 'в мире', 'владимир путин', 'спорт', 'коммерческая недвижимость - новости', 'коммерческая недвижимость']</t>
  </si>
  <si>
    <t>/ny2018_leisure/20171230/1512001420.html</t>
  </si>
  <si>
    <t>Названы наиболее опасные блюда новогоднего стола</t>
  </si>
  <si>
    <t>названы наиболее опасные блюда новогоднего стола</t>
  </si>
  <si>
    <t>['сирия', 'россия', 'война в сирии', 'карикатуры', 'сша', 'риа новости. итоги дня', 'спорт', 'украина', 'футбол', 'европа']</t>
  </si>
  <si>
    <t>/world/20171230/1512001160.html</t>
  </si>
  <si>
    <t>США раскритиковали покупку Турцией комплексов С-400 у России</t>
  </si>
  <si>
    <t>В министерстве обороны США уверены, что противоракетные системы, совместимые со стандартами НАТО, лучше отвечают потребностям Турции, которая решила приобрести у России ЗРК С-400.</t>
  </si>
  <si>
    <t>сша раскритиковали покупку турцией комплексов с400 у россии</t>
  </si>
  <si>
    <t>в министерстве обороны сша уверены что противоракетные системы совместимые со стандартами нато лучше отвечают потребностям турции которая решила приобрести у россии зрк с400</t>
  </si>
  <si>
    <t>['сша', 'россия', 'в мире', 'мнение - авторы', 'экономика', 'владимир путин', 'дональд трамп', 'иран', 'авторы', 'конгресс сша']</t>
  </si>
  <si>
    <t>https://rsport.ria.ru/handball/20171230/1130694547.html</t>
  </si>
  <si>
    <t>Гандболисты сборной России обыграли команду Румынии на турнире в Швейцарии</t>
  </si>
  <si>
    <t>гандболисты сборной россии обыграли команду румынии на турнире в швейцарии</t>
  </si>
  <si>
    <t>['россия', 'карикатуры', 'экономика', 'украина', 'спорт', 'сша', 'единоборства', 'футбол', 'новости - недвижимость', 'европа']</t>
  </si>
  <si>
    <t>/world/20171229/1511999535.html</t>
  </si>
  <si>
    <t>"Сепаратизмом" попахивает: в Киеве женщину уволили за отдых в России</t>
  </si>
  <si>
    <t>сепаратизмом попахивает в киеве женщину уволили за отдых в россии</t>
  </si>
  <si>
    <t>['украина', 'арест кирилла вышинского', 'петр порошенко', 'ситуация на украине', 'в мире', 'россия', 'кирилл вышинский', 'карикатуры', 'футбол', 'спорт']</t>
  </si>
  <si>
    <t>/incidents/20171230/1512001038.html</t>
  </si>
  <si>
    <t>Опубликована запись с регистратора автобуса, сбившего людей в Москве</t>
  </si>
  <si>
    <t>опубликована запись с регистратора автобуса сбившего людей в москве</t>
  </si>
  <si>
    <t>['россия', 'денис мантуров', 'общество', 'новости - недвижимость', 'карикатуры', 'европа', 'тесты', 'украина', 'северный поток-2', 'сша']</t>
  </si>
  <si>
    <t>/world/20171229/1511996568.html</t>
  </si>
  <si>
    <t>Саакашвили заявил, что на месте Порошенко покончил бы с собой</t>
  </si>
  <si>
    <t>саакашвили заявил что на месте порошенко покончил бы с собой</t>
  </si>
  <si>
    <t>['спорт', 'футбол', 'карикатуры', 'чемпионат мира по футболу 2018', 'баскетбол', 'россия', 'украина', 'хоккей', 'новости - чемпионат мира по футболу 2018', 'в мире']</t>
  </si>
  <si>
    <t>/world/20171230/1511999872.html</t>
  </si>
  <si>
    <t>СМИ: ИГ взяло на себя ответственность за взрыв в Петербурге</t>
  </si>
  <si>
    <t>сми иг взяло на себя ответственность за взрыв в петербурге</t>
  </si>
  <si>
    <t>['россия', 'сша', 'карикатуры', 'европа', 'в мире', 'украина', 'спорт', 'сирия', 'дональд трамп', 'петр порошенко']</t>
  </si>
  <si>
    <t>/society/20171229/1511957612.html</t>
  </si>
  <si>
    <t>Песков рассказал, как Путин встретит Новый год‍</t>
  </si>
  <si>
    <t>https://rsport.ria.ru/hockey/20171229/1130689901.html</t>
  </si>
  <si>
    <t>Молодежная сборная России по хоккею вышла в плей-офф ЧМ, победив белорусов</t>
  </si>
  <si>
    <t>молодежная сборная россии по хоккею вышла в плейофф чм победив белорусов</t>
  </si>
  <si>
    <t>['европа', 'карикатуры', 'в мире', 'сша', 'украина', 'россия', 'в мире - риа новости. итоги дня', 'евросоюз', 'риа новости. итоги дня', 'дональд трамп']</t>
  </si>
  <si>
    <t>https://rsport.ria.ru/winter2018_russia/20171229/1130684712.html?referrer_block=index_daynews3_4</t>
  </si>
  <si>
    <t>Стало известно, в какой форме российские спортсмены появятся на открытии Олимпиады</t>
  </si>
  <si>
    <t>стало известно в какой форме российские спортсмены появятся на открытии олимпиады</t>
  </si>
  <si>
    <t>['россия', 'тесты', 'сша', 'украина', 'в мире', 'карикатуры', 'европа', 'риа новости. итоги дня', 'турция', 'футбол']</t>
  </si>
  <si>
    <t>/society/20171229/1511981064.html</t>
  </si>
  <si>
    <t>Из сочинской школы уволили учителя за жалобы на состояние учреждения</t>
  </si>
  <si>
    <t>Ранее в интернете появилась видеозапись, на которой учительница биологии показала свой кабинет. За кадром она рассказала о плохом состоянии помещения, где приходится учиться детям: в кабинете сломана дверь, парты и стулья, мест на всех школьников не хватает.</t>
  </si>
  <si>
    <t>из сочинской школы уволили учителя за жалобы на состояние учреждения</t>
  </si>
  <si>
    <t>ранее в интернете появилась видеозапись на которой учительница биологии показала свой кабинет за кадром она рассказала о плохом состоянии помещения где приходится учиться детям в кабинете сломана дверь парты и стулья мест на всех школьников не хватает</t>
  </si>
  <si>
    <t>['спорт', 'футбол', 'авторы', 'интервью - авторы', 'вокруг спорта', 'фифа', 'травмы', 'мнение - авторы', 'радио sputnik', 'блоги']</t>
  </si>
  <si>
    <t>/defense_safety/20171229/1511919235.html?referrer_block=index_daynews4_3</t>
  </si>
  <si>
    <t>Почему спецназу "Витязь" доверяют самые сложные задачи</t>
  </si>
  <si>
    <t>Карабах, Фергана, Чечня, Северная Осетия — отряд спецназначения "Витязь" привлекался к наведению порядка практически во всех горячих точках позднего СССР и современной России. Сегодня исполняется 40 лет со дня принятия решения о создании первого подразделения спецназа в структуре Министерства внутренних дел. О прошлом и настоящем "витязей" — в материале ria.ru.</t>
  </si>
  <si>
    <t>почему спецназу витязь доверяют самые сложные задачи</t>
  </si>
  <si>
    <t>карабах фергана чечня северная осетия  отряд спецназначения витязь привлекался к наведению порядка практически во всех горячих точках позднего ссср и современной россии сегодня исполняется 40 лет со дня принятия решения о создании первого подразделения спецназа в структуре министерства внутренних дел о прошлом и настоящем витязей  в материале riaru</t>
  </si>
  <si>
    <t>['чехия', 'в мире', 'акценты - радио sputnik', 'россия', 'авторы', 'справки', 'радио sputnik', 'мнение - авторы', 'новое оружие россии', 'российская империя']</t>
  </si>
  <si>
    <t>/ny2018_news/20171229/1511959188.html</t>
  </si>
  <si>
    <t>Дети просят у Деда Мороза не только гаджеты, но и эликсир вечной жизни</t>
  </si>
  <si>
    <t>Среди необычных просьб детей, отправивших письма Деду Морозу на официальную почту в Великом Устюге, — русалочий хвост, скатерть-самобранка и эликсир вечной жизни. Всего за 2017 год новогоднему волшебнику поступило более 200 тысяч писем.</t>
  </si>
  <si>
    <t>дети просят у деда мороза не только гаджеты но и эликсир вечной жизни</t>
  </si>
  <si>
    <t>среди необычных просьб детей отправивших письма деду морозу на официальную почту в великом устюге  русалочий хвост скатертьсамобранка и эликсир вечной жизни всего за 2017 год новогоднему волшебнику поступило более 200 тысяч писем</t>
  </si>
  <si>
    <t>['россия', 'строительство', 'экономика', 'радио sputnik', 'вопрос-ответ - полезное', 'акценты - радио sputnik', 'новости - недвижимость', 'realty-гид - крупным планом', 'коммерческая недвижимость', 'авто']</t>
  </si>
  <si>
    <t>/society/20171229/1511994492.html</t>
  </si>
  <si>
    <t>Путин ужесточил наказание за вербовку террористов до пожизненного заключения</t>
  </si>
  <si>
    <t>путин ужесточил наказание за вербовку террористов до пожизненного заключения</t>
  </si>
  <si>
    <t>['россия', 'сша', 'владимир путин', 'украина', 'карикатуры', 'экономика', 'тесты', 'в мире', 'дональд трамп', 'новости - недвижимость']</t>
  </si>
  <si>
    <t>/world/20171229/1511986719.html</t>
  </si>
  <si>
    <t>На побережье в США нашли замерзших акул</t>
  </si>
  <si>
    <t>на побережье в сша нашли замерзших акул</t>
  </si>
  <si>
    <t>['сша', 'россия', 'карикатуры', 'украина', 'в мире', 'дональд трамп', 'экономика', 'европа', 'спорт', 'футбол']</t>
  </si>
  <si>
    <t>/society/20171229/1511982891.html?referrer_block=index_daynews1_4</t>
  </si>
  <si>
    <t>Лавров раскрыл секрет своего загара</t>
  </si>
  <si>
    <t>Ведущий телепередачи "Международная пилорама" Тигран Кеосаян поинтересовался у российского министра, не сохранился ли его загар еще с семидесятых годов, когда дипломат работал в Шри-Ланке. Лавров ответил, что старается загорать при любом удобном случае.</t>
  </si>
  <si>
    <t>лавров раскрыл секрет своего загара</t>
  </si>
  <si>
    <t>ведущий телепередачи международная пилорама тигран кеосаян поинтересовался у российского министра не сохранился ли его загар еще с семидесятых годов когда дипломат работал в шриланке лавров ответил что старается загорать при любом удобном случае</t>
  </si>
  <si>
    <t>['россия', 'радио sputnik', 'в мире', 'акценты - радио sputnik', 'экономика', 'сша', 'мнение - авторы', 'новости - недвижимость', 'весь мир', 'справки']</t>
  </si>
  <si>
    <t>/election2018/20171229/1511979294.html</t>
  </si>
  <si>
    <t>Жириновский стал первым официально зарегистрированным кандидатом в президенты</t>
  </si>
  <si>
    <t>жириновский стал первым официально зарегистрированным кандидатом в президенты</t>
  </si>
  <si>
    <t>['сша', 'украина', 'карикатуры', 'красноярский край', 'в мире', 'россия', 'фото', 'футбол', 'спорт', 'ситуация на украине']</t>
  </si>
  <si>
    <t>/science/20171229/1511973778.html</t>
  </si>
  <si>
    <t>Ученые обнаружили в организме "внутренние весы"</t>
  </si>
  <si>
    <t>ученые обнаружили в организме внутренние весы</t>
  </si>
  <si>
    <t>['сирия', 'россия', 'сша', 'война в сирии', 'украина', 'карикатуры', 'в мире - риа новости. итоги дня', 'риа новости. итоги дня', 'петр порошенко', 'в мире']</t>
  </si>
  <si>
    <t>/society/20171229/1511969159.html</t>
  </si>
  <si>
    <t>Путин подарил лыжи двум школьницам из Челябинска</t>
  </si>
  <si>
    <t>путин подарил лыжи двум школьницам из челябинска</t>
  </si>
  <si>
    <t>['россия', 'владимир путин', 'карикатуры', 'украина', 'сша', 'европа', 'в мире', 'риа новости. итоги дня', 'спорт', 'великобритания']</t>
  </si>
  <si>
    <t>/10vk/</t>
  </si>
  <si>
    <t>Что обсуждают, смотрят и ждут пользователи самой популярной соцсети в России</t>
  </si>
  <si>
    <t>#РИА_10VK
Друзья! Подводим итоги нашего спецпроекта с ВКонтакте #10VK 🐩Публикуем самые обсуждаемые темы уходящего года. Взлеты и падения криптовалют, чемпионство Спартака, всеми любимые сериалы и многое другое! 
А что вы считаете главной темой 2017 года?🔥</t>
  </si>
  <si>
    <t>что обсуждают смотрят и ждут пользователи самой популярной соцсети в россии</t>
  </si>
  <si>
    <t>риа10vkдрузья подводим итоги нашего спецпроекта с вконтакте 10vk публикуем самые обсуждаемые темы уходящего года взлеты и падения криптовалют чемпионство спартака всеми любимые сериалы и многое другое а что вы считаете главной темой 2017 года</t>
  </si>
  <si>
    <t>['россия', 'чемпионат мира по футболу 2018', 'футбол', 'спорт', 'мнение - авторы', 'фото', 'авторы', 'новости - чемпионат мира по футболу 2018', 'владимир путин', 'школа волонтера']</t>
  </si>
  <si>
    <t>/incidents/20171229/1511940388.html</t>
  </si>
  <si>
    <t>На Сахалине медсестра устроила "фотосессию" с беспомощными больными</t>
  </si>
  <si>
    <t>Медсестра вела съемку в реанимации больницы в Южно-Сахалинске, выкладывала фотографии в соцсетях с оскорбительными комментариями, в том числе в отношении врачей, которым якобы безразлично, что станет с больными.</t>
  </si>
  <si>
    <t>на сахалине медсестра устроила фотосессию с беспомощными больными</t>
  </si>
  <si>
    <t>медсестра вела съемку в реанимации больницы в южносахалинске выкладывала фотографии в соцсетях с оскорбительными комментариями в том числе в отношении врачей которым якобы безразлично что станет с больными</t>
  </si>
  <si>
    <t>['россия', 'украина', 'происшествия', 'новости - недвижимость', 'радио sputnik', 'футбол', 'спорт', 'общество', 'акценты - радио sputnik', 'религия и мировоззрение']</t>
  </si>
  <si>
    <t>/world/20171229/1511965994.html</t>
  </si>
  <si>
    <t>В киевском аэропорту задержали рейс из-за кота</t>
  </si>
  <si>
    <t>Мужчина сдал в багажное отделение семерых котов вместо разрешенных шести и на протяжении двух часов объяснялся с представителями авиакомпании и полицией. В результате авиакомпания согласилась отступить от правил и принять "лишнего" кота.</t>
  </si>
  <si>
    <t>в киевском аэропорту задержали рейс изза кота</t>
  </si>
  <si>
    <t>мужчина сдал в багажное отделение семерых котов вместо разрешенных шести и на протяжении двух часов объяснялся с представителями авиакомпании и полицией в результате авиакомпания согласилась отступить от правил и принять лишнего кота</t>
  </si>
  <si>
    <t>['россия', 'сша', 'в мире', 'вокруг спорта', 'великобритания', 'украина', 'риа новости. итоги дня', 'новости - недвижимость', 'в мире - риа новости. итоги дня', 'медиавойны']</t>
  </si>
  <si>
    <t>/society/20171229/1511959891.html</t>
  </si>
  <si>
    <t>В Великом Устюге рассказали, о чем взрослые пишут Деду Морозу</t>
  </si>
  <si>
    <t>Около трети писем, пришедших в адрес Деда Мороза, составляют послания взрослых, которые просят помочь погасить кредит, родить ребенка или жалуются на чиновников.</t>
  </si>
  <si>
    <t>в великом устюге рассказали о чем взрослые пишут деду морозу</t>
  </si>
  <si>
    <t>около трети писем пришедших в адрес деда мороза составляют послания взрослых которые просят помочь погасить кредит родить ребенка или жалуются на чиновников</t>
  </si>
  <si>
    <t>['экономика', 'авто', 'россия', 'футбол', 'спорт', 'в мире', 'общество', 'чемпионат мира по футболу 2018', 'происшествия', 'новости - недвижимость']</t>
  </si>
  <si>
    <t>/world/20171229/1511954218.html</t>
  </si>
  <si>
    <t>У Apple отсудили права на имя Стива Джобса</t>
  </si>
  <si>
    <t>В 2012 году итальянские бизнесмены Винченцо и Джакомо Барбато зарегистрировали торговую марку Steve Jobs, которая на тот момент была свободной. Под этим брендом производится различная одежда. Братья Барбато планируют выпускать под торговой маркой и смартфоны, правда, на платформе Android.</t>
  </si>
  <si>
    <t>у apple отсудили права на имя стива джобса</t>
  </si>
  <si>
    <t>в 2012 году итальянские бизнесмены винченцо и джакомо барбато зарегистрировали торговую марку steve jobs которая на тот момент была свободной под этим брендом производится различная одежда братья барбато планируют выпускать под торговой маркой и смартфоны правда на платформе android</t>
  </si>
  <si>
    <t>['россия', 'авторы', 'общество', 'спорт', 'в мире', 'радио sputnik', 'мнение - авторы', 'интервью - авторы', 'акценты - радио sputnik', 'новости - недвижимость']</t>
  </si>
  <si>
    <t>/politics/20171229/1511945725.html</t>
  </si>
  <si>
    <t>Лавров пошутил о вмешательстве России в выборы в других странах</t>
  </si>
  <si>
    <t>Во время интервью на телеканале НТВ ведущий перечислил страны, в чьи внутренние дела Россия, по заявлению ряда западных политиков, якобы вмешалась. "Вы не все перечислили, что мы в этом году сотворили. Швеция, Дания, Черногория, Македония, Австрия… Пришлось трудиться. Из-за этого у нас не доходили руки до других вещей, которые не менее важны. Например, как культурные связи с Японией развивать… Пока императора японского снять не получается. Мы все делали, чтобы это было поскорее, но два года он выпросил. Но надеемся!" — иронично ответил Лавров.</t>
  </si>
  <si>
    <t>лавров пошутил о вмешательстве россии в выборы в других странах</t>
  </si>
  <si>
    <t>во время интервью на телеканале нтв ведущий перечислил страны в чьи внутренние дела россия по заявлению ряда западных политиков якобы вмешалась вы не все перечислили что мы в этом году сотворили швеция дания черногория македония австрия пришлось трудиться изза этого у нас не доходили руки до других вещей которые не менее важны например как культурные связи с японией развивать пока императора японского снять не получается мы все делали чтобы это было поскорее но два года он выпросил но надеемся  иронично ответил лавров</t>
  </si>
  <si>
    <t>['россия', 'в мире', 'экономика', 'футбол', 'еврокомиссия', 'спорт', 'евросоюз', 'риа новости. итоги дня', 'норвегия', 'новости - недвижимость']</t>
  </si>
  <si>
    <t>/incidents/20171229/1511943549.html</t>
  </si>
  <si>
    <t xml:space="preserve">В Москве автобус сбил людей на остановке возле метро
</t>
  </si>
  <si>
    <t>Пострадали три человека. Инцидент произошел у станции метро "Сходненская" на северо-западе столицы.</t>
  </si>
  <si>
    <t>в москве автобус сбил людей на остановке возле метро</t>
  </si>
  <si>
    <t>пострадали три человека инцидент произошел у станции метро сходненская на северозападе столицы</t>
  </si>
  <si>
    <t>['россия', 'в мире', 'польша', 'сша', 'футбол', 'украина', 'великобритания', 'спорт', 'фото', 'дональд трамп']</t>
  </si>
  <si>
    <t>/society/20171229/1511939414.html</t>
  </si>
  <si>
    <t>Путин подарил больному раком мальчику из Приморья компьютер</t>
  </si>
  <si>
    <t>По состоянию здоровья Сережа Тимофеев не может ни с кем видеться, и единственная возможность – общаться с товарищами в интернете. "Когда сын узнал, что президент услышал просьбу и его давнюю мечту исполнят, он плакал от счастья! Мы очень благодарны за этот новогодний подарок", – поделилась мать мальчика.</t>
  </si>
  <si>
    <t>путин подарил больному раком мальчику из приморья компьютер</t>
  </si>
  <si>
    <t>по состоянию здоровья сережа тимофеев не может ни с кем видеться и единственная возможность  общаться с товарищами в интернете когда сын узнал что президент услышал просьбу и его давнюю мечту исполнят он плакал от счастья мы очень благодарны за этот новогодний подарок  поделилась мать мальчика</t>
  </si>
  <si>
    <t>['россия', 'владимир путин', 'футбол', 'спорт', 'новости - недвижимость', 'москва', 'чемпионат мира по футболу 2018', 'происшествия', 'общество', 'новости - чемпионат мира по футболу 2018']</t>
  </si>
  <si>
    <t>/world/20171229/1511938541.html</t>
  </si>
  <si>
    <t>Глава Закарпатья заявил, что "70% Подмосковья построили украинцы"</t>
  </si>
  <si>
    <t>"Половина области работает в России, но пророссийских настроений нет. Нашим работникам никто никогда не запретит ездить в Россию на заработки. А Россия с удовольствием их принимает, ведь у них золотые руки," — заявил губернатор.</t>
  </si>
  <si>
    <t>глава закарпатья заявил что 70 подмосковья построили украинцы</t>
  </si>
  <si>
    <t>половина области работает в россии но пророссийских настроений нет нашим работникам никто никогда не запретит ездить в россию на заработки а россия с удовольствием их принимает ведь у них золотые руки  заявил губернатор</t>
  </si>
  <si>
    <t>['россия', 'новости - недвижимость', 'происшествия', 'общество', 'спорт', 'инфраструктура - новости', 'инфраструктура', 'жилье - новости', 'владимир путин', 'строительство']</t>
  </si>
  <si>
    <t>/society/20171229/1511938757.html</t>
  </si>
  <si>
    <t>Путин подписал закон о повышении МРОТ до прожиточного минимума</t>
  </si>
  <si>
    <t>путин подписал закон о повышении мрот до прожиточного минимума</t>
  </si>
  <si>
    <t>['россия', 'карикатуры', 'спорт', 'украина', 'футбол', 'владимир путин', 'тесты', 'экономика', 'сша', 'хоккей']</t>
  </si>
  <si>
    <t>/world/20171229/1511935525.html</t>
  </si>
  <si>
    <t>Космические пуски в интересах Пентагона оказались под угрозой</t>
  </si>
  <si>
    <t>Американские аэрокосмические компании SpaceX, United Launch Alliance (ULA) и Aerojet Rocketdyne (AR), выполняющие заказы по запуску военных спутников, допускают многочисленны нарушения в работе и не соблюдают необходимый контроль качества на производстве. На производственных объектах этих компаний было обнаружено 181 несоответствие стандарту аэрокосмической промышленности AS9100.</t>
  </si>
  <si>
    <t>космические пуски в интересах пентагона оказались под угрозой</t>
  </si>
  <si>
    <t>американские аэрокосмические компании spacex united launch alliance ula и aerojet rocketdyne ar выполняющие заказы по запуску военных спутников допускают многочисленны нарушения в работе и не соблюдают необходимый контроль качества на производстве на производственных объектах этих компаний было обнаружено 181 несоответствие стандарту аэрокосмической промышленности as9100</t>
  </si>
  <si>
    <t>['спорт', 'футбол', 'новости - недвижимость', 'россия', 'фото', 'общество', 'видео', 'происшествия', 'чемпионат мира по футболу 2018', 'хоккей']</t>
  </si>
  <si>
    <t>/society/20171229/1511936482.html</t>
  </si>
  <si>
    <t>Минтруд отклонил все заявки на работу граждан КНДР в Приморье</t>
  </si>
  <si>
    <t>минтруд отклонил все заявки на работу граждан кндр в приморье</t>
  </si>
  <si>
    <t>['украина', 'россия', 'в мире', 'карикатуры', 'сша', 'петр порошенко', 'футбол', 'тесты', 'спорт', 'европа']</t>
  </si>
  <si>
    <t>/world/20171229/1511935649.html</t>
  </si>
  <si>
    <t>СМИ: Израиль и США подписали секретное соглашение по сдерживанию Ирана</t>
  </si>
  <si>
    <t>сми израиль и сша подписали секретное соглашение по сдерживанию ирана</t>
  </si>
  <si>
    <t>['россия', 'сша', 'великобритания', 'в мире', 'украина', 'политика', 'сирия', 'сергей скрипаль', 'карикатуры', 'спорт']</t>
  </si>
  <si>
    <t>/technology/20171229/1511935959.html</t>
  </si>
  <si>
    <t>Apple принесла извинения после скандала с замедлением работы старых iPhone</t>
  </si>
  <si>
    <t>"Мы знаем, что некоторые из вас чувствуют, что Apple подвела вас. Мы приносим свои извинения. Было много недопониманий по этому вопросу, поэтому мы хотели бы прояснить ситуацию и рассказать об изменениях, над которыми мы работаем".</t>
  </si>
  <si>
    <t>apple принесла извинения после скандала с замедлением работы старых iphone</t>
  </si>
  <si>
    <t>мы знаем что некоторые из вас чувствуют что apple подвела вас мы приносим свои извинения было много недопониманий по этому вопросу поэтому мы хотели бы прояснить ситуацию и рассказать об изменениях над которыми мы работаем</t>
  </si>
  <si>
    <t>['россия', 'акценты - радио sputnik', 'италия', 'радио sputnik', 'в мире', 'авторы', 'мнение - авторы', 'экономика', 'спорт', 'социальный навигатор']</t>
  </si>
  <si>
    <t>/world/20171229/1511937319.html</t>
  </si>
  <si>
    <t>В Нью-Йорке не менее девяти человек погибли при пожаре в жилом доме</t>
  </si>
  <si>
    <t>в ньюйорке не менее девяти человек погибли при пожаре в жилом доме</t>
  </si>
  <si>
    <t>['россия', 'нато', 'украина', 'сша', 'в мире', 'тесты', 'сирия', 'карикатуры', 'германия', 'европа']</t>
  </si>
  <si>
    <t>/syria/20171228/1511932365.html?referrer_block=index_main_2</t>
  </si>
  <si>
    <t>Клинцевич: атака боевиками Хмеймима была бы невозможна без участия США</t>
  </si>
  <si>
    <t>клинцевич атака боевиками хмеймима была бы невозможна без участия сша</t>
  </si>
  <si>
    <t>['сша', 'россия', 'сергей рябков', 'тесты', 'в мире', 'украина', 'дональд трамп', 'карикатуры', 'экономика', 'реакция на пошлины сша']</t>
  </si>
  <si>
    <t>/society/20171228/1511934668.html</t>
  </si>
  <si>
    <t>Путин утвердил ежемесячные выплаты при рождении первенца</t>
  </si>
  <si>
    <t>путин утвердил ежемесячные выплаты при рождении первенца</t>
  </si>
  <si>
    <t>['россия', 'владимир путин', 'карикатуры', 'новости - недвижимость', 'сша', 'политика', 'риа наука', 'общество', 'экология', 'китай']</t>
  </si>
  <si>
    <t>/world/20171229/1511936346.html</t>
  </si>
  <si>
    <t>Порошенко назвал главное достижение Украины в 2017 году</t>
  </si>
  <si>
    <t>порошенко назвал главное достижение украины в 2017 году</t>
  </si>
  <si>
    <t>['россия', 'карикатуры', 'сирия', 'сша', 'война в сирии', 'спорт', 'футбол', 'украина', 'москва', 'чемпионат мира по футболу 2018']</t>
  </si>
  <si>
    <t>/world/20171229/1511935608.html</t>
  </si>
  <si>
    <t>Госдеп призвал Россию к сотрудничеству по Договору по открытому небу</t>
  </si>
  <si>
    <t>"Мы призываем Россию конструктивно взаимодействовать с нами в разрешении наших обеспокоенностей. Ответные меры США обратимы, если Россия вернется к соблюдению своих обязательств по договору об открытом небе".</t>
  </si>
  <si>
    <t>госдеп призвал россию к сотрудничеству по договору по открытому небу</t>
  </si>
  <si>
    <t>мы призываем россию конструктивно взаимодействовать с нами в разрешении наших обеспокоенностей ответные меры сша обратимы если россия вернется к соблюдению своих обязательств по договору об открытом небе</t>
  </si>
  <si>
    <t>['россия', 'экономика', 'авторы', 'в мире', 'интервью - авторы', 'украина', 'владимир путин', 'новости - недвижимость', 'радио sputnik', 'вокруг спорта']</t>
  </si>
  <si>
    <t>/science/20171229/1511903576.html</t>
  </si>
  <si>
    <t>Физики из России объединили банки первой "рабочей" линией квантовой связи</t>
  </si>
  <si>
    <t>Физики и инженеры из Российского квантового центра создали первую "рабочую" линию квантовой связи между двумя отделениями Сбербанка в Москве и использовали ее для передачи реальных финансовых данных.</t>
  </si>
  <si>
    <t>физики из россии объединили банки первой рабочей линией квантовой связи</t>
  </si>
  <si>
    <t>физики и инженеры из российского квантового центра создали первую рабочую линию квантовой связи между двумя отделениями сбербанка в москве и использовали ее для передачи реальных финансовых данных</t>
  </si>
  <si>
    <t>['россия', 'экономика', 'сша', 'в мире', 'дональд трамп', 'радио sputnik', 'авторы', 'мнение - авторы', 'ростех', 'авто']</t>
  </si>
  <si>
    <t>/world/20171228/1511934285.html</t>
  </si>
  <si>
    <t>В Киеве подсчитали потери от ограничений в торговле с Россией</t>
  </si>
  <si>
    <t>Украинская экономика ежегодно несет огромные потери из-за того, что торговые связи между Москвой и Киевом были разрушены, заявила торгпред Украины Наталия Микольская.</t>
  </si>
  <si>
    <t>в киеве подсчитали потери от ограничений в торговле с россией</t>
  </si>
  <si>
    <t>украинская экономика ежегодно несет огромные потери изза того что торговые связи между москвой и киевом были разрушены заявила торгпред украины наталия микольская</t>
  </si>
  <si>
    <t>['спорт', 'россия', 'футбол', 'авторы', 'экономика', 'блоги', 'чемпионат мира по футболу 2018', 'украина', 'общество', 'мнение - авторы']</t>
  </si>
  <si>
    <t>/society/20171229/1511935433.html</t>
  </si>
  <si>
    <t>Ростовская таксистка вернула забывчивым пассажирам четыре миллиона рублей</t>
  </si>
  <si>
    <t>Милованова нашла забывчивых клиентов через диспетчера и вернула деньги, те ограничились устной благодарностью. Работодатель поощрил своего сотрудника денежной премией.</t>
  </si>
  <si>
    <t>ростовская таксистка вернула забывчивым пассажирам четыре миллиона рублей</t>
  </si>
  <si>
    <t>милованова нашла забывчивых клиентов через диспетчера и вернула деньги те ограничились устной благодарностью работодатель поощрил своего сотрудника денежной премией</t>
  </si>
  <si>
    <t>['в мире', 'россия', 'иран', 'сша', 'экономика', 'радио sputnik', 'индия', 'риа новости. итоги дня', 'в мире - риа новости. итоги дня', 'баскетбол']</t>
  </si>
  <si>
    <t>https://rsport.ria.ru/hockey/20171229/1130662340.html</t>
  </si>
  <si>
    <t>Молодежная сборная России по хоккею одержала первую победу на ЧМ, обыграв швейцарцев</t>
  </si>
  <si>
    <t>молодежная сборная россии по хоккею одержала первую победу на чм обыграв швейцарцев</t>
  </si>
  <si>
    <t>['россия', 'европа', 'в мире', 'евросоюз', 'карикатуры', 'риа новости. итоги дня', 'сша', 'украина', 'нью-йорк', 'москва']</t>
  </si>
  <si>
    <t>/world/20171228/1511918164.html</t>
  </si>
  <si>
    <t>В Таиланде победителя лотереи определят с помощью ДНК-теста</t>
  </si>
  <si>
    <t>Полиция Таиланда проведет ДНК-тест отпечатков на выигрышных билетах лотереи на сумму 920 тысяч долларов, чтобы определить настоящего обладателя приза.</t>
  </si>
  <si>
    <t>в таиланде победителя лотереи определят с помощью днктеста</t>
  </si>
  <si>
    <t>полиция таиланда проведет днктест отпечатков на выигрышных билетах лотереи на сумму 920 тысяч долларов чтобы определить настоящего обладателя приза</t>
  </si>
  <si>
    <t>['в мире', 'великобритания', 'россия', 'радио sputnik', 'сша', 'франция', 'акценты - радио sputnik', 'мнение - авторы', 'футбол', 'авторы']</t>
  </si>
  <si>
    <t>/analytics/20171228/1511840570.html?referrer_block=index_daynews1_1</t>
  </si>
  <si>
    <t>Главный несбывшийся прогноз года</t>
  </si>
  <si>
    <t>Подходит к концу 2017-й — год, на который многие "друзья России" на протяжении длительного времени давали всевозможные апокалиптические прогнозы. "В 2017-м Россия распадется", "К 2017 году Россия прекратит свое существование" — подобные формулировки долго были в ходу у всякого рода "предсказателей". Теперь с датами очередных "распадов России" всевозможные "эксперты" и "геополитики" стали осторожнее. Видимо, еще не придумали такую же символичную дату, как 2017-й.</t>
  </si>
  <si>
    <t>главный несбывшийся прогноз года</t>
  </si>
  <si>
    <t>подходит к концу 2017й  год на который многие друзья россии на протяжении длительного времени давали всевозможные апокалиптические прогнозы в 2017м россия распадется к 2017 году россия прекратит свое существование  подобные формулировки долго были в ходу у всякого рода предсказателей теперь с датами очередных распадов россии всевозможные эксперты и геополитики стали осторожнее видимо еще не придумали такую же символичную дату как 2017й</t>
  </si>
  <si>
    <t>['спорт', 'россия', 'в мире', 'футбол', 'чемпионат мира по футболу 2018', 'фото', 'авторы', 'школа волонтера', 'год волонтера', 'новости - недвижимость']</t>
  </si>
  <si>
    <t>/society/20171228/1511931909.html?referrer_block=index_daynews1_2</t>
  </si>
  <si>
    <t>Госархив подтвердил подлинность записи о беременности в дневнике Матильды Кшесинской</t>
  </si>
  <si>
    <t>госархив подтвердил подлинность записи о беременности в дневнике матильды кшесинской</t>
  </si>
  <si>
    <t>['тесты', 'карикатуры', 'сша', 'украина', 'россия', 'экономика', 'школа волонтера', 'год волонтера', 'в мире', 'европа']</t>
  </si>
  <si>
    <t>/science/20171228/1511931181.html?referrer_block=index_main_1</t>
  </si>
  <si>
    <t>Источник сообщил о восстановлении связи со спутником "Ангосат"</t>
  </si>
  <si>
    <t>источник сообщил о восстановлении связи со спутником ангосат</t>
  </si>
  <si>
    <t>['россия', 'дмитрий медведев', 'карикатуры', 'новости - недвижимость', 'спорт', 'общество', 'строительство', 'экология', 'футбол', 'украина']</t>
  </si>
  <si>
    <t>/incidents/20171228/1511930429.html?referrer_block=index_main_1</t>
  </si>
  <si>
    <t xml:space="preserve">Суд арестовал экс-директора фабрики "Меньшевик" </t>
  </si>
  <si>
    <t>Пресненский суд столицы заключил Илью Аверьянова под стражу на два месяца по обвинению в убийстве.</t>
  </si>
  <si>
    <t>суд арестовал эксдиректора фабрики меньшевик</t>
  </si>
  <si>
    <t>пресненский суд столицы заключил илью аверьянова под стражу на два месяца по обвинению в убийстве</t>
  </si>
  <si>
    <t>['в мире', 'россия', 'сша', 'новости - недвижимость', 'экономика', 'риа новости. итоги дня', 'париж', 'в мире - риа новости. итоги дня', 'великобритания', 'украина']</t>
  </si>
  <si>
    <t>/world/20171228/1511928183.html?referrer_block=index_main_2</t>
  </si>
  <si>
    <t>Заседание украинских депутатов прервал гимн России</t>
  </si>
  <si>
    <t>заседание украинских депутатов прервал гимн россии</t>
  </si>
  <si>
    <t>['карикатуры', 'россия', 'украина', 'сша', 'в мире', 'ситуация на украине', 'турция', 'великобритания', 'европа', 'футбол']</t>
  </si>
  <si>
    <t>https://realty.ria.ru/news_infrastructure/20171228/1511907477.html</t>
  </si>
  <si>
    <t>В московском метро открыли бесплатный каток</t>
  </si>
  <si>
    <t>Каток с искусственным льдом открыли в переходе со станции МЦК "Площадь Гагарина" на станцию метро "Ленинский проспект".</t>
  </si>
  <si>
    <t>в московском метро открыли бесплатный каток</t>
  </si>
  <si>
    <t>каток с искусственным льдом открыли в переходе со станции мцк площадь гагарина на станцию метро ленинский проспект</t>
  </si>
  <si>
    <t>['россия', 'спорт', 'в мире', 'новое оружие россии', 'футбол', 'сша', 'новости - недвижимость', 'риа новости. итоги дня', 'безопасность', 'украина']</t>
  </si>
  <si>
    <t>/science/20171228/1511912493.html?referrer_block=index_daynews2_2</t>
  </si>
  <si>
    <t>NASA показало кадры зимнего Марса</t>
  </si>
  <si>
    <t>nasa показало кадры зимнего марса</t>
  </si>
  <si>
    <t>['карикатуры', 'сша', 'в мире', 'россия', 'украина', 'бразилия', 'европа', 'министерство обороны сша', 'риа новости. итоги дня', 'дональд трамп']</t>
  </si>
  <si>
    <t>/society/20171228/1511909522.html?referrer_block=index_daynews2_1</t>
  </si>
  <si>
    <t>На ЧМ-2018 болельщики смогут прилететь на матчи российской сборной за пять рублей</t>
  </si>
  <si>
    <t>на чм2018 болельщики смогут прилететь на матчи российской сборной за пять рублей</t>
  </si>
  <si>
    <t>['спорт', 'футбол', 'чемпионат мира по футболу 2018', 'новости - чемпионат мира по футболу 2018', 'хоккей', 'теннис', 'баскетбол', 'в мире', 'россия', 'другие виды спорта']</t>
  </si>
  <si>
    <t>/technology/20171228/1511913692.html</t>
  </si>
  <si>
    <t>ВКонтакте запустила анимированные стикеры</t>
  </si>
  <si>
    <t>вконтакте запустила анимированные стикеры</t>
  </si>
  <si>
    <t>['россия', 'карикатуры', 'украина', 'сша', 'в мире', 'европа', 'москва', 'футбол', 'ситуация на украине', 'великобритания']</t>
  </si>
  <si>
    <t>/incidents/20171228/1511900054.html?referrer_block=index_main_5</t>
  </si>
  <si>
    <t>Житель Химок устроил стрельбу из-за рабочих, поваливших дерево на его дом</t>
  </si>
  <si>
    <t>житель химок устроил стрельбу изза рабочих поваливших дерево на его дом</t>
  </si>
  <si>
    <t>['китай', 'в мире', 'сша', 'украина', 'россия', 'карикатуры', 'экономика', 'в мире - риа новости. итоги дня', 'европа', 'ситуация на украине']</t>
  </si>
  <si>
    <t>/society/20171228/1511898011.html</t>
  </si>
  <si>
    <t>Названы сроки отмены роуминга в России</t>
  </si>
  <si>
    <t>Роуминг отменят в первом полугодии 2018 года, заявил глава Минкомсвязи Николай Никифоров.</t>
  </si>
  <si>
    <t>названы сроки отмены роуминга в россии</t>
  </si>
  <si>
    <t>роуминг отменят в первом полугодии 2018 года заявил глава минкомсвязи николай никифоров</t>
  </si>
  <si>
    <t>['россия', 'москва', 'футбол', 'в мире', 'спорт', 'чемпионат мира по футболу 2018', 'сша', 'фото', 'авто', 'новости - недвижимость']</t>
  </si>
  <si>
    <t>https://vk.com/app5671337_-15755094#345111</t>
  </si>
  <si>
    <t>Пройдите тест!</t>
  </si>
  <si>
    <t>Сегодня Международный день кино! 🎬
А хорошо ли вы знаете советский и российский кинематограф?</t>
  </si>
  <si>
    <t>пройдите тест</t>
  </si>
  <si>
    <t>сегодня международный день кино а хорошо ли вы знаете советский и российский кинематограф</t>
  </si>
  <si>
    <t>['россия', 'сша', 'в мире', 'радио sputnik', 'справки', 'владимир путин', 'риа новости. итоги дня', 'украина', 'сказано в эфире - радио sputnik', 'дональд трамп']</t>
  </si>
  <si>
    <t>/incidents/20171228/1511888204.html?referrer_block=index_main_1</t>
  </si>
  <si>
    <t xml:space="preserve">Источник рассказал о жертве стрельбы на фабрике "Меньшевик" </t>
  </si>
  <si>
    <t>Охранник Алексей Осипов, застреленный экс-директором московской фабрики "Меньшевик" Ильей Аверьяновым, в тот день впервые вышел на работу.</t>
  </si>
  <si>
    <t>источник рассказал о жертве стрельбы на фабрике меньшевик</t>
  </si>
  <si>
    <t>охранник алексей осипов застреленный эксдиректором московской фабрики меньшевик ильей аверьяновым в тот день впервые вышел на работу</t>
  </si>
  <si>
    <t>['россия', 'дмитрий медведев', 'москва', 'новости - недвижимость', 'общество', 'спорт', 'риа новости. итоги дня', 'сирия', 'строительство', 'жилье - новости']</t>
  </si>
  <si>
    <t>/syria/20171228/1511871729.html</t>
  </si>
  <si>
    <t>Россия внесла главный вклад в разгром террористов в Сирии, заявил Путин</t>
  </si>
  <si>
    <t>"Россия, как это не раз бывало в истории, внесла главный, решающий вклад в разгром преступной силы, бросившей вызов всей цивилизации", — заявил глава государства.</t>
  </si>
  <si>
    <t>россия внесла главный вклад в разгром террористов в сирии заявил путин</t>
  </si>
  <si>
    <t>россия как это не раз бывало в истории внесла главный решающий вклад в разгром преступной силы бросившей вызов всей цивилизации  заявил глава государства</t>
  </si>
  <si>
    <t>['владимир путин', 'школа волонтера', 'год волонтера', 'россия', 'общество', 'видео', 'политика', 'спорт', 'футбол', 'экономика']</t>
  </si>
  <si>
    <t>/sn_health/20171228/1511865986.html</t>
  </si>
  <si>
    <t>По традиции россияне встречают Новый год в кругу друзей и близких за праздничным столом, но немногие знают, что не все блюда и напитки новогоднего меню сочетаются между собой. Как правильно накрыть стол и подать угощения - читайте в нашем материале.</t>
  </si>
  <si>
    <t>по традиции россияне встречают новый год в кругу друзей и близких за праздничным столом но немногие знают что не все блюда и напитки новогоднего меню сочетаются между собой как правильно накрыть стол и подать угощения  читайте в нашем материале</t>
  </si>
  <si>
    <t>['справки', 'в мире', 'радио sputnik', 'акценты - радио sputnik', 'мнение - авторы', 'россия', 'в мире - риа новости. итоги дня', 'спорт', 'российская империя', 'армения']</t>
  </si>
  <si>
    <t>/technology/20171228/1511872034.html</t>
  </si>
  <si>
    <t>Названы худшие гаджеты года</t>
  </si>
  <si>
    <t>В их число вошла соковыжималка Juicero стоимостью 400 долларов (изначально разработчики хотели получить за него 700). Гаджет сделан для того, чтобы выжимать сок из пакетов с фруктовым пюре, но не из любых, а из тех, что производит та же компания. Однако вскоре после тестирования выяснилось, что сок из этих контейнеров без особых проблем можно выжимать и руками.</t>
  </si>
  <si>
    <t>названы худшие гаджеты года</t>
  </si>
  <si>
    <t>в их число вошла соковыжималка juicero стоимостью 400 долларов изначально разработчики хотели получить за него 700 гаджет сделан для того чтобы выжимать сок из пакетов с фруктовым пюре но не из любых а из тех что производит та же компания однако вскоре после тестирования выяснилось что сок из этих контейнеров без особых проблем можно выжимать и руками</t>
  </si>
  <si>
    <t>['россия', 'в мире', 'спорт', 'справки', 'чемпионат мира по футболу 2018', 'футбол', 'радио sputnik', 'владимир путин', 'акценты - радио sputnik', 'новости - чемпионат мира по футболу 2018']</t>
  </si>
  <si>
    <t>/incidents/20171228/1511871954.html</t>
  </si>
  <si>
    <t>Путин назвал взрыв в Петербурге терактом</t>
  </si>
  <si>
    <t>путин назвал взрыв в петербурге терактом</t>
  </si>
  <si>
    <t>['россия', 'владимир путин', 'карикатуры', 'сша', 'в мире', 'украина', 'риа новости. итоги дня', 'новости - недвижимость', 'политика', 'спорт']</t>
  </si>
  <si>
    <t>/world/20171228/1511871131.html</t>
  </si>
  <si>
    <t>В Кабуле произошел теракт</t>
  </si>
  <si>
    <t>В результате атаки террориста-смертника погибло по меньшей мере 40 человек.</t>
  </si>
  <si>
    <t>в кабуле произошел теракт</t>
  </si>
  <si>
    <t>в результате атаки террористасмертника погибло по меньшей мере 40 человек</t>
  </si>
  <si>
    <t>['россия', 'владимир путин', 'в мире', 'украина', 'сша', 'риа новости. итоги дня', 'великобритания', 'новости - недвижимость', 'радио sputnik', 'дональд трамп']</t>
  </si>
  <si>
    <t>/incidents/20171228/1511864793.html</t>
  </si>
  <si>
    <t>Власти Петербурга уточнили число пострадавших при взрыве в супермаркете</t>
  </si>
  <si>
    <t>При взрыве в "Перекрестке" на Кондратьевском проспекте пострадали 13 человек, восемь из них остаются в больницах.</t>
  </si>
  <si>
    <t>власти петербурга уточнили число пострадавших при взрыве в супермаркете</t>
  </si>
  <si>
    <t>при взрыве в перекрестке на кондратьевском проспекте пострадали 13 человек восемь из них остаются в больницах</t>
  </si>
  <si>
    <t>['в мире', 'россия', 'сша', 'экономика', 'в мире - риа новости. итоги дня', 'риа новости. итоги дня', 'госдума рф', 'украина', 'радио sputnik', 'главное - риа новости. итоги дня']</t>
  </si>
  <si>
    <t>/economy/20171228/1511861730.html</t>
  </si>
  <si>
    <t>Путин пояснил, почему газовое топливо приводит к массовым увольнениям‍</t>
  </si>
  <si>
    <t>путин пояснил почему газовое топливо приводит к массовым увольнениям</t>
  </si>
  <si>
    <t>['россия', 'владимир путин', 'карикатуры', 'новости - недвижимость', 'украина', 'спорт', 'общество', 'футбол', 'политика', 'дагестан']</t>
  </si>
  <si>
    <t>/incidents/20171228/1511863572.html</t>
  </si>
  <si>
    <t>Житель Забайкалья пытался вывезти в Китай почти 500 медвежьих лап</t>
  </si>
  <si>
    <t>житель забайкалья пытался вывезти в китай почти 500 медвежьих лап</t>
  </si>
  <si>
    <t>['китай', 'сша', 'в мире', 'карикатуры', 'европа', 'россия', 'украина', 'великобритания', 'экономика', 'тесты']</t>
  </si>
  <si>
    <t>/election2018_news/20171228/1511861634.html</t>
  </si>
  <si>
    <t>Россияне рассказали, о чем попросили бы Деда Мороза</t>
  </si>
  <si>
    <t>россияне рассказали о чем попросили бы деда мороза</t>
  </si>
  <si>
    <t>['россия', 'карикатуры', 'украина', 'европа', 'сша', 'в мире', 'новости - недвижимость', 'риа новости. итоги дня', 'экономика', 'ситуация на украине']</t>
  </si>
  <si>
    <t>/incidents/20171228/1511862269.html</t>
  </si>
  <si>
    <t>В Москве задержали стрелка с фабрики "Меньшевик"</t>
  </si>
  <si>
    <t>в москве задержали стрелка с фабрики меньшевик</t>
  </si>
  <si>
    <t>['россия', 'сша', 'риа новости. итоги дня', 'украина', 'карикатуры', 'в мире', 'в мире - риа новости. итоги дня', 'великобритания', 'новости - недвижимость', 'северный поток-2']</t>
  </si>
  <si>
    <t>/world/20171228/1511862025.html</t>
  </si>
  <si>
    <t>Apple заблокировала iPad пользователя на 47 лет</t>
  </si>
  <si>
    <t>apple заблокировала ipad пользователя на 47 лет</t>
  </si>
  <si>
    <t>['украина', 'в мире', 'карикатуры', 'европа', 'россия', 'петр порошенко', 'донецкая народная республика', 'сша', 'ситуация в днр и лнр', 'евросоюз']</t>
  </si>
  <si>
    <t>/politics/20171227/1511852882.html</t>
  </si>
  <si>
    <t>Путин заявил, что Россия провожает 2017 год достойно</t>
  </si>
  <si>
    <t>путин заявил что россия провожает 2017 год достойно</t>
  </si>
  <si>
    <t>['владимир путин', 'россия', 'новости - недвижимость', 'в мире', 'школа волонтера', 'украина', 'политика', 'москва', 'год волонтера', 'карикатуры']</t>
  </si>
  <si>
    <t>/world/20171227/1511849320.html</t>
  </si>
  <si>
    <t>ДНР, ЛНР и Киев впервые за полтора года обменялись пленными</t>
  </si>
  <si>
    <t>днр лнр и киев впервые за полтора года обменялись пленными</t>
  </si>
  <si>
    <t>['спорт', 'футбол', 'чемпионат мира по футболу 2018', 'новости - чемпионат мира по футболу 2018', 'в мире', 'россия', 'сирия', 'карикатуры', 'война в сирии', 'подготовка к проведению чемпионата мира-2018 по футболу в россии']</t>
  </si>
  <si>
    <t>/world/20171227/1511822586.html</t>
  </si>
  <si>
    <t>В Индийском океане спасли моряка и его кота после семи месяцев дрейфа</t>
  </si>
  <si>
    <t>У путешественника не было никаких средств коммуникации, кроме того, он располагал лишь месячным запасом провизии и во время дрейфа был вынужден ловить рыбу и пить дождевую воду.</t>
  </si>
  <si>
    <t>в индийском океане спасли моряка и его кота после семи месяцев дрейфа</t>
  </si>
  <si>
    <t>у путешественника не было никаких средств коммуникации кроме того он располагал лишь месячным запасом провизии и во время дрейфа был вынужден ловить рыбу и пить дождевую воду</t>
  </si>
  <si>
    <t>['россия', 'авторы', 'интервью - авторы', 'новости - недвижимость', 'москва', 'коммерческая недвижимость', 'происшествия', 'видео', 'крупным планом', 'realty-гид - крупным планом']</t>
  </si>
  <si>
    <t>https://rsport.ria.ru/football/20171227/1130624588.html</t>
  </si>
  <si>
    <t>Уругвайский футболист Абреу установил рекорд, перейдя в 26-й клуб в карьере</t>
  </si>
  <si>
    <t>уругвайский футболист абреу установил рекорд перейдя в 26й клуб в карьере</t>
  </si>
  <si>
    <t>['тесты', 'кубань', 'краснодарский край', 'карикатуры', 'россия', 'экономика', 'экология в россии', 'футбол', 'новости - недвижимость', 'украина']</t>
  </si>
  <si>
    <t>/incidents/20171228/1511860132.html</t>
  </si>
  <si>
    <t>Опубликована запись с видеорегистратора автобуса, сбившего людей в Москве</t>
  </si>
  <si>
    <t>опубликована запись с видеорегистратора автобуса сбившего людей в москве</t>
  </si>
  <si>
    <t>/syria/20171227/1511858650.html</t>
  </si>
  <si>
    <t>ПВО российской базы Хмеймим в Сирии сбила ракеты боевиков‍</t>
  </si>
  <si>
    <t>пво российской базы хмеймим в сирии сбила ракеты боевиков</t>
  </si>
  <si>
    <t>['сша', 'россия', 'хабаровск', 'фото', 'китай', 'в мире', 'карикатуры', 'северный поток-2', 'министерство обороны сша', 'политика']</t>
  </si>
  <si>
    <t>/world/20171227/1511859558.html</t>
  </si>
  <si>
    <t>В Киеве заявили, что приглашение Саакашвили на Украину было ошибкой</t>
  </si>
  <si>
    <t>"Вместо реформатора мы получили революционера. Вместо чудотворца мы получили вирус, который инфицировал украинскую политическую систему, им движет уязвленное эго и ненасытная жажда власти".</t>
  </si>
  <si>
    <t>в киеве заявили что приглашение саакашвили на украину было ошибкой</t>
  </si>
  <si>
    <t>вместо реформатора мы получили революционера вместо чудотворца мы получили вирус который инфицировал украинскую политическую систему им движет уязвленное эго и ненасытная жажда власти</t>
  </si>
  <si>
    <t>['россия', 'в мире', 'украина', 'экономика', 'владимир путин', 'москва', 'ситуация на украине', 'справки', 'мнение - авторы', 'акценты - радио sputnik']</t>
  </si>
  <si>
    <t>/science/20171227/1511840285.html</t>
  </si>
  <si>
    <t>Геологи из России нашли в Якутии уникальный минерал</t>
  </si>
  <si>
    <t>геологи из россии нашли в якутии уникальный минерал</t>
  </si>
  <si>
    <t>['россия', 'общество', 'якутия', 'экономика', 'карикатуры', 'авто', 'школа волонтера', 'год волонтера', 'сша', 'новости - недвижимость']</t>
  </si>
  <si>
    <t>/world/20171227/1511857002.html?referrer_block=index_main_2</t>
  </si>
  <si>
    <t>Украинские военные обстреляли ракетами заповедник ЮНЕСКО</t>
  </si>
  <si>
    <t>украинские военные обстреляли ракетами заповедник юнеско</t>
  </si>
  <si>
    <t>['сирия', 'карикатуры', 'война в сирии', 'россия', 'сша', 'украина', 'дамаск (город)', 'европа', 'экология в россии', 'великобритания']</t>
  </si>
  <si>
    <t>/society/20171227/1511771267.html?referrer_block=index_daynews3_6</t>
  </si>
  <si>
    <t>Молодежь массово "заболела" интернет-зависимостью</t>
  </si>
  <si>
    <t>Час пик, вагон метро. Молодые и не очень люди смотрят в свои смартфоны, не отрывая взгляда. Их совершенно не волнует происходящее вокруг: они полностью во власти интернета. У такого привычного для мегаполиса явления даже появилось свое название — "планшетные зомби".</t>
  </si>
  <si>
    <t>молодежь массово заболела интернетзависимостью</t>
  </si>
  <si>
    <t>час пик вагон метро молодые и не очень люди смотрят в свои смартфоны не отрывая взгляда их совершенно не волнует происходящее вокруг они полностью во власти интернета у такого привычного для мегаполиса явления даже появилось свое название  планшетные зомби</t>
  </si>
  <si>
    <t>['россия', 'германия', 'в мире', 'радио sputnik', 'сша', 'экономика', 'украина', 'дональд трамп', 'акценты - радио sputnik', 'сказано в эфире - радио sputnik']</t>
  </si>
  <si>
    <t>/incidents/20171227/1511851262.html</t>
  </si>
  <si>
    <t>В Петербурге прогремел взрыв в магазине</t>
  </si>
  <si>
    <t>UPD. При взрыве в Санкт-Петербурге пострадали десять человек, заявили в НАК: https://ria.ru/incidents/20171227/1511858759.html
В Санкт-Петербурге в магазине "Перекресток" взорвалось неустановленное взрывное устройство, Девять человек, по предварительным данным, пострадали.</t>
  </si>
  <si>
    <t>в петербурге прогремел взрыв в магазине</t>
  </si>
  <si>
    <t>upd при взрыве в санктпетербурге пострадали десять человек заявили в нак httpsriaruincidents201712271511858759htmlв санктпетербурге в магазине перекресток взорвалось неустановленное взрывное устройство девять человек по предварительным данным пострадали</t>
  </si>
  <si>
    <t>['в мире', 'россия', 'радио sputnik', 'спорт', 'сша', 'сказано в эфире - радио sputnik', 'великобритания', 'футбол', 'авторы', 'в мире - риа новости. итоги дня']</t>
  </si>
  <si>
    <t>/world/20171227/1511846902.html</t>
  </si>
  <si>
    <t>Многодетную семью из США заморозят в жидком азоте</t>
  </si>
  <si>
    <t>многодетную семью из сша заморозят в жидком азоте</t>
  </si>
  <si>
    <t>['сша', 'россия', 'в мире', 'карикатуры', 'украина', 'дональд трамп', 'тесты', 'европа', 'риа новости. итоги дня', 'в мире - риа новости. итоги дня']</t>
  </si>
  <si>
    <t>/science/20171227/1511816921.html</t>
  </si>
  <si>
    <t>Биологи уничтожили рак, заставив его голодать</t>
  </si>
  <si>
    <t>биологи уничтожили рак заставив его голодать</t>
  </si>
  <si>
    <t>['украина', 'сша', 'карикатуры', 'россия', 'в мире', 'европа', 'ситуация на украине', 'великобритания', 'тесты', 'канада']</t>
  </si>
  <si>
    <t>/world/20171227/1511838236.html</t>
  </si>
  <si>
    <t>Двое гавайцев спустя 60 лет дружбы узнали, что они родные братья</t>
  </si>
  <si>
    <t>двое гавайцев спустя 60 лет дружбы узнали что они родные братья</t>
  </si>
  <si>
    <t>['украина', 'в мире', 'карикатуры', 'россия', 'сша', 'петр порошенко', 'фото', 'донецкая народная республика', 'сирия', 'канада']</t>
  </si>
  <si>
    <t>/world/20171227/1511830786.html</t>
  </si>
  <si>
    <t>В Австралии поймали рыбу с тремя "ногами"</t>
  </si>
  <si>
    <t>в австралии поймали рыбу с тремя ногами</t>
  </si>
  <si>
    <t>['карикатуры', 'сша', 'россия', 'украина', 'в мире', 'европа', 'спорт', 'великобритания', 'футбол', 'школа волонтера']</t>
  </si>
  <si>
    <t>/world/20171227/1511772767.html?referrer_block=index_daynews1_1</t>
  </si>
  <si>
    <t>Как встречают украинских рабочих в Европе</t>
  </si>
  <si>
    <t>Приток дешевой рабочей силы из Украины после введения безвиза не оправдал ожидания европейских стран, рассчитывавших на прибытие квалифицированных специалистов. Высокое жалованье украинцев — крайняя редкость, поскольку подавляющее большинство из них трудоустроено на работах, непривлекательных для местного населения. Кроме того, есть много желающих остаться в Европе без права на это, но с риском настроить против себя полицию и местное население.</t>
  </si>
  <si>
    <t>как встречают украинских рабочих в европе</t>
  </si>
  <si>
    <t>приток дешевой рабочей силы из украины после введения безвиза не оправдал ожидания европейских стран рассчитывавших на прибытие квалифицированных специалистов высокое жалованье украинцев  крайняя редкость поскольку подавляющее большинство из них трудоустроено на работах непривлекательных для местного населения кроме того есть много желающих остаться в европе без права на это но с риском настроить против себя полицию и местное население</t>
  </si>
  <si>
    <t>['россия', 'в мире', 'сша', 'экономика', 'общество', 'мнение - авторы', 'великобритания', 'экология', 'религия и мировоззрение', 'спорт']</t>
  </si>
  <si>
    <t>/society/20171227/1511833782.html</t>
  </si>
  <si>
    <t>В Facebook объяснили, почему аккаунт Кадырова заблокирован</t>
  </si>
  <si>
    <t>в facebook объяснили почему аккаунт кадырова заблокирован</t>
  </si>
  <si>
    <t>['германия', 'россия', 'в мире', 'сша', 'карикатуры', 'украина', 'европа', 'спорт', 'ангела меркель', 'футбол']</t>
  </si>
  <si>
    <t>/technology/20171227/1511831894.html</t>
  </si>
  <si>
    <t>ВКонтакте запустила приложение для подведения итогов года</t>
  </si>
  <si>
    <t>Приложение считает общее количество отметок "Нравится", просмотров, комментариев, подписчиков, новых друзей и записей за 2017 год, а также определяет самую популярную публикацию.</t>
  </si>
  <si>
    <t>вконтакте запустила приложение для подведения итогов года</t>
  </si>
  <si>
    <t>приложение считает общее количество отметок нравится просмотров комментариев подписчиков новых друзей и записей за 2017 год а также определяет самую популярную публикацию</t>
  </si>
  <si>
    <t>['россия', 'в мире', 'москва', 'новости - недвижимость', 'происшествия', 'украина', 'общество', 'санкт-петербург', 'год волонтера', 'школа волонтера']</t>
  </si>
  <si>
    <t>/incidents/20171227/1511829591.html</t>
  </si>
  <si>
    <t>В Москве объявили план "Сирена" по задержанию экс-директора "Меньшевика"</t>
  </si>
  <si>
    <t>в москве объявили план сирена по задержанию эксдиректора меньшевика</t>
  </si>
  <si>
    <t>['россия', 'сша', 'тесты', 'карикатуры', 'украина', 'великобритания', 'риа новости. итоги дня', 'европа', 'новости - недвижимость', 'спорт']</t>
  </si>
  <si>
    <t>/economy/20171227/1511825607.html</t>
  </si>
  <si>
    <t>Минфин раскрыл зарплаты министров</t>
  </si>
  <si>
    <t>Первое место по уровню зарплаты занимает министр финансов Антон Силуанов, получающий 1,7 миллиона рублей в месяц. Кроме того, в тройке лидеров рейтинга оказались главы Минэкономразвития и Минэнерго (1,27 и 1,16 миллиона рублей).</t>
  </si>
  <si>
    <t>минфин раскрыл зарплаты министров</t>
  </si>
  <si>
    <t>первое место по уровню зарплаты занимает министр финансов антон силуанов получающий 17 миллиона рублей в месяц кроме того в тройке лидеров рейтинга оказались главы минэкономразвития и минэнерго 127 и 116 миллиона рублей</t>
  </si>
  <si>
    <t>['россия', 'экономика', 'в мире', 'политика', 'общество', 'сша', 'риа новости. итоги дня', 'технологии', 'владимир путин', 'авто']</t>
  </si>
  <si>
    <t>/world/20171227/1511820560.html</t>
  </si>
  <si>
    <t>В Донбассе начался обмен пленными между ополченцами и Киевом</t>
  </si>
  <si>
    <t>в донбассе начался обмен пленными между ополченцами и киевом</t>
  </si>
  <si>
    <t>['россия', 'тесты', 'карикатуры', 'сша', 'новости - недвижимость', 'украина', 'в мире', 'европа', 'экономика', 'строительство']</t>
  </si>
  <si>
    <t>/ny2018/20171227/1511351054.html</t>
  </si>
  <si>
    <t>Вековая эволюция салата</t>
  </si>
  <si>
    <t>В декабре хозяйки запасаются консервированным горошком, модные рестораны удивляют гостей изысканной подачей оливье, а сторонники ЗОЖ напрягают силу воли, чтобы не сорваться 😋 Как гурманская закуска стала народным достоянием – смотрите в инфографике Ria.ru.
А какой у вас любимый салат?</t>
  </si>
  <si>
    <t>вековая эволюция салата</t>
  </si>
  <si>
    <t>в декабре хозяйки запасаются консервированным горошком модные рестораны удивляют гостей изысканной подачей оливье а сторонники зож напрягают силу воли чтобы не сорваться  как гурманская закуска стала народным достоянием  смотрите в инфографике riaruа какой у вас любимый салат</t>
  </si>
  <si>
    <t>['россия', 'справки', 'спорт', 'в мире', 'культура', 'сша', 'происшествия', 'радио sputnik', 'футбол', 'украина']</t>
  </si>
  <si>
    <t>/election2018_news/20171227/1511812468.html</t>
  </si>
  <si>
    <t>Путин подал документы в Центризбирком</t>
  </si>
  <si>
    <t>путин подал документы в центризбирком</t>
  </si>
  <si>
    <t>['россия', 'владимир путин', 'сша', 'карикатуры', 'сирия', 'риа новости. итоги дня', 'турция', 'война в сирии', 'школа волонтера', 'украина']</t>
  </si>
  <si>
    <t>/world/20171227/1511809629.html</t>
  </si>
  <si>
    <t>Владелица iPhone подала иск против Apple почти на триллион долларов</t>
  </si>
  <si>
    <t>Американка обвинила Apple в мошенничестве, поскольку компания намеренно снижала производительность предыдущих моделей смартфонов и скрывала этот факт.</t>
  </si>
  <si>
    <t>владелица iphone подала иск против apple почти на триллион долларов</t>
  </si>
  <si>
    <t>американка обвинила apple в мошенничестве поскольку компания намеренно снижала производительность предыдущих моделей смартфонов и скрывала этот факт</t>
  </si>
  <si>
    <t>['спорт', 'в мире', 'акценты - радио sputnik', 'радио sputnik', 'россия', 'италия', 'видео', 'футбол', 'хоккей', 'сказано в эфире - радио sputnik']</t>
  </si>
  <si>
    <t>/incidents/20171227/1511797012.html</t>
  </si>
  <si>
    <t>Полиция вошла в здание фабрики "Меньшевик" в Москве</t>
  </si>
  <si>
    <t>Преступника разыскивают, никаких выстрелов пока не слышно.</t>
  </si>
  <si>
    <t>полиция вошла в здание фабрики меньшевик в москве</t>
  </si>
  <si>
    <t>преступника разыскивают никаких выстрелов пока не слышно</t>
  </si>
  <si>
    <t>['россия', 'риа новости. итоги дня', 'украина', 'сша', 'спорт', 'экономика', 'новости - недвижимость', 'общество', 'футбол', 'москва']</t>
  </si>
  <si>
    <t>/incidents/20171227/1511805679.html</t>
  </si>
  <si>
    <t>Микроавтобус прорвался на территорию России из Финляндии</t>
  </si>
  <si>
    <t>Автобус был обнаружен брошенным в поселке Торфяновка, нарушители разыскиваются.</t>
  </si>
  <si>
    <t>микроавтобус прорвался на территорию россии из финляндии</t>
  </si>
  <si>
    <t>автобус был обнаружен брошенным в поселке торфяновка нарушители разыскиваются</t>
  </si>
  <si>
    <t>['россия', 'сша', 'экономика', 'в мире', 'украина', 'футбол', 'спорт', 'риа новости. итоги дня', 'чемпионат мира по футболу 2018', 'новости - недвижимость']</t>
  </si>
  <si>
    <t>/incidents/20171227/1511749366.html</t>
  </si>
  <si>
    <t>Кто виновен в гибели детей от клыков агрессивных собак</t>
  </si>
  <si>
    <t>Более 150 рваных ран насчитали эксперты на теле семилетней девочки, погибшей от зубов разъяренных собак в Свердловской области. Натасканные на дичь псы настигли ребенка на снежной горке и не отпускали до последнего. Их владельцы вместо реального срока могут отделаться лишь ограничением свободы. 
Как две охотничьи лайки держали в страхе целый поселок и можно ли найти управу на хозяев агрессивных животных, — в материале Ria.ru.</t>
  </si>
  <si>
    <t>кто виновен в гибели детей от клыков агрессивных собак</t>
  </si>
  <si>
    <t>более 150 рваных ран насчитали эксперты на теле семилетней девочки погибшей от зубов разъяренных собак в свердловской области натасканные на дичь псы настигли ребенка на снежной горке и не отпускали до последнего их владельцы вместо реального срока могут отделаться лишь ограничением свободы как две охотничьи лайки держали в страхе целый поселок и можно ли найти управу на хозяев агрессивных животных  в материале riaru</t>
  </si>
  <si>
    <t>['россия', 'общество', 'владимир путин', 'футбол', 'спорт', 'чемпионат мира по футболу 2018', 'новости - чемпионат мира по футболу 2018', 'москва', 'новости - недвижимость', 'санкт-петербург']</t>
  </si>
  <si>
    <t>/incidents/20171227/1511792900.html</t>
  </si>
  <si>
    <t>Неизвестный открыл стрельбу в здании на юго-востоке Москвы</t>
  </si>
  <si>
    <t>неизвестный открыл стрельбу в здании на юговостоке москвы</t>
  </si>
  <si>
    <t>['турция', 'в мире', 'россия', 'сша', 'карикатуры', 'футбол', 'украина', 'в мире - риа новости. итоги дня', 'спорт', 'сирия']</t>
  </si>
  <si>
    <t>/ny2018_news/20171227/1511785401.html</t>
  </si>
  <si>
    <t>Дачи, пьесы, сосиски: как российские политики встретят Новый год</t>
  </si>
  <si>
    <t>дачи пьесы сосиски как российские политики встретят новый год</t>
  </si>
  <si>
    <t>['украина', 'в мире', 'россия', 'ситуация на украине', 'карикатуры', 'в мире - риа новости. итоги дня', 'сша', 'петр порошенко', 'ситуация в армении', 'риа новости. итоги дня']</t>
  </si>
  <si>
    <t>/space/20171227/1511786170.html</t>
  </si>
  <si>
    <t>Россия вывела на расчетную орбиту первый спутник связи Анголы</t>
  </si>
  <si>
    <t>россия вывела на расчетную орбиту первый спутник связи анголы</t>
  </si>
  <si>
    <t>['украина', 'ситуация на украине', 'киев', 'в мире', 'россия', 'петр порошенко', 'карикатуры', 'футбол', 'спорт', 'тесты']</t>
  </si>
  <si>
    <t>/world/20171227/1511785569.html</t>
  </si>
  <si>
    <t>"Русские - не проблема": западные читатели о российском фрегате у берегов Британии</t>
  </si>
  <si>
    <t>русские  не проблема западные читатели о российском фрегате у берегов британии</t>
  </si>
  <si>
    <t>['россия', 'тесты', 'приморский край', 'европа', 'карикатуры', 'сша', 'приморье', 'в мире', 'украина', 'год волонтера']</t>
  </si>
  <si>
    <t>/economy/20171227/1511785362.html</t>
  </si>
  <si>
    <t>В "Нафтогазе" назвали преимущества покупки газа у России после решения суда</t>
  </si>
  <si>
    <t>"Если мы покупаем этот газ у Словакии, Польши или Венгрии, то рыночная цена Словакии включает подходящую стоимость транспортировки с немецкого ликвидного рынка-хаба в Словакию. То есть эта цена в Словакии немного выше цены в Германии. Сейчас у нас появляется возможность покупать газ в России по цене чуть ниже".</t>
  </si>
  <si>
    <t>в нафтогазе назвали преимущества покупки газа у россии после решения суда</t>
  </si>
  <si>
    <t>если мы покупаем этот газ у словакии польши или венгрии то рыночная цена словакии включает подходящую стоимость транспортировки с немецкого ликвидного рынкахаба в словакию то есть эта цена в словакии немного выше цены в германии сейчас у нас появляется возможность покупать газ в россии по цене чуть ниже</t>
  </si>
  <si>
    <t>['россия', 'сша', 'риа новости. итоги дня', 'в мире', 'общество', 'швеция', 'великобритания', 'мнение - авторы', 'владимир путин', 'происшествия']</t>
  </si>
  <si>
    <t>/defense_safety/20171227/1511784158.html</t>
  </si>
  <si>
    <t>Турция купила у России четыре дивизиона С-400 на 2,5 миллиарда долларов</t>
  </si>
  <si>
    <t>турция купила у россии четыре дивизиона с400 на 25 миллиарда долларов</t>
  </si>
  <si>
    <t>['в мире', 'россия', 'сша', 'иран', 'германия', 'карикатуры', 'риа новости. итоги дня', 'футбол', 'в мире - риа новости. итоги дня', 'украина']</t>
  </si>
  <si>
    <t>/defense_safety/20171227/1511784525.html</t>
  </si>
  <si>
    <t>Россия сократит число аэродромов, доступных США по договору об открытом небе</t>
  </si>
  <si>
    <t>"Речь идет о приведении перечня аэродромов в соответствие с договором. Такой шаг является зеркальным в ответ на заявленные США меры в отношении России, которые также планируется ввести с января".</t>
  </si>
  <si>
    <t>россия сократит число аэродромов доступных сша по договору об открытом небе</t>
  </si>
  <si>
    <t>речь идет о приведении перечня аэродромов в соответствие с договором такой шаг является зеркальным в ответ на заявленные сша меры в отношении россии которые также планируется ввести с января</t>
  </si>
  <si>
    <t>['россия', 'сша', 'экономика', 'реакция на санкции', 'авторы', 'расширение санкций сша против россии', 'санкции в отношении россии', 'интервью - авторы', 'владимир путин', 'политика']</t>
  </si>
  <si>
    <t>/economy/20171227/1511784866.html</t>
  </si>
  <si>
    <t>Эксперты рассказали, сможет ли биткоин потеснить золото</t>
  </si>
  <si>
    <t>эксперты рассказали сможет ли биткоин потеснить золото</t>
  </si>
  <si>
    <t>['россия', 'украина', 'сша', 'карикатуры', 'министерство обороны рф', 'в мире', 'риа новости. итоги дня', 'великобритания', 'сирия', 'новое оружие россии']</t>
  </si>
  <si>
    <t>/mediawars/20171226/1511765080.html</t>
  </si>
  <si>
    <t>Вы о чем вообще? Посольство России высмеяло Sun за статью о "корабле Влада"</t>
  </si>
  <si>
    <t>вы о чем вообще посольство россии высмеяло sun за статью о корабле влада</t>
  </si>
  <si>
    <t>['тесты', 'водные виды', 'россия', 'украина', 'европа', 'карикатуры', 'сша', 'в мире', 'велоспорт', 'великобритания']</t>
  </si>
  <si>
    <t>/syria/20171227/1511782957.html</t>
  </si>
  <si>
    <t>В Минобороны России рассказали о том, куда боевики ИГ бегут из Сирии</t>
  </si>
  <si>
    <t>в минобороны россии рассказали о том куда боевики иг бегут из сирии</t>
  </si>
  <si>
    <t>['россия', 'сирия', 'сша', 'мид рф', 'война в сирии', 'в мире', 'украина', 'великобритания', 'спорт', 'дума']</t>
  </si>
  <si>
    <t>/syria/20171227/1511782760.html</t>
  </si>
  <si>
    <t>Американскую базу на юге Сирии блокировали правительственные войска</t>
  </si>
  <si>
    <t>"В Ат-Танфе вся территория блокирована сирийскими войсками по периметру этой 55-километровой зоны. Самое главное — несколько месяцев мы наблюдаем выдвижение оттуда боевиков".</t>
  </si>
  <si>
    <t>американскую базу на юге сирии блокировали правительственные войска</t>
  </si>
  <si>
    <t>в аттанфе вся территория блокирована сирийскими войсками по периметру этой 55километровой зоны самое главное  несколько месяцев мы наблюдаем выдвижение оттуда боевиков</t>
  </si>
  <si>
    <t>['россия', 'мид рф', 'сша', 'радио sputnik', 'москва', 'новости - недвижимость', 'в мире', 'акценты - радио sputnik', 'нидерланды', 'экономика']</t>
  </si>
  <si>
    <t>/incidents/20171226/1511781913.html</t>
  </si>
  <si>
    <t>Глава юротдела "Роснефти" задержан по делу Шакро Молодого, сообщил источник</t>
  </si>
  <si>
    <t>В марте 2017 года Крамаренко, уволившийся после возбуждения дела о получении высокопоставленными сотрудниками СК взятки от "вора в законе" Шакро Молодого и проходящий по этому делу как свидетель, устроился на работу в правовой отдел компании "Роснефть".</t>
  </si>
  <si>
    <t>глава юротдела роснефти задержан по делу шакро молодого сообщил источник</t>
  </si>
  <si>
    <t>в марте 2017 года крамаренко уволившийся после возбуждения дела о получении высокопоставленными сотрудниками ск взятки от вора в законе шакро молодого и проходящий по этому делу как свидетель устроился на работу в правовой отдел компании роснефть</t>
  </si>
  <si>
    <t>['россия', 'новости - недвижимость', 'спорт', 'дмитрий медведев', 'вокруг спорта', 'футбол', 'чемпионат мира по футболу 2018', 'владимир путин', 'общество', 'экономика']</t>
  </si>
  <si>
    <t>https://rsport.ria.ru/paralympic/20171226/1130591051.html</t>
  </si>
  <si>
    <t>Горнолыжник Бугаев завоевал 2 золота на этапе КМ среди лиц с ПОДА и нарушением зрения</t>
  </si>
  <si>
    <t>горнолыжник бугаев завоевал 2 золота на этапе км среди лиц с пода и нарушением зрения</t>
  </si>
  <si>
    <t>['тесты', 'россия', 'общество', 'футбол', 'спорт', 'год волонтера', 'другие виды спорта', 'экология', 'школа волонтера', 'новости - недвижимость']</t>
  </si>
  <si>
    <t>/syria/20171226/1511776136.html?referrer_block=index_main_3</t>
  </si>
  <si>
    <t>Террористы сбили сирийский военный самолет</t>
  </si>
  <si>
    <t>Воздушное судно потерпело крушение в окрестностях города Хама. В результате атаки погиб пилот.</t>
  </si>
  <si>
    <t>террористы сбили сирийский военный самолет</t>
  </si>
  <si>
    <t>воздушное судно потерпело крушение в окрестностях города хама в результате атаки погиб пилот</t>
  </si>
  <si>
    <t>['россия', 'в мире', 'риа новости. итоги дня', 'в мире - риа новости. итоги дня', 'новости - недвижимость', 'сша', 'украина', 'европа', 'спорт', 'евросоюз']</t>
  </si>
  <si>
    <t>/world/20171226/1511781158.html</t>
  </si>
  <si>
    <t>Вован и Лексус заставили спикера Рады 40 минут разговаривать с "роботом"</t>
  </si>
  <si>
    <t>Пранкеры разыграли спикера Верховной рады Андрея Парубия, позвонив ему от имени главы Парламентской ассамблеи НАТО Паоло Алли. При этом с парламентарием беседовали даже не сами Вован и Лексус, а "робот" — полностью записанные фразы Паоло Алли. "Мы крутили их по порядку Парубию и переводчику. И он на протяжении сорока минут не понимал, что говорит с записанными фразами", — пояснил Алексей Столяров.</t>
  </si>
  <si>
    <t>вован и лексус заставили спикера рады 40 минут разговаривать с роботом</t>
  </si>
  <si>
    <t>пранкеры разыграли спикера верховной рады андрея парубия позвонив ему от имени главы парламентской ассамблеи нато паоло алли при этом с парламентарием беседовали даже не сами вован и лексус а робот  полностью записанные фразы паоло алли мы крутили их по порядку парубию и переводчику и он на протяжении сорока минут не понимал что говорит с записанными фразами  пояснил алексей столяров</t>
  </si>
  <si>
    <t>['россия', 'радио sputnik', 'в мире', 'акценты - радио sputnik', 'авторы', 'спорт', 'сказано в эфире - радио sputnik', 'вокруг спорта', 'новости - недвижимость', 'футбол']</t>
  </si>
  <si>
    <t>/science/20171226/1511767726.html</t>
  </si>
  <si>
    <t>Первый реальный биохакер объяснил, зачем он поменял свою ДНК</t>
  </si>
  <si>
    <t>первый реальный биохакер объяснил зачем он поменял свою днк</t>
  </si>
  <si>
    <t>['украина', 'ситуация на украине', 'в мире', 'карикатуры', 'петр порошенко', 'киев', 'россия', 'тесты', 'сша', 'европа']</t>
  </si>
  <si>
    <t>/science/20171226/1511763638.html?referrer_block=index_daynews1_5</t>
  </si>
  <si>
    <t>Ученые выяснили, как ВИЧ мог передаться от обезьян к человеку</t>
  </si>
  <si>
    <t>ученые выяснили как вич мог передаться от обезьян к человеку</t>
  </si>
  <si>
    <t>['россия', 'сирия', 'тесты', 'война в сирии', 'новости - недвижимость', 'риа новости. итоги дня', 'карикатуры', 'сша', 'строительство', 'хроника событий - война в сирии']</t>
  </si>
  <si>
    <t>/incidents/20171226/1511778400.html?referrer_block=index_daynews4_4</t>
  </si>
  <si>
    <t>Переодетый в женщину москвич попытался оформить кредит на покойную мать</t>
  </si>
  <si>
    <t>переодетый в женщину москвич попытался оформить кредит на покойную мать</t>
  </si>
  <si>
    <t>['украина', 'арест кирилла вышинского', 'кирилл вышинский', 'россия', 'карикатуры', 'в мире', 'тесты', 'происшествия', 'сша', 'ситуация на украине']</t>
  </si>
  <si>
    <t>/society/20171226/1511709914.html?referrer_block=index_daynews4_3</t>
  </si>
  <si>
    <t>Как стариков грабят и отбирают квартиры</t>
  </si>
  <si>
    <t>Находчивые люди без собственного жилья предлагают одиноким пенсионерам тепло, уход и заботу в обмен на квартиру. На первый взгляд, в выигрыше остаются все: пожилые люди надеются на благополучную старость, а плательщики ренты — на свой угол. Однако в реальности нередко все заканчивается банальной мошеннической схемой. Как устроен механизм оформления пожизненной ренты и сколько стоит жизнь пенсионера, — в материале ria.ru.</t>
  </si>
  <si>
    <t>как стариков грабят и отбирают квартиры</t>
  </si>
  <si>
    <t>находчивые люди без собственного жилья предлагают одиноким пенсионерам тепло уход и заботу в обмен на квартиру на первый взгляд в выигрыше остаются все пожилые люди надеются на благополучную старость а плательщики ренты  на свой угол однако в реальности нередко все заканчивается банальной мошеннической схемой как устроен механизм оформления пожизненной ренты и сколько стоит жизнь пенсионера  в материале riaru</t>
  </si>
  <si>
    <t>['россия', 'в мире', 'украина', 'радио sputnik', 'акценты - радио sputnik', 'сша', 'сказано в эфире - радио sputnik', 'спорт', 'футбол', 'чемпионат мира по футболу 2018']</t>
  </si>
  <si>
    <t>/technology/20171226/1511776201.html</t>
  </si>
  <si>
    <t>Представлен самый маленький мобильный телефон в мире</t>
  </si>
  <si>
    <t>Весит гаджет всего 13 граммов.</t>
  </si>
  <si>
    <t>представлен самый маленький мобильный телефон в мире</t>
  </si>
  <si>
    <t>весит гаджет всего 13 граммов</t>
  </si>
  <si>
    <t>['россия', 'в мире', 'в мире - риа новости. итоги дня', 'украина', 'риа новости. итоги дня', 'сша', 'европа', 'карикатуры', 'политика', 'обсе']</t>
  </si>
  <si>
    <t>/world/20171226/1511758719.html</t>
  </si>
  <si>
    <t>Житель Германии выжил после того, как его переехали две электрички</t>
  </si>
  <si>
    <t>Нетрезвый молодой человек оказался на путях, но машинисты электричек не заметили его. Спустя некоторое время его обнаружили и вызвали скорую. В результате парень лишился нескольких конечностей.</t>
  </si>
  <si>
    <t>житель германии выжил после того как его переехали две электрички</t>
  </si>
  <si>
    <t>нетрезвый молодой человек оказался на путях но машинисты электричек не заметили его спустя некоторое время его обнаружили и вызвали скорую в результате парень лишился нескольких конечностей</t>
  </si>
  <si>
    <t>['россия', 'радио sputnik', 'украина', 'в мире', 'петр порошенко', 'акценты - радио sputnik', 'сказано в эфире - радио sputnik', 'евросоюз', 'китай', 'суды']</t>
  </si>
  <si>
    <t>/science/20171226/1511727355.html?referrer_block=index_daynews2_2</t>
  </si>
  <si>
    <t>Ученые нашли в лесах Амазонии первый гибридный вид птиц</t>
  </si>
  <si>
    <t>ученые нашли в лесах амазонии первый гибридный вид птиц</t>
  </si>
  <si>
    <t>['украина', 'сирия', 'война в сирии', 'сша', 'карикатуры', 'россия', 'петр порошенко', 'ситуация на украине', 'в мире - риа новости. итоги дня', 'в мире']</t>
  </si>
  <si>
    <t>/election2018_news/20171226/1511759905.html?referrer_block=index_main_2</t>
  </si>
  <si>
    <t>Инициативная группа выдвинула Путина кандидатом в президенты</t>
  </si>
  <si>
    <t>инициативная группа выдвинула путина кандидатом в президенты</t>
  </si>
  <si>
    <t>['карикатуры', 'россия', 'сша', 'украина', 'в мире', 'футбол', 'спорт', 'фото', 'европа', 'экономика']</t>
  </si>
  <si>
    <t>/incidents/20171226/1511760331.html</t>
  </si>
  <si>
    <t>В Санкт-Петербурге выпал синий снег</t>
  </si>
  <si>
    <t>в санктпетербурге выпал синий снег</t>
  </si>
  <si>
    <t>['россия', 'сша', 'карикатуры', 'украина', 'в мире', 'великобритания', 'год волонтера', 'школа волонтера', 'германия', 'москва']</t>
  </si>
  <si>
    <t>/society/20171226/1511754701.html?referrer_block=index_daynews4_2</t>
  </si>
  <si>
    <t>Умер основатель Aviasales Константин Калинов</t>
  </si>
  <si>
    <t>умер основатель aviasales константин калинов</t>
  </si>
  <si>
    <t>['россия', 'карикатуры', 'украина', 'сша', 'новости - недвижимость', 'в мире', 'экономика', 'ситуация на украине', 'футбол', 'спорт']</t>
  </si>
  <si>
    <t>/ny2018_news/20171226/1511753674.html</t>
  </si>
  <si>
    <t>Путин пообщался с детьми после Кремлевской елки</t>
  </si>
  <si>
    <t>Для всех появление президента стало сюрпризом. На краткой встрече с Владимиром Путиным присутствовали порядка 200 детей.</t>
  </si>
  <si>
    <t>путин пообщался с детьми после кремлевской елки</t>
  </si>
  <si>
    <t>для всех появление президента стало сюрпризом на краткой встрече с владимиром путиным присутствовали порядка 200 детей</t>
  </si>
  <si>
    <t>['владимир путин', 'россия', 'новости - недвижимость', 'спорт', 'футбол', 'политика', 'общество', 'происшествия', 'школа волонтера', 'москва']</t>
  </si>
  <si>
    <t>/culture/20171226/1511756302.html</t>
  </si>
  <si>
    <t>Умер композитор Владимир Шаинский</t>
  </si>
  <si>
    <t>умер композитор владимир шаинский</t>
  </si>
  <si>
    <t>['карикатуры', 'россия', 'украина', 'сша', 'в мире', 'футбол', 'спорт', 'экология в россии', 'новости - недвижимость', 'европа']</t>
  </si>
  <si>
    <t>/society/20171226/1511740267.html</t>
  </si>
  <si>
    <t>Метро и МЦК в Москве будут работать всю новогоднюю ночь</t>
  </si>
  <si>
    <t>метро и мцк в москве будут работать всю новогоднюю ночь</t>
  </si>
  <si>
    <t>['россия', 'сша', 'тесты', 'риа новости. итоги дня', 'новости - недвижимость', 'карикатуры', 'общество', 'украина', 'владимир путин', 'хабаровский край']</t>
  </si>
  <si>
    <t>/election2018_news/20171226/1511743619.html</t>
  </si>
  <si>
    <t>Собчак стала кандидатом в президенты России</t>
  </si>
  <si>
    <t>собчак стала кандидатом в президенты россии</t>
  </si>
  <si>
    <t>['карикатуры', 'россия', 'украина', 'в мире', 'сша', 'экономика', 'европа', 'футбол', 'спорт', 'ситуация на украине']</t>
  </si>
  <si>
    <t>/world/20171226/1511739905.html?referrer_block=index_daynews1_2</t>
  </si>
  <si>
    <t>Из багдадской тюрьмы вызволили двух российских девочек-сирот</t>
  </si>
  <si>
    <t>из багдадской тюрьмы вызволили двух российских девочексирот</t>
  </si>
  <si>
    <t>['россия', 'карикатуры', 'сша', 'украина', 'в мире', 'новости - недвижимость', 'риа новости. итоги дня', 'европа', 'экономика', 'спорт']</t>
  </si>
  <si>
    <t>/incidents/20171226/1511733597.html</t>
  </si>
  <si>
    <t>Полиция ищет мужчину, который выгуливал льва в Махачкале</t>
  </si>
  <si>
    <t>полиция ищет мужчину который выгуливал льва в махачкале</t>
  </si>
  <si>
    <t>['россия', 'сша', 'украина', 'карикатуры', 'риа новости. итоги дня', 'в мире', 'экономика', 'европа', 'москва', 'новости - недвижимость']</t>
  </si>
  <si>
    <t>/incidents/20171226/1511723468.html?referrer_block=index_daynews2_5</t>
  </si>
  <si>
    <t>На Сахалине ураганный ветер снес с балкона вышедшую покурить пенсионерку</t>
  </si>
  <si>
    <t>Машина скорой помощи не смогла проехать к дому из-за снежных заносов, и бабушку пришлось доставить в больницу в ковше погрузчика.</t>
  </si>
  <si>
    <t>на сахалине ураганный ветер снес с балкона вышедшую покурить пенсионерку</t>
  </si>
  <si>
    <t>машина скорой помощи не смогла проехать к дому изза снежных заносов и бабушку пришлось доставить в больницу в ковше погрузчика</t>
  </si>
  <si>
    <t>['спорт', 'россия', 'авторы', 'футбол', 'мнение - авторы', 'интервью - авторы', 'украина', 'в мире', 'общество', 'культура']</t>
  </si>
  <si>
    <t>/world/20171226/1511726861.html?referrer_block=index_main_4</t>
  </si>
  <si>
    <t>В Одессе осквернили Музей холокоста и здание бывшей синагоги</t>
  </si>
  <si>
    <t>в одессе осквернили музей холокоста и здание бывшей синагоги</t>
  </si>
  <si>
    <t>['россия', 'общество', 'карикатуры', 'украина', 'экология в россии', 'спорт', 'тесты', 'школа волонтера', 'футбол', 'год волонтера']</t>
  </si>
  <si>
    <t>/syria/20171226/1511726361.html?referrer_block=index_main_1</t>
  </si>
  <si>
    <t>Россия начала формировать постоянную группировку в Сирии</t>
  </si>
  <si>
    <t>россия начала формировать постоянную группировку в сирии</t>
  </si>
  <si>
    <t>['россия', 'украина', 'карикатуры', 'сша', 'экономика', 'происшествия', 'школа волонтера', 'ситуация на украине', 'год волонтера', 'москва']</t>
  </si>
  <si>
    <t>/incidents/20171226/1511722459.html?referrer_block=index_main_1</t>
  </si>
  <si>
    <t>Водителя въехавшего в переход в Москве автобуса госпитализировали</t>
  </si>
  <si>
    <t>водителя въехавшего в переход в москве автобуса госпитализировали</t>
  </si>
  <si>
    <t>['россия', 'сша', 'карикатуры', 'украина', 'в мире', 'общество', 'футбол', 'спорт', 'сирия', 'великобритания']</t>
  </si>
  <si>
    <t>/incidents/20171226/1511718984.html?referrer_block=index_main_1</t>
  </si>
  <si>
    <t>Девять пострадавших в ДТП с автобусом в Москве остаются в больницах</t>
  </si>
  <si>
    <t>девять пострадавших в дтп с автобусом в москве остаются в больницах</t>
  </si>
  <si>
    <t>['сша', 'карикатуры', 'россия', 'франция', 'тесты', 'великобритания', 'риа новости. итоги дня', 'дональд трамп', 'в мире', 'газпром']</t>
  </si>
  <si>
    <t>/society/20171226/1511717140.html?referrer_block=index_daynews2_1</t>
  </si>
  <si>
    <t>В Совфеде предложили снизить крепость водки</t>
  </si>
  <si>
    <t>в совфеде предложили снизить крепость водки</t>
  </si>
  <si>
    <t>['карикатуры', 'спорт', 'футбол', 'баскетбол', 'хоккей', 'сша', 'европа', 'экология', 'украина', 'экология в россии']</t>
  </si>
  <si>
    <t>/arms/20171226/1511713524.html?referrer_block=index_daynews3_2</t>
  </si>
  <si>
    <t>В России создадут высокоскоростной беспилотник, сообщил источник</t>
  </si>
  <si>
    <t>в россии создадут высокоскоростной беспилотник сообщил источник</t>
  </si>
  <si>
    <t>['россия', 'дмитрий медведев', 'новости - недвижимость', 'карикатуры', 'украина', 'политика', 'строительство', 'риа новости. итоги дня', 'сша', 'общество']</t>
  </si>
  <si>
    <t>/science/20171225/1511656552.html</t>
  </si>
  <si>
    <t>Астрономы: Солнечная система могла родиться внутри гигантской звезды</t>
  </si>
  <si>
    <t>астрономы солнечная система могла родиться внутри гигантской звезды</t>
  </si>
  <si>
    <t>['карикатуры', 'россия', 'в мире', 'украина', 'сша', 'риа новости. итоги дня', 'новости - недвижимость', 'год волонтера', 'школа волонтера', 'экономика']</t>
  </si>
  <si>
    <t>/technology/20171226/1511712507.html</t>
  </si>
  <si>
    <t>Названы самые популярные в сети ВКонтакте песни в 2017 году</t>
  </si>
  <si>
    <t>названы самые популярные в сети вконтакте песни в 2017 году</t>
  </si>
  <si>
    <t>['россия', 'москва', 'новости - недвижимость', 'украина', 'сша', 'жилье - новости', 'карикатуры', 'в мире', 'риа новости. итоги дня', 'крым']</t>
  </si>
  <si>
    <t>/economy/20171225/1511684586.html?referrer_block=index_main_5</t>
  </si>
  <si>
    <t>В "Газпроме" прокомментировали решение арбитража по иску к "Нафтогазу"</t>
  </si>
  <si>
    <t>"Нафтогаз" должен выплатить "Газпрому" два миллиарда долларов за уже поставленный газ. Суд также снизил годовой контрактный объем закупок до пяти миллиардов кубометров сырья, однако оставил условие "бери или плати" для 80 процентов от этого объема, то есть для четырех миллиардов кубометров. Согласно сообщению "Газпрома", закупать газ в этих объемах Киев обязан начиная с 2018 года.</t>
  </si>
  <si>
    <t>в газпроме прокомментировали решение арбитража по иску к нафтогазу</t>
  </si>
  <si>
    <t>нафтогаз должен выплатить газпрому два миллиарда долларов за уже поставленный газ суд также снизил годовой контрактный объем закупок до пяти миллиардов кубометров сырья однако оставил условие бери или плати для 80 процентов от этого объема то есть для четырех миллиардов кубометров согласно сообщению газпрома закупать газ в этих объемах киев обязан начиная с 2018 года</t>
  </si>
  <si>
    <t>['россия', 'новости - недвижимость', 'москва', 'недвижимость', 'земельные участки', 'строительство', 'спорт', 'коммерческая недвижимость', 'футбол', 'правительство рф']</t>
  </si>
  <si>
    <t>/world/20171226/1511712805.html</t>
  </si>
  <si>
    <t>Додон рассказал о двух сценариях развития отношений с Россией</t>
  </si>
  <si>
    <t>"Есть два сценария, как вернуться к нормальным двусторонним отношениям. Первый сценарий, и я очень надеюсь, что удастся это осуществить, — сразу после новогодних праздников… Мы попытаемся и сделаем всё возможное, чтобы урегулировать проблемы сразу после Нового года. Я поговорил с премьер-министром и спикером парламента Молдавии, и, насколько я понимаю, у них есть открытость и желание двигаться вперед".</t>
  </si>
  <si>
    <t>додон рассказал о двух сценариях развития отношений с россией</t>
  </si>
  <si>
    <t>есть два сценария как вернуться к нормальным двусторонним отношениям первый сценарий и я очень надеюсь что удастся это осуществить  сразу после новогодних праздников мы попытаемся и сделаем вс возможное чтобы урегулировать проблемы сразу после нового года я поговорил с премьерминистром и спикером парламента молдавии и насколько я понимаю у них есть открытость и желание двигаться вперед</t>
  </si>
  <si>
    <t>['россия', 'в мире', 'радио sputnik', 'москва', 'новости - недвижимость', 'сша', 'риа новости. итоги дня', 'чемпионат мира по футболу 2018', 'видео', 'катар']</t>
  </si>
  <si>
    <t>/science/20171225/1511694278.html</t>
  </si>
  <si>
    <t>Ученые из США создали лекарство, которое "идеально" подавляет ВИЧ</t>
  </si>
  <si>
    <t>ученые из сша создали лекарство которое идеально подавляет вич</t>
  </si>
  <si>
    <t>['сша', 'сирия', 'война в сирии', 'россия', 'ракетный удар по сирии', 'дональд трамп', 'великобритания', 'хроника событий - война в сирии', 'министерство обороны сша', 'конгресс сша']</t>
  </si>
  <si>
    <t>/world/20171226/1511713731.html</t>
  </si>
  <si>
    <t>Глава МИД Германии не видит Украину в ЕС</t>
  </si>
  <si>
    <t>глава мид германии не видит украину в ес</t>
  </si>
  <si>
    <t>['украина', 'петр порошенко', 'ситуация на украине', 'в мире', 'россия', 'карикатуры', 'реакция на события на украине', 'сша', 'вооруженные силы украины', 'киев']</t>
  </si>
  <si>
    <t>/world/20171226/1511713897.html</t>
  </si>
  <si>
    <t>В Милане беженец из Гамбии залез на новогоднюю елку и попытался снять крест</t>
  </si>
  <si>
    <t>в милане беженец из гамбии залез на новогоднюю елку и попытался снять крест</t>
  </si>
  <si>
    <t>['тесты', 'россия', 'украина', 'карикатуры', 'великобритания', 'общество', 'футбол', 'спорт', 'новости - недвижимость', 'в мире']</t>
  </si>
  <si>
    <t>/incidents/20171226/1511712609.html</t>
  </si>
  <si>
    <t>В Москве задержали гендиректора "Воентелекома", пишет "Ъ"</t>
  </si>
  <si>
    <t>Александр Давыдов задержан по подозрению в хищении около 500 миллионов рублей в ходе реализации госконтрактов на поставку спецтехники министерству обороны.</t>
  </si>
  <si>
    <t>в москве задержали гендиректора воентелекома пишет ъ</t>
  </si>
  <si>
    <t>александр давыдов задержан по подозрению в хищении около 500 миллионов рублей в ходе реализации госконтрактов на поставку спецтехники министерству обороны</t>
  </si>
  <si>
    <t>['россия', 'в мире', 'риа новости. итоги дня', 'сша', 'сказано в эфире - радио sputnik', 'радио sputnik', 'в мире - риа новости. итоги дня', 'великобритания', 'москва', 'фото']</t>
  </si>
  <si>
    <t>https://rsport.ria.ru/skating/20171225/1130551383.html</t>
  </si>
  <si>
    <t>Конькобежка Воронина выиграла забег на 3000 метров в рамках ЧР в Коломне</t>
  </si>
  <si>
    <t>конькобежка воронина выиграла забег на 3000 метров в рамках чр в коломне</t>
  </si>
  <si>
    <t>['тесты', 'украина', 'сша', 'петр порошенко', 'в мире', 'россия', 'водные виды', 'ситуация на украине', 'карикатуры', 'дональд трамп']</t>
  </si>
  <si>
    <t>/science/20171225/1511662571.html</t>
  </si>
  <si>
    <t>Ученые из России раскрыли секреты первых "кирпичиков жизни" Вселенной</t>
  </si>
  <si>
    <t>Для проведения подобных опытов российские химики создали специальную камеру, в которой поддерживались "космические" условия – низкие температуры, высокий уровень радиации и почти полный вакуум. В эту камеры ученые вводили кусочки различных замороженных благородных газов — неона, ксенона, аргона или криптона, в которых содержались вкрапления органики, и наблюдали за тем, как менялся их состав.</t>
  </si>
  <si>
    <t>ученые из россии раскрыли секреты первых кирпичиков жизни вселенной</t>
  </si>
  <si>
    <t>для проведения подобных опытов российские химики создали специальную камеру в которой поддерживались космические условия  низкие температуры высокий уровень радиации и почти полный вакуум в эту камеры ученые вводили кусочки различных замороженных благородных газов  неона ксенона аргона или криптона в которых содержались вкрапления органики и наблюдали за тем как менялся их состав</t>
  </si>
  <si>
    <t>['россия', 'сирия', 'война в сирии', 'спорт', 'радио sputnik', 'авторы', 'владимир путин', 'новости - недвижимость', 'великобритания', 'футбол']</t>
  </si>
  <si>
    <t>/world/20171225/1511706993.html</t>
  </si>
  <si>
    <t>Стало известно, кто отправил министру финансов США коробку с конским навозом</t>
  </si>
  <si>
    <t>стало известно кто отправил министру финансов сша коробку с конским навозом</t>
  </si>
  <si>
    <t>['сша', 'украина', 'в мире', 'тесты', 'карикатуры', 'россия', 'ситуация на украине', 'дональд трамп', 'нато', 'в мире - риа новости. итоги дня']</t>
  </si>
  <si>
    <t>/politics/20171225/1511709964.html</t>
  </si>
  <si>
    <t>В Putin Team выбрали фирменную символику</t>
  </si>
  <si>
    <t>В финал вышли три работы. Их авторами стали: Сергей Алферов, Николай Леванов и Валерий Хорохордин. Для последующего нанесения на экипировку и сувенирную продукцию движения было решено использовать все три варианта, за которые было отдано наибольшее количество голосов.</t>
  </si>
  <si>
    <t>в putin team выбрали фирменную символику</t>
  </si>
  <si>
    <t>в финал вышли три работы их авторами стали сергей алферов николай леванов и валерий хорохордин для последующего нанесения на экипировку и сувенирную продукцию движения было решено использовать все три варианта за которые было отдано наибольшее количество голосов</t>
  </si>
  <si>
    <t>['россия', 'экономика', 'радио sputnik', 'год волонтера', 'школа волонтера', 'сша', 'авторы', 'справки', 'китай', 'новости - недвижимость']</t>
  </si>
  <si>
    <t>/society/20171225/1511710339.html</t>
  </si>
  <si>
    <t>Названо главное русское слово 2017 года</t>
  </si>
  <si>
    <t>На первое место специалисты поставили слово "реновация". На втором месте оказался "биткоин", на третьем — "хайп".</t>
  </si>
  <si>
    <t>названо главное русское слово 2017 года</t>
  </si>
  <si>
    <t>на первое место специалисты поставили слово реновация на втором месте оказался биткоин на третьем  хайп</t>
  </si>
  <si>
    <t>['россия', 'турция', 'фото', 'новости - недвижимость', 'владимир путин', 'футбол', 'спорт', 'строительство', 'новости - экология', 'москва']</t>
  </si>
  <si>
    <t>/world/20171225/1511693801.html?referrer_block=index_daynews4_1</t>
  </si>
  <si>
    <t>Байден рассказал, как убедил Януковича покинуть Украину</t>
  </si>
  <si>
    <t>По словам бывшего вице-президента США, Янукович отрекся от своего поста и покинул страну именно после его звонка.</t>
  </si>
  <si>
    <t>байден рассказал как убедил януковича покинуть украину</t>
  </si>
  <si>
    <t>по словам бывшего вицепрезидента сша янукович отрекся от своего поста и покинул страну именно после его звонка</t>
  </si>
  <si>
    <t>['москва', 'россия', 'новости - недвижимость', 'школа волонтера', 'год волонтера', 'общество', 'городское хозяйство москвы', 'городская среда', 'инфографика', 'фото']</t>
  </si>
  <si>
    <t>/incidents/20171225/1511706076.html?referrer_block=index_daynews3_2</t>
  </si>
  <si>
    <t>В Уфе учительница родила в школе и спрятала ребенка в сумку</t>
  </si>
  <si>
    <t>в уфе учительница родила в школе и спрятала ребенка в сумку</t>
  </si>
  <si>
    <t>['в мире', 'россия', 'тесты', 'сша', 'украина', 'япония', 'спорт', 'в мире - риа новости. итоги дня', 'белоруссия', 'европа']</t>
  </si>
  <si>
    <t>/economy/20171225/1511676367.html?referrer_block=index_daynews2_2</t>
  </si>
  <si>
    <t>Раскрыта реальная стоимость биткоина</t>
  </si>
  <si>
    <t>"Если никто не будет использовать технологию для оплаты, ее ценность будет нулевой", — считает глава команды экспертов Джеймс Фосетт.</t>
  </si>
  <si>
    <t>раскрыта реальная стоимость биткоина</t>
  </si>
  <si>
    <t>если никто не будет использовать технологию для оплаты ее ценность будет нулевой  считает глава команды экспертов джеймс фосетт</t>
  </si>
  <si>
    <t>['в мире', 'россия', 'великобритания', 'сша', 'радио sputnik', 'экономика', 'крым', 'украина', 'происшествия', 'риа новости. итоги дня']</t>
  </si>
  <si>
    <t>/world/20171225/1511685854.html</t>
  </si>
  <si>
    <t>По ком звонит телефон: Вован и Лексус выяснили, почему Украину не берут в НАТО</t>
  </si>
  <si>
    <t>по ком звонит телефон вован и лексус выяснили почему украину не берут в нато</t>
  </si>
  <si>
    <t>['россия', 'тесты', 'украина', 'москва', 'год волонтера', 'школа волонтера', 'общество', 'новости - недвижимость', 'карикатуры', 'сша']</t>
  </si>
  <si>
    <t>https://rsport.ria.ru/football/20171225/1130562265.html?referrer_block=index_main_3</t>
  </si>
  <si>
    <t>Мутко приостановил деятельность на посту главы РФС, сообщил источник</t>
  </si>
  <si>
    <t>мутко приостановил деятельность на посту главы рфс сообщил источник</t>
  </si>
  <si>
    <t>['россия', 'политика', 'карикатуры', 'новости - недвижимость', 'в мире', 'дмитрий медведев', 'госдума рф', 'украина', 'сша', 'строительство']</t>
  </si>
  <si>
    <t>/incidents/20171225/1511678693.html?referrer_block=index_daynews1_6</t>
  </si>
  <si>
    <t>В Казани автобус врезался в мечеть</t>
  </si>
  <si>
    <t>Водитель автобуса не справился с управлением.</t>
  </si>
  <si>
    <t>в казани автобус врезался в мечеть</t>
  </si>
  <si>
    <t>водитель автобуса не справился с управлением</t>
  </si>
  <si>
    <t>['польша', 'россия', 'украина', 'в мире', 'сша', 'спорт', 'футбол', 'европа', 'великобритания', 'ситуация на украине']</t>
  </si>
  <si>
    <t>/election2018_news/20171225/1511689009.html</t>
  </si>
  <si>
    <t>ЦИК отказал Навальному в регистрации из-за непогашенной судимости</t>
  </si>
  <si>
    <t>цик отказал навальному в регистрации изза непогашенной судимости</t>
  </si>
  <si>
    <t>['россия', 'сша', 'карикатуры', 'украина', 'великобритания', 'спорт', 'футбол', 'в мире', 'китай', 'тесты']</t>
  </si>
  <si>
    <t>/incidents/20171225/1511679941.html</t>
  </si>
  <si>
    <t>Водитель въехавшего в толпу автобуса рассказал свою версию произошедшего</t>
  </si>
  <si>
    <t>По его словам, машина внезапно сама начала двигаться. Мужчина пытался остановиться, но тормоза не сработали.</t>
  </si>
  <si>
    <t>водитель въехавшего в толпу автобуса рассказал свою версию произошедшего</t>
  </si>
  <si>
    <t>по его словам машина внезапно сама начала двигаться мужчина пытался остановиться но тормоза не сработали</t>
  </si>
  <si>
    <t>['спорт', 'футбол', 'россия', 'дональд трамп', 'москва', 'чемпионат мира по футболу 2018', 'новости - недвижимость', 'новости - чемпионат мира по футболу 2018', 'риа новости. итоги дня', 'в мире']</t>
  </si>
  <si>
    <t>/world/20171225/1511664588.html?referrer_block=index_main_4</t>
  </si>
  <si>
    <t>Украина введет биометрический контроль на границе с Россией 26 декабря</t>
  </si>
  <si>
    <t>украина введет биометрический контроль на границе с россией 26 декабря</t>
  </si>
  <si>
    <t>['россия', 'спорт', 'карикатуры', 'украина', 'тесты', 'европа', 'футбол', 'риа новости. итоги дня', 'хоккей', 'школа волонтера']</t>
  </si>
  <si>
    <t>/incidents/20171225/1511666703.html</t>
  </si>
  <si>
    <t>В Москве автобус наехал на пешеходов, погибли четыре человека</t>
  </si>
  <si>
    <t>в москве автобус наехал на пешеходов погибли четыре человека</t>
  </si>
  <si>
    <t>['нато', 'в мире', 'польша', 'украина', 'сша', 'европа', 'карикатуры', 'иран', 'россия', 'великобритания']</t>
  </si>
  <si>
    <t>/politics/20171225/1511661238.html?referrer_block=index_main_1</t>
  </si>
  <si>
    <t>Путин отправил в отставку губернатора Воронежской области</t>
  </si>
  <si>
    <t>Глава государства назначил его своим полпредом в Центральном федеральном округе.</t>
  </si>
  <si>
    <t>путин отправил в отставку губернатора воронежской области</t>
  </si>
  <si>
    <t>глава государства назначил его своим полпредом в центральном федеральном округе</t>
  </si>
  <si>
    <t>['россия', 'владимир путин', 'новости - недвижимость', 'экономика', 'китай', 'в мире', 'сша', 'москва', 'таиланд', 'происшествия']</t>
  </si>
  <si>
    <t>/analytics/20171225/1511628238.html?referrer_block=index_only_ria_1</t>
  </si>
  <si>
    <t>Европа упрашивает Россию вернуться в Донбасс</t>
  </si>
  <si>
    <t>Для Европы конфликт в Донбассе давно превратился в обузу, с которой примиряет только его пребывание в затушенном состоянии, пусть даже с периодическими обострениями. Перспектива возвращения войны в горячую фазу, да еще и с американцами, которые готовы подлить масла в огонь поставками летального вооружения Украине, окончательно делает сложившуюся ситуацию крайне мрачной для ключевых европейских столиц. Тут можно действительно занервничать и начать "требовать", чтобы все стало по-прежнему.</t>
  </si>
  <si>
    <t>европа упрашивает россию вернуться в донбасс</t>
  </si>
  <si>
    <t>для европы конфликт в донбассе давно превратился в обузу с которой примиряет только его пребывание в затушенном состоянии пусть даже с периодическими обострениями перспектива возвращения войны в горячую фазу да еще и с американцами которые готовы подлить масла в огонь поставками летального вооружения украине окончательно делает сложившуюся ситуацию крайне мрачной для ключевых европейских столиц тут можно действительно занервничать и начать требовать чтобы все стало попрежнему</t>
  </si>
  <si>
    <t>['россия', 'в мире', 'радио sputnik', 'авторы', 'акценты - радио sputnik', 'справки', 'спорт', 'вокруг спорта', 'сша', 'мнение - авторы']</t>
  </si>
  <si>
    <t>/world/20171225/1511637311.html?referrer_block=index_main_2</t>
  </si>
  <si>
    <t>Патриарх Кирилл заявил о согласовании обмена пленными в Донбассе</t>
  </si>
  <si>
    <t>Киев передаст ополченцам 306 человек, Украине вернут 74. Обмен должен состояться 27 декабря.</t>
  </si>
  <si>
    <t>патриарх кирилл заявил о согласовании обмена пленными в донбассе</t>
  </si>
  <si>
    <t>киев передаст ополченцам 306 человек украине вернут 74 обмен должен состояться 27 декабря</t>
  </si>
  <si>
    <t>['россия', 'спорт', 'футбол', 'в мире', 'украина', 'вокруг спорта', 'сша', 'риа новости. итоги дня', 'баскетбол', 'главное - риа новости. итоги дня']</t>
  </si>
  <si>
    <t>/interview/20171225/1511547406.html?referrer_block=index_daynews3_2</t>
  </si>
  <si>
    <t>Сергей Лавров: уверен, в отношении США к России наступит отрезвление</t>
  </si>
  <si>
    <t>Отношения России и США, развитие ситуации в Сирии и обстановка вокруг ядерной программы КНДР были в уходящем году ключевыми темами международной политики. Глава МИД России Сергей Лавров рассказал в письменном интервью РИА Новости о своем видении этих проблем, о том, как их разрешить.</t>
  </si>
  <si>
    <t>сергей лавров уверен в отношении сша к россии наступит отрезвление</t>
  </si>
  <si>
    <t>отношения россии и сша развитие ситуации в сирии и обстановка вокруг ядерной программы кндр были в уходящем году ключевыми темами международной политики глава мид россии сергей лавров рассказал в письменном интервью риа новости о своем видении этих проблем о том как их разрешить</t>
  </si>
  <si>
    <t>['сша', 'россия', 'дональд трамп', 'риа новости. итоги дня', 'в мире', 'германия', 'радио sputnik', 'экономика', 'сказано в эфире - радио sputnik', 'в мире - риа новости. итоги дня']</t>
  </si>
  <si>
    <t>/science/20171225/1511646040.html</t>
  </si>
  <si>
    <t>Астрономы НАСА получили детальные фотографии "астероида столетия"</t>
  </si>
  <si>
    <t>астрономы наса получили детальные фотографии астероида столетия</t>
  </si>
  <si>
    <t>['россия', 'сша', 'карикатуры', 'украина', 'в мире', 'риа новости. итоги дня', 'сирия', 'европа', 'спорт', 'дональд трамп']</t>
  </si>
  <si>
    <t>/defense_safety/20171225/1511542628.html?referrer_block=index_daynews2_3</t>
  </si>
  <si>
    <t>Крушение Ту-154 над Черным морем остается загадкой</t>
  </si>
  <si>
    <t>Ровно год назад над Черным морем разбился борт Минобороны Ту-154Б-2. Катастрофа унесла жизни 92 человек. Летчиков, наших коллег журналистов, знаменитого врача-волонтера Елизаветы Глинки. И 64 военных музыкантов Академического дважды Краснознаменного ансамбля песни и пляски Российской Армии имени Александра Александрова. Пассажиры военного рейса летели на авиабазу Хмеймим, чтобы поздравить с наступающим Новым годом российских солдат и офицеров, второй год освобождавших Сирию от террористов. Причины катастрофы не выяснены до конца и сегодня. Об актуальных версиях — в материале Ria.ru.</t>
  </si>
  <si>
    <t>крушение ту154 над черным морем остается загадкой</t>
  </si>
  <si>
    <t>ровно год назад над черным морем разбился борт минобороны ту154б2 катастрофа унесла жизни 92 человек летчиков наших коллег журналистов знаменитого врачаволонтера елизаветы глинки и 64 военных музыкантов академического дважды краснознаменного ансамбля песни и пляски российской армии имени александра александрова пассажиры военного рейса летели на авиабазу хмеймим чтобы поздравить с наступающим новым годом российских солдат и офицеров второй год освобождавших сирию от террористов причины катастрофы не выяснены до конца и сегодня об актуальных версиях  в материале riaru</t>
  </si>
  <si>
    <t>['в мире', 'бурятия', 'россия', 'радио sputnik', 'спорт', 'риа новости. итоги дня', 'в мире - риа новости. итоги дня', 'новости - недвижимость', 'армения', 'сказано в эфире - радио sputnik']</t>
  </si>
  <si>
    <t>/science/20171225/1511640315.html</t>
  </si>
  <si>
    <t>Открытие биолога из России поставило под вопрос историю эволюции многоклеточных</t>
  </si>
  <si>
    <t>открытие биолога из россии поставило под вопрос историю эволюции многоклеточных</t>
  </si>
  <si>
    <t>['тесты', 'россия', 'карикатуры', 'украина', 'сша', 'в мире', 'авто', 'европа', 'ситуация на украине', 'новое оружие россии']</t>
  </si>
  <si>
    <t>/defense_safety/20171225/1511551922.html?referrer_block=index_daynews1_1</t>
  </si>
  <si>
    <t>Почему российскую "Вербу" считают лучшим ПЗРК в мире</t>
  </si>
  <si>
    <t>Уйти от "сорвавшейся с поводка" ракеты новейшего российского переносного зенитного ракетного комплекса (ПЗРК) 9К333 "Верба" практически невозможно — она не реагирует на тепловые ловушки и прочие хитрости, а как привязанная преследует главную цель. До тех пор пока не достанет и не уничтожит. О том, на что способен уникальный комплекс, — в материале Ria.ru.</t>
  </si>
  <si>
    <t>почему российскую вербу считают лучшим пзрк в мире</t>
  </si>
  <si>
    <t>уйти от сорвавшейся с поводка ракеты новейшего российского переносного зенитного ракетного комплекса пзрк 9к333 верба практически невозможно  она не реагирует на тепловые ловушки и прочие хитрости а как привязанная преследует главную цель до тех пор пока не достанет и не уничтожит о том на что способен уникальный комплекс  в материале riaru</t>
  </si>
  <si>
    <t>['россия', 'в мире', 'новости - недвижимость', 'радио sputnik', 'сша', 'общество', 'владимир путин', 'валентина матвиенко', 'авторы', 'справки']</t>
  </si>
  <si>
    <t>/world/20171225/1511630882.html?referrer_block=index_main_1</t>
  </si>
  <si>
    <t>СМИ узнали о подготовке Вашингтоном списка "плохих парней" из России</t>
  </si>
  <si>
    <t>сми узнали о подготовке вашингтоном списка плохих парней из россии</t>
  </si>
  <si>
    <t>['россия', 'европа', 'сша', 'карикатуры', 'украина', 'спорт', 'в мире', 'великобритания', 'футбол', 'турция']</t>
  </si>
  <si>
    <t>/incidents/20171225/1511633103.html</t>
  </si>
  <si>
    <t>Врачи нашли в желудке бурятской пенсионерки более 150 металлических предметов</t>
  </si>
  <si>
    <t>врачи нашли в желудке бурятской пенсионерки более 150 металлических предметов</t>
  </si>
  <si>
    <t>['тесты', 'россия', 'карикатуры', 'сша', 'европа', 'украина', 'в мире', 'спорт', 'турция', 'великобритания']</t>
  </si>
  <si>
    <t>/world/20171225/1511629835.html?referrer_block=index_main_1</t>
  </si>
  <si>
    <t>В Берлине водитель протаранил здание штаб-квартиры СДПГ</t>
  </si>
  <si>
    <t>в берлине водитель протаранил здание штабквартиры сдпг</t>
  </si>
  <si>
    <t>['россия', 'карикатуры', 'сша', 'украина', 'экология в россии', 'в мире', 'великобритания', 'футбол', 'экономика', 'общество']</t>
  </si>
  <si>
    <t>/world/20171225/1511626072.html</t>
  </si>
  <si>
    <t>В Британии задержали приехавшего за пиццей на тракторе мужчину</t>
  </si>
  <si>
    <t>"Водитель этого (транспорта) попытался достать пиццу в городе Карлайл. Задержан за вождение в состоянии алкогольного или наркотического опьянения", — говорится в сообщении. Стражи порядка отнеслись к ситуации с юмором и сопроводили сообщение хештэгами "неудачник" и "голодный".</t>
  </si>
  <si>
    <t>в британии задержали приехавшего за пиццей на тракторе мужчину</t>
  </si>
  <si>
    <t>водитель этого транспорта попытался достать пиццу в городе карлайл задержан за вождение в состоянии алкогольного или наркотического опьянения  говорится в сообщении стражи порядка отнеслись к ситуации с юмором и сопроводили сообщение хештэгами неудачник и голодный</t>
  </si>
  <si>
    <t>['россия', 'новости - недвижимость', 'радио sputnik', 'фото', 'акценты - радио sputnik', 'новое оружие россии', 'москва', 'в мире', 'авторы', 'происшествия']</t>
  </si>
  <si>
    <t>/incidents/20171225/1511629018.html</t>
  </si>
  <si>
    <t>На Алтае произошли два землетрясения</t>
  </si>
  <si>
    <t>на алтае произошли два землетрясения</t>
  </si>
  <si>
    <t>['россия', 'карикатуры', 'украина', 'сша', 'риа новости. итоги дня', 'тесты', 'школа волонтера', 'год волонтера', 'великобритания', 'общество']</t>
  </si>
  <si>
    <t>/world/20171225/1511628048.html</t>
  </si>
  <si>
    <t>В Дании открыли "самую гуманную" тюрьму в мире</t>
  </si>
  <si>
    <t>в дании открыли самую гуманную тюрьму в мире</t>
  </si>
  <si>
    <t>['россия', 'карикатуры', 'сша', 'в мире', 'украина', 'тесты', 'новое оружие россии', 'новости - недвижимость', 'спорт', 'европа']</t>
  </si>
  <si>
    <t>/world/20171225/1511628622.html</t>
  </si>
  <si>
    <t>В столице Афганистана произошел взрыв</t>
  </si>
  <si>
    <t>в столице афганистана произошел взрыв</t>
  </si>
  <si>
    <t>['россия', 'владимир путин', 'карикатуры', 'в мире', 'украина', 'сша', 'европа', 'экономика', 'общество', 'год волонтера']</t>
  </si>
  <si>
    <t>/world/20171225/1511626106.html</t>
  </si>
  <si>
    <t>В Британии грабителя поймали благодаря его участию в шоу "Самые глупые преступники"</t>
  </si>
  <si>
    <t>в британии грабителя поймали благодаря его участию в шоу самые глупые преступники</t>
  </si>
  <si>
    <t>['россия', 'новости - недвижимость', 'тесты', 'велоспорт', 'спорт', 'общество', 'карикатуры', 'футбол', 'новое оружие россии', 'единоборства']</t>
  </si>
  <si>
    <t>/world/20171225/1511627515.html</t>
  </si>
  <si>
    <t>Американке выставили счет за электричество на 284 миллиарда долларов</t>
  </si>
  <si>
    <t>американке выставили счет за электричество на 284 миллиарда долларов</t>
  </si>
  <si>
    <t>['украина', 'в мире', 'карикатуры', 'сша', 'ситуация на украине', 'германия', 'россия', 'петр порошенко', 'великобритания', 'футбол']</t>
  </si>
  <si>
    <t>/incidents/20171225/1511627746.html</t>
  </si>
  <si>
    <t>На Сахалине объявили лавинную опасность</t>
  </si>
  <si>
    <t>на сахалине объявили лавинную опасность</t>
  </si>
  <si>
    <t>['россия', 'украина', 'карикатуры', 'сша', 'европа', 'ситуация на украине', 'в мире', 'спорт', 'футбол', 'новости - недвижимость']</t>
  </si>
  <si>
    <t>/economy/20171224/1511615236.html</t>
  </si>
  <si>
    <t>Ответ биткоину: в Израиле хотят создать национальную криптовалюту</t>
  </si>
  <si>
    <t>ответ биткоину в израиле хотят создать национальную криптовалюту</t>
  </si>
  <si>
    <t>['россия', 'экономика', 'карикатуры', 'украина', 'сша', 'спорт', 'футбол', 'китай', 'в мире', 'другие виды спорта']</t>
  </si>
  <si>
    <t>/world/20171225/1511627278.html</t>
  </si>
  <si>
    <t xml:space="preserve">В Сети высмеяли оговорку Порошенко о "коварстве украинского режима"
</t>
  </si>
  <si>
    <t>в сети высмеяли оговорку порошенко о коварстве украинского режима</t>
  </si>
  <si>
    <t>['спорт', 'футбол', 'в мире', 'украина', 'карикатуры', 'хоккей', 'чемпионат мира по футболу 2018', 'баскетбол', 'ситуация на украине', 'европа']</t>
  </si>
  <si>
    <t>/society/20171225/1511626639.html</t>
  </si>
  <si>
    <t>Работающих студентов могут освободить от страховых взносов, заявил Топилин</t>
  </si>
  <si>
    <t>работающих студентов могут освободить от страховых взносов заявил топилин</t>
  </si>
  <si>
    <t>['экология', 'карикатуры', 'сша', 'канада', 'новости - экология', 'экология в россии', 'великобритания', 'россия', 'баскетбол', 'футбол']</t>
  </si>
  <si>
    <t>/society/20171225/1511626791.html</t>
  </si>
  <si>
    <t>Поклонская выступила за декриминализацию бытового использования спецсредств</t>
  </si>
  <si>
    <t>Депутат предложила внести уточнение в статью УК, согласно которому ответственность предусматривается только за умышленное приобретение устройства со специальной целью.</t>
  </si>
  <si>
    <t>поклонская выступила за декриминализацию бытового использования спецсредств</t>
  </si>
  <si>
    <t>депутат предложила внести уточнение в статью ук согласно которому ответственность предусматривается только за умышленное приобретение устройства со специальной целью</t>
  </si>
  <si>
    <t>['общество', 'крым', 'россия', 'происшествия', 'спорт', 'московская область', 'радио sputnik', 'новости - недвижимость', 'здоровье', 'инфраструктура - новости']</t>
  </si>
  <si>
    <t>/politics/20171224/1511612732.html</t>
  </si>
  <si>
    <t xml:space="preserve">В ЦИК рассказали об иностранном вмешательстве в российские выборы </t>
  </si>
  <si>
    <t>в цик рассказали об иностранном вмешательстве в российские выборы</t>
  </si>
  <si>
    <t>['россия', 'сша', 'карикатуры', 'тесты', 'в мире', 'новости - недвижимость', 'украина', 'великобритания', 'спорт', 'футбол']</t>
  </si>
  <si>
    <t>/world/20171224/1511617539.html</t>
  </si>
  <si>
    <t>В центре Киева вывесили плакат "Мишу - в Грузию, Петю - в Гагаузию"</t>
  </si>
  <si>
    <t>в центре киева вывесили плакат мишу  в грузию петю  в гагаузию</t>
  </si>
  <si>
    <t>['россия', 'тесты', 'сша', 'европа', 'украина', 'карикатуры', 'экономика', 'в мире', 'северный поток-2', 'газпром']</t>
  </si>
  <si>
    <t>/world/20171225/1511626202.html</t>
  </si>
  <si>
    <t>Гватемала вслед за США решила перенести посольство в Израиле в Иерусалим</t>
  </si>
  <si>
    <t>О своем решении президент страны Джимми Моралес объявил после разговора с премьер-министром Израиля Биньямином Нетаньяху.</t>
  </si>
  <si>
    <t>гватемала вслед за сша решила перенести посольство в израиле в иерусалим</t>
  </si>
  <si>
    <t>о своем решении президент страны джимми моралес объявил после разговора с премьерминистром израиля биньямином нетаньяху</t>
  </si>
  <si>
    <t>['спорт', 'россия', 'футбол', 'экономика', 'сша', '5-7 мая', '29-й тур чемпионата россии-2017/18 по футболу', 'в мире', '17 марта', 'владимир путин']</t>
  </si>
  <si>
    <t>/incidents/20171224/1511624399.html</t>
  </si>
  <si>
    <t>В Дагестане произошел сход лавины</t>
  </si>
  <si>
    <t>в дагестане произошел сход лавины</t>
  </si>
  <si>
    <t>['россия', 'владимир путин', 'карикатуры', 'общество', 'украина', 'сша', 'политика', 'новости - недвижимость', 'школа волонтера', 'год волонтера']</t>
  </si>
  <si>
    <t>/economy/20171225/1511625307.html</t>
  </si>
  <si>
    <t>В Грузии началось строительство глубоководного порта</t>
  </si>
  <si>
    <t>в грузии началось строительство глубоководного порта</t>
  </si>
  <si>
    <t>['украина', 'россия', 'карикатуры', 'саммит g7 в канаде', 'g7', 'сша', 'в мире', 'европа', 'канада', 'риа новости. итоги дня']</t>
  </si>
  <si>
    <t>/economy/20171224/1511624488.html</t>
  </si>
  <si>
    <t>Компания Siemens не cмогла доказать факт обмана при заключении сделки по турбинам</t>
  </si>
  <si>
    <t>компания siemens не cмогла доказать факт обмана при заключении сделки по турбинам</t>
  </si>
  <si>
    <t>['тесты', 'россия', 'украина', 'карикатуры', 'спорт', 'сша', 'футбол', 'другие виды спорта', 'в мире', 'единоборства']</t>
  </si>
  <si>
    <t>/world/20171224/1511624969.html</t>
  </si>
  <si>
    <t>Украинский военный попросил убежища в России</t>
  </si>
  <si>
    <t>украинский военный попросил убежища в россии</t>
  </si>
  <si>
    <t>['россия', 'московская область', 'общество', 'новости - недвижимость', 'экология', 'школа волонтера', 'москва', 'год волонтера', 'новости - экология', 'карикатуры']</t>
  </si>
  <si>
    <t>/world/20171224/1511621313.html?referrer_block=index_daynews1_2</t>
  </si>
  <si>
    <t>Техасский полицейский в сочельник застрелил шестилетнего мальчика</t>
  </si>
  <si>
    <t>Трагедия произошла во время погони за преступником, который пытался скрыться в трейлере, где находился ребенок. Выйдя на крыльцо, правонарушитель открыл огонь. Правоохранители застрелили его, однако одна пуля пробила стену фургона и задела ребенка.</t>
  </si>
  <si>
    <t>техасский полицейский в сочельник застрелил шестилетнего мальчика</t>
  </si>
  <si>
    <t>трагедия произошла во время погони за преступником который пытался скрыться в трейлере где находился ребенок выйдя на крыльцо правонарушитель открыл огонь правоохранители застрелили его однако одна пуля пробила стену фургона и задела ребенка</t>
  </si>
  <si>
    <t>['радио sputnik', 'россия', 'сша', 'в мире', 'сказано в эфире - радио sputnik', 'акценты - радио sputnik', 'спорт', 'авторы', 'риа новости. итоги дня', 'водные виды']</t>
  </si>
  <si>
    <t>/world/20171224/1511619730.html?referrer_block=index_main_1</t>
  </si>
  <si>
    <t>Греф предостерег США от введения масштабных антироссийских санкций</t>
  </si>
  <si>
    <t>Дальнейшее ужесточение санкционной политики может привести к событиям, после которых холодная война покажется Вашингтону "детской игрушкой", заявил глава Сбербанка.</t>
  </si>
  <si>
    <t>греф предостерег сша от введения масштабных антироссийских санкций</t>
  </si>
  <si>
    <t>дальнейшее ужесточение санкционной политики может привести к событиям после которых холодная война покажется вашингтону детской игрушкой заявил глава сбербанка</t>
  </si>
  <si>
    <t>['сша', 'в мире', 'в мире - риа новости. итоги дня', 'спорт', 'риа новости. итоги дня', 'радио sputnik', 'россия', 'акценты - радио sputnik', 'украина', 'сирия']</t>
  </si>
  <si>
    <t>/society/20171224/1511598040.html?referrer_block=index_daynews2_4</t>
  </si>
  <si>
    <t>Что говорят о самом технологичном городе России его жители</t>
  </si>
  <si>
    <t>Идеальные дороги, отсутствие пробок, огромный IT-комплекс и общение с мэром города в Telegram. Все это реалии одного российского города, который появился всего несколько лет назад. Иннополис находится в Татарстане. Как устроена там жизнь и удобно ли записываться в поликлинику через интернет-бота, – в материале Ria.ru.</t>
  </si>
  <si>
    <t>что говорят о самом технологичном городе россии его жители</t>
  </si>
  <si>
    <t>идеальные дороги отсутствие пробок огромный itкомплекс и общение с мэром города в telegram все это реалии одного российского города который появился всего несколько лет назад иннополис находится в татарстане как устроена там жизнь и удобно ли записываться в поликлинику через интернетбота  в материале riaru</t>
  </si>
  <si>
    <t>['россия', 'спорт', 'в мире', 'экология', 'футбол', 'новости - экология', 'авторы', 'общество', 'нато', 'экономика']</t>
  </si>
  <si>
    <t>/election2018_news/20171224/1511620042.html?referrer_block=index_main_2</t>
  </si>
  <si>
    <t>"Справедливая Россия" поддержит Путина на выборах президента</t>
  </si>
  <si>
    <t>справедливая россия поддержит путина на выборах президента</t>
  </si>
  <si>
    <t>['украина', 'россия', 'карикатуры', 'в мире', 'сша', 'ситуация на украине', 'политика', 'петр порошенко', 'школа волонтера', 'год волонтера']</t>
  </si>
  <si>
    <t>/ny2018_news/20171224/1511619245.html?referrer_block=index_daynews3_4</t>
  </si>
  <si>
    <t>Дед Мороз рассказал, какой подарок попросил у него Кадыров</t>
  </si>
  <si>
    <t>дед мороз рассказал какой подарок попросил у него кадыров</t>
  </si>
  <si>
    <t>['москва', 'россия', 'экология', 'новости - недвижимость', 'тесты', 'карикатуры', 'сша', 'новости - экология', 'легкая атлетика', 'спорт']</t>
  </si>
  <si>
    <t>/science/20171224/1511539476.html?referrer_block=index_daynews3_1</t>
  </si>
  <si>
    <t>На что способны материалы толщиной в атом</t>
  </si>
  <si>
    <t>Материалы толщиной в один атом пока не вышли за пределы научных лабораторий, но перспективы их весьма радужны. Вдохновленные триумфом графена, физики стали придумывать другие двумерные структуры, которые могут найти весьма неожиданное применение.</t>
  </si>
  <si>
    <t>на что способны материалы толщиной в атом</t>
  </si>
  <si>
    <t>материалы толщиной в один атом пока не вышли за пределы научных лабораторий но перспективы их весьма радужны вдохновленные триумфом графена физики стали придумывать другие двумерные структуры которые могут найти весьма неожиданное применение</t>
  </si>
  <si>
    <t>['авторы', 'россия', 'радио sputnik', 'блоги', 'культура', 'религия и мировоззрение', 'спорт', 'санкт-петербург', 'интервью - авторы', 'акценты - радио sputnik']</t>
  </si>
  <si>
    <t>/incidents/20171224/1511613173.html?referrer_block=index_main_1</t>
  </si>
  <si>
    <t>Кадыров рассказал о террористах, готовящих атаки в Чечне</t>
  </si>
  <si>
    <t>Глава Чечни заявил, что у властей региона есть информация о террористах, отправленных атаковать республику. Кадыров добавил, что в республике их ждут, чтобы сразу поймать и уничтожить.</t>
  </si>
  <si>
    <t>кадыров рассказал о террористах готовящих атаки в чечне</t>
  </si>
  <si>
    <t>глава чечни заявил что у властей региона есть информация о террористах отправленных атаковать республику кадыров добавил что в республике их ждут чтобы сразу поймать и уничтожить</t>
  </si>
  <si>
    <t>['москва', 'россия', 'велоспорт', 'другие виды спорта', 'спорт', 'водные виды', 'происшествия', 'общество', 'в мире', 'новости - недвижимость']</t>
  </si>
  <si>
    <t>/science/20171224/1511616832.html</t>
  </si>
  <si>
    <t>Скончался знаменитый лингвист Андрей Зализняк</t>
  </si>
  <si>
    <t>скончался знаменитый лингвист андрей зализняк</t>
  </si>
  <si>
    <t>['россия', 'украина', 'карикатуры', 'сша', 'в мире', 'мид рф', 'великобритания', 'мария захарова', 'год волонтера', 'риа новости. итоги дня']</t>
  </si>
  <si>
    <t>/ny2018_news/20171224/1511611792.html</t>
  </si>
  <si>
    <t>ПВО США и Канады зафиксировали сани Санта-Клауса над Чукоткой</t>
  </si>
  <si>
    <t>Россия стала первой страной, куда заглянул новогодний волшебник, начавший в воскресенье движение по своему рождественскому кругосветному маршруту. Ежегодно в канун Рождества база ВВС в Колорадо становится центром слежения за рождественским путешествием Санта-Клауса. Чтобы оперативно отслеживать маршрут новогоднего волшебника, NORAD использует четыре системы контроля — спутники, радары, самолеты-истребители (в небе над США и Канадой) и специальные "Санта-камеры", видео с которых доступно на YouTube. Ориентиром для радаров служит мерцающий, подобно маяку, красный нос вожака упряжки — оленя Рудольфа.</t>
  </si>
  <si>
    <t>пво сша и канады зафиксировали сани сантаклауса над чукоткой</t>
  </si>
  <si>
    <t>россия стала первой страной куда заглянул новогодний волшебник начавший в воскресенье движение по своему рождественскому кругосветному маршруту ежегодно в канун рождества база ввс в колорадо становится центром слежения за рождественским путешествием сантаклауса чтобы оперативно отслеживать маршрут новогоднего волшебника norad использует четыре системы контроля  спутники радары самолетыистребители в небе над сша и канадой и специальные сантакамеры видео с которых доступно на youtube ориентиром для радаров служит мерцающий подобно маяку красный нос вожака упряжки  оленя рудольфа</t>
  </si>
  <si>
    <t>['россия', 'сша', 'в мире', 'радио sputnik', 'авторы', 'дональд трамп', 'акценты - радио sputnik', 'политика', 'экономика', 'украина']</t>
  </si>
  <si>
    <t>/world/20171224/1511615318.html</t>
  </si>
  <si>
    <t>В Ливане таксист изнасиловал и убил британского дипломата из-за короткой юбки</t>
  </si>
  <si>
    <t>в ливане таксист изнасиловал и убил британского дипломата изза короткой юбки</t>
  </si>
  <si>
    <t>['telegram', 'россия', 'ситуация вокруг telegram', 'тесты', 'забайкальский край', 'telegram (приложение)', 'общество', 'карикатуры', 'спорт', 'забайкалье']</t>
  </si>
  <si>
    <t>/world/20171224/1511612583.html?referrer_block=index_main_5</t>
  </si>
  <si>
    <t>С Россией лучше сотрудничать, чем воевать, заявила президент Литвы</t>
  </si>
  <si>
    <t>с россией лучше сотрудничать чем воевать заявила президент литвы</t>
  </si>
  <si>
    <t>['карикатуры', 'сша', 'в мире', 'украина', 'футбол', 'спорт', 'россия', 'тесты', 'дональд трамп', 'петр порошенко']</t>
  </si>
  <si>
    <t>/world/20171224/1511606222.html?referrer_block=index_daynews2_6</t>
  </si>
  <si>
    <t>Британские военные в Афганистане остались недовольны подарками к Рождеству</t>
  </si>
  <si>
    <t>"Разница в американском и британском подходе ошеломляет. Как армия, у нас нет столько же денег, сколько у США, но даже датчане и монголы, похоже, делают больше (для своих военных)", — заявил один из расквартированных в Кабуле британских офицеров. Другой военнослужащий заметил, что выделенных Лондоном средств "не хватит и на кофе". "Американцы присылают больше денег, чтобы кормить бездомных кошек в своей части", — добавил он.</t>
  </si>
  <si>
    <t>британские военные в афганистане остались недовольны подарками к рождеству</t>
  </si>
  <si>
    <t>разница в американском и британском подходе ошеломляет как армия у нас нет столько же денег сколько у сша но даже датчане и монголы похоже делают больше для своих военных  заявил один из расквартированных в кабуле британских офицеров другой военнослужащий заметил что выделенных лондоном средств не хватит и на кофе американцы присылают больше денег чтобы кормить бездомных кошек в своей части  добавил он</t>
  </si>
  <si>
    <t>['россия', 'радио sputnik', 'сша', 'акценты - радио sputnik', 'в мире', 'сказано в эфире - радио sputnik', 'великобритания', 'нато', 'весь мир', 'мнение - авторы']</t>
  </si>
  <si>
    <t>/society/20171224/1511610053.html?referrer_block=index_main_1</t>
  </si>
  <si>
    <t>В Госдуме назвали опасным прецедентом блокировку аккаунтов Кадырова в соцсетях</t>
  </si>
  <si>
    <t>"Создается опасный прецедент. Исходя из принципа взаимности, мы должны так же поступить", — отметил спикер Госдумы. Володин добавил, что "правда все равно найдет себе дорогу, как бы ни пытались ее исказить".</t>
  </si>
  <si>
    <t>в госдуме назвали опасным прецедентом блокировку аккаунтов кадырова в соцсетях</t>
  </si>
  <si>
    <t>создается опасный прецедент исходя из принципа взаимности мы должны так же поступить  отметил спикер госдумы володин добавил что правда все равно найдет себе дорогу как бы ни пытались ее исказить</t>
  </si>
  <si>
    <t>['россия', 'новости - недвижимость', 'москва', 'происшествия', 'новое оружие россии', 'авторы', 'реставрация', 'коммерческая недвижимость - новости', 'строительство', 'общество']</t>
  </si>
  <si>
    <t>/world/20171224/1511609204.html?referrer_block=index_daynews2_1</t>
  </si>
  <si>
    <t>Шредер рассказал о дружбе с Путиным</t>
  </si>
  <si>
    <t>Канцлер подтвердил, что они с Путиным друзья. "Да, так и есть. И так и будет. Я доверяю Владимиру Путину", — заявил он. Шредер объяснил, что дружба подразумевает возможность делиться своим мнением и высказывать критику, но исключительно с глазу на глаз. При этом он признал, что, возможно, не все знает о российском президенте, потому что "у всех есть секреты".</t>
  </si>
  <si>
    <t>шредер рассказал о дружбе с путиным</t>
  </si>
  <si>
    <t>канцлер подтвердил что они с путиным друзья да так и есть и так и будет я доверяю владимиру путину  заявил он шредер объяснил что дружба подразумевает возможность делиться своим мнением и высказывать критику но исключительно с глазу на глаз при этом он признал что возможно не все знает о российском президенте потому что у всех есть секреты</t>
  </si>
  <si>
    <t>['общество', 'россия', 'фото', 'экология', 'экономика', 'москва', 'новости - недвижимость', 'новости - экология', 'школа волонтера', 'инфраструктура - новости']</t>
  </si>
  <si>
    <t>/world/20171224/1511606691.html?referrer_block=index_main_1</t>
  </si>
  <si>
    <t>Российский аппарат исследует новый объект, похожий на подлодку "Сан-Хуан"</t>
  </si>
  <si>
    <t>российский аппарат исследует новый объект похожий на подлодку санхуан</t>
  </si>
  <si>
    <t>['россия', 'в мире', 'карикатуры', 'сша', 'другие виды спорта', 'украина', 'тесты', 'европа', 'риа новости. итоги дня', 'в мире - риа новости. итоги дня']</t>
  </si>
  <si>
    <t>/election2018_news/20171224/1511607989.html?referrer_block=index_daynews1_2</t>
  </si>
  <si>
    <t>Бизнесмена Полонского выдвинули кандидатом на выборы президента России</t>
  </si>
  <si>
    <t>бизнесмена полонского выдвинули кандидатом на выборы президента россии</t>
  </si>
  <si>
    <t>['украина', 'россия', 'в мире', 'сша', 'ситуация на украине', 'карикатуры', 'петр порошенко', 'политика', 'европа', 'риа новости. итоги дня']</t>
  </si>
  <si>
    <t>https://rsport.ria.ru/basketball/20171224/1130514612.html?referrer_block=index_daynews1_4</t>
  </si>
  <si>
    <t>Флойд Мэйуэзер предложил Кобе Брайанту сыграть в баскетбол "1 на 1" на $1 млн</t>
  </si>
  <si>
    <t>флойд мэйуэзер предложил кобе брайанту сыграть в баскетбол 1 на 1 на 1 млн</t>
  </si>
  <si>
    <t>['спорт', 'в мире', 'сша', 'россия', 'пекин', 'тесты', 'китай', 'футбол', 'кндр', 'дональд трамп']</t>
  </si>
  <si>
    <t>/world/20171224/1511602496.html?referrer_block=index_main_2</t>
  </si>
  <si>
    <t>Пхеньян назвал новые санкции Совбеза ООН актом войны</t>
  </si>
  <si>
    <t>"Мы полностью отвергаем состряпанную США и пресмыкающимися перед ними силами санкционную резолюцию как грубое вмешательство, попирающее суверенитет нашей республики, как акт войны, разрушающий мир и безопасность на Корейском полуострове и в регионе в целом", — говорится в заявлении.</t>
  </si>
  <si>
    <t>пхеньян назвал новые санкции совбеза оон актом войны</t>
  </si>
  <si>
    <t>мы полностью отвергаем состряпанную сша и пресмыкающимися перед ними силами санкционную резолюцию как грубое вмешательство попирающее суверенитет нашей республики как акт войны разрушающий мир и безопасность на корейском полуострове и в регионе в целом  говорится в заявлении</t>
  </si>
  <si>
    <t>['радио sputnik', 'россия', 'спорт', 'в мире', 'справки', 'сказано в эфире - радио sputnik', 'сша', 'владимир путин', 'германия', 'футбол']</t>
  </si>
  <si>
    <t>/incidents/20171224/1511549491.html?referrer_block=index_daynews1_1</t>
  </si>
  <si>
    <t>Самые жестокие преступники современности</t>
  </si>
  <si>
    <t>Битцевский маньяк, Вельский Чикатило, Раджа и Саша Солдат — на их счету десятки загубленных жизней. Различаются лишь методы и мотивы совершения преступлений. Большинство этих убийц остаток дней проведут в колониях, но есть и те, кто через десять лет выйдет на свободу. Публикуем подборку самых опасных и циничных преступников, находящихся сейчас за решеткой.</t>
  </si>
  <si>
    <t>самые жестокие преступники современности</t>
  </si>
  <si>
    <t>битцевский маньяк вельский чикатило раджа и саша солдат  на их счету десятки загубленных жизней различаются лишь методы и мотивы совершения преступлений большинство этих убийц остаток дней проведут в колониях но есть и те кто через десять лет выйдет на свободу публикуем подборку самых опасных и циничных преступников находящихся сейчас за решеткой</t>
  </si>
  <si>
    <t>['россия', 'справки', 'культура', 'москва', 'авторы', 'новости - недвижимость', 'мнение - авторы', 'радио sputnik', 'в мире', 'политика']</t>
  </si>
  <si>
    <t>/world/20171224/1511604334.html?referrer_block=index_main_4</t>
  </si>
  <si>
    <t>В Лос-Анджелесе мужчина с мачете напал на прохожих</t>
  </si>
  <si>
    <t>Приехавший на вызов наряд полиции открыл огонь по преступнику и ранил его. В результате нападения пострадали восемь человек.</t>
  </si>
  <si>
    <t>в лосанджелесе мужчина с мачете напал на прохожих</t>
  </si>
  <si>
    <t>приехавший на вызов наряд полиции открыл огонь по преступнику и ранил его в результате нападения пострадали восемь человек</t>
  </si>
  <si>
    <t>['в мире', 'спорт', 'футбол', 'украина', 'россия', 'сша', 'авто', 'суды', 'сказано в эфире - радио sputnik', 'новости - недвижимость']</t>
  </si>
  <si>
    <t>/world/20171224/1511604346.html?referrer_block=index_main_1</t>
  </si>
  <si>
    <t>Лавров призвал Евросоюз не идти на поводу у стран-русофобов</t>
  </si>
  <si>
    <t>лавров призвал евросоюз не идти на поводу у странрусофобов</t>
  </si>
  <si>
    <t>['россия', 'футбол', 'спорт', 'карикатуры', 'украина', 'чемпионат мира по футболу 2018', 'тесты', 'в мире', 'сша', 'германия']</t>
  </si>
  <si>
    <t>/world/20171224/1511602815.html</t>
  </si>
  <si>
    <t>В Дании наркодилер спутал автомобиль полиции с такси</t>
  </si>
  <si>
    <t>в дании наркодилер спутал автомобиль полиции с такси</t>
  </si>
  <si>
    <t>['россия', 'карикатуры', 'украина', 'сша', 'новости - недвижимость', 'в мире', 'тесты', 'ситуация на украине', 'экономика', 'москва']</t>
  </si>
  <si>
    <t>/world/20171224/1511602378.html</t>
  </si>
  <si>
    <t>Ким Чен Ын призвал к наступлению на "антисоциалистические явления"</t>
  </si>
  <si>
    <t>ким чен ын призвал к наступлению на антисоциалистические явления</t>
  </si>
  <si>
    <t>['тесты', 'россия', 'украина', 'в мире', 'карикатуры', 'сша', 'спорт', 'ситуация на украине', 'футбол', 'год волонтера']</t>
  </si>
  <si>
    <t>/avto/20171224/1511601931.html</t>
  </si>
  <si>
    <t>Названы наиболее и наименее оправдавшие ожидания автомобили</t>
  </si>
  <si>
    <t>названы наиболее и наименее оправдавшие ожидания автомобили</t>
  </si>
  <si>
    <t>['россия', 'карикатуры', 'украина', 'сша', 'спорт', 'футбол', 'в мире', 'происшествия', 'риа новости. итоги дня', 'хоккей']</t>
  </si>
  <si>
    <t>/election2018_news/20171224/1511600822.html</t>
  </si>
  <si>
    <t>Гордон назвала программу Собчак плагиатом</t>
  </si>
  <si>
    <t>гордон назвала программу собчак плагиатом</t>
  </si>
  <si>
    <t>['карикатуры', 'россия', 'украина', 'сша', 'в мире', 'новости - недвижимость', 'школа волонтера', 'риа новости. итоги дня', 'год волонтера', 'германия']</t>
  </si>
  <si>
    <t>/world/20171224/1511601181.html</t>
  </si>
  <si>
    <t>Силы НАТО утратили навыки борьбы на море, заявил Столтенберг</t>
  </si>
  <si>
    <t>силы нато утратили навыки борьбы на море заявил столтенберг</t>
  </si>
  <si>
    <t>['спорт', 'футбол', 'карикатуры', 'хоккей', 'баскетбол', 'сергей лавров', 'россия', 'теннис', 'сша', 'экономика']</t>
  </si>
  <si>
    <t>/world/20171224/1511600426.html</t>
  </si>
  <si>
    <t>Захарова прокомментировала розыгрыш постпреда США при ООН российскими пранкерами</t>
  </si>
  <si>
    <t>захарова прокомментировала розыгрыш постпреда сша при оон российскими пранкерами</t>
  </si>
  <si>
    <t>['сша', 'россия', 'фото', 'в мире', 'карикатуры', 'украина', 'год волонтера', 'путешествие по футбольным городам россии', 'тесты', 'школа волонтера']</t>
  </si>
  <si>
    <t>/science/20171224/1511600778.html</t>
  </si>
  <si>
    <t>Спутникам ГЛОНАСС "обновят прошивку"</t>
  </si>
  <si>
    <t>спутникам глонасс обновят прошивку</t>
  </si>
  <si>
    <t>['карикатуры', 'россия', 'украина', 'сша', 'в мире', 'великобритания', 'спорт', 'европа', 'футбол', 'школа волонтера']</t>
  </si>
  <si>
    <t>/world/20171223/1511597919.html</t>
  </si>
  <si>
    <t>Volkswagen уволил менеджера, осужденного по делу о "дизельном скандале"</t>
  </si>
  <si>
    <t>volkswagen уволил менеджера осужденного по делу о дизельном скандале</t>
  </si>
  <si>
    <t>['россия', 'тесты', 'сша', 'карикатуры', 'новости - недвижимость', 'украина', 'спорт', 'риа новости. итоги дня', 'в мире', 'москва']</t>
  </si>
  <si>
    <t>https://rsport.ria.ru/figure_skating/20171223/1130500179.html</t>
  </si>
  <si>
    <t>Алина Загитова стала чемпионкой России по фигурному катанию</t>
  </si>
  <si>
    <t>алина загитова стала чемпионкой россии по фигурному катанию</t>
  </si>
  <si>
    <t>['карикатуры', 'россия', 'украина', 'европа', 'экономика', 'сша', 'ситуация на украине', 'в мире', 'авто', 'новости - недвижимость']</t>
  </si>
  <si>
    <t>/world/20171224/1511600252.html</t>
  </si>
  <si>
    <t>Турции нет места в Евросоюзе, заявил канцлер Австрии</t>
  </si>
  <si>
    <t>турции нет места в евросоюзе заявил канцлер австрии</t>
  </si>
  <si>
    <t>['сша', 'в мире', 'фото', 'никарагуа', 'карикатуры', 'спорт', 'турция', 'путешествие по футбольным городам россии', 'футбол', 'россия']</t>
  </si>
  <si>
    <t>/world/20171223/1511596152.html</t>
  </si>
  <si>
    <t>В Госдуме назвали условия возвращения России в СЦКК</t>
  </si>
  <si>
    <t>в госдуме назвали условия возвращения россии в сцкк</t>
  </si>
  <si>
    <t>['россия', 'карикатуры', 'сша', 'в мире', 'украина', 'риа новости. итоги дня', 'европа', 'экономика', 'великобритания', 'в мире - риа новости. итоги дня']</t>
  </si>
  <si>
    <t>/world/20171223/1511591790.html?referrer_block=index_main_4</t>
  </si>
  <si>
    <t>Порошенко объяснил, зачем Украине американское оружие</t>
  </si>
  <si>
    <t>порошенко объяснил зачем украине американское оружие</t>
  </si>
  <si>
    <t>['карикатуры', 'россия', 'фото', 'украина', 'сша', 'в мире', 'школа волонтера', 'год волонтера', 'европа', 'сирия']</t>
  </si>
  <si>
    <t>/election2018/20171223/1511582345.html?referrer_block=index_daynews3_1</t>
  </si>
  <si>
    <t>Почему КПРФ выдвинула в президенты Павла Грудинина</t>
  </si>
  <si>
    <t>Съезд КПРФ назвал кандидатом от коммунистов на предстоящих президентских выборах главу и совладельца подмосковного аграрного предприятия Павла Грудинина. Успешный бизнесмен называет себя "директором совхоза имени Ленина" и, хотя не состоит в партии, утверждает, что полностью разделяет ее идеологию. О неожиданном кандидате — в материале Ria.ru.</t>
  </si>
  <si>
    <t>почему кпрф выдвинула в президенты павла грудинина</t>
  </si>
  <si>
    <t>съезд кпрф назвал кандидатом от коммунистов на предстоящих президентских выборах главу и совладельца подмосковного аграрного предприятия павла грудинина успешный бизнесмен называет себя директором совхоза имени ленина и хотя не состоит в партии утверждает что полностью разделяет ее идеологию о неожиданном кандидате  в материале riaru</t>
  </si>
  <si>
    <t>['спорт', 'в мире', 'футбол', 'россия', 'справки', 'ситуация на украине', 'украина', 'экономика', 'авторы', 'риа новости. итоги дня']</t>
  </si>
  <si>
    <t>/world/20171223/1511596660.html?referrer_block=index_daynews2_6</t>
  </si>
  <si>
    <t>Владимир Кличко предсказал "скорое улучшение" отношений России и Украины</t>
  </si>
  <si>
    <t>"Я убежден в том, что отношения между нашими странами скоро улучшатся. И после этого многие будут спрашивать себя, как могло дойти до такого, что братские народы оказались в стадии войны", — заявил Владимир Кличко.</t>
  </si>
  <si>
    <t>владимир кличко предсказал скорое улучшение отношений россии и украины</t>
  </si>
  <si>
    <t>я убежден в том что отношения между нашими странами скоро улучшатся и после этого многие будут спрашивать себя как могло дойти до такого что братские народы оказались в стадии войны  заявил владимир кличко</t>
  </si>
  <si>
    <t>['россия', 'безопасность', 'новое оружие россии', 'спорт', 'авторы', 'футбол', 'радио sputnik', 'министерство обороны рф', 'экономика', 'пресс-релизы']</t>
  </si>
  <si>
    <t>/world/20171223/1511595658.html</t>
  </si>
  <si>
    <t>Яценюка задержали в аэропорту Женевы по запросу России</t>
  </si>
  <si>
    <t>"Какими бы абсурдными ни были обвинения российских следователей, они имеют реальные последствия", — написала пресс-секретарь политика Ольга Лаппо. По словам Лаппо, через десять минут Яценюка отпустили, предупредив, что подобная процедура возможна и при вылете.</t>
  </si>
  <si>
    <t>яценюка задержали в аэропорту женевы по запросу россии</t>
  </si>
  <si>
    <t>какими бы абсурдными ни были обвинения российских следователей они имеют реальные последствия  написала пресссекретарь политика ольга лаппо по словам лаппо через десять минут яценюка отпустили предупредив что подобная процедура возможна и при вылете</t>
  </si>
  <si>
    <t>['россия', 'в мире', 'новости - недвижимость', 'радио sputnik', 'новое оружие россии', 'авто', 'экономика', 'коммерческая недвижимость', 'справки', 'авторы']</t>
  </si>
  <si>
    <t>/society/20171223/1511565644.html?referrer_block=index_daynews2_5</t>
  </si>
  <si>
    <t>Что и как передают в СИЗО</t>
  </si>
  <si>
    <t>Печенье и папиросы следует ломать пополам, конфеты и мыло — резать, сыпучее — пересыпать, жидкое — переливать: правила проверки посылок и передач в учреждениях пенитенциарной системы более чем строгие. Что и как посылают родственники заключенным — в материале ria.ru.</t>
  </si>
  <si>
    <t>что и как передают в сизо</t>
  </si>
  <si>
    <t>печенье и папиросы следует ломать пополам конфеты и мыло  резать сыпучее  пересыпать жидкое  переливать правила проверки посылок и передач в учреждениях пенитенциарной системы более чем строгие что и как посылают родственники заключенным  в материале riaru</t>
  </si>
  <si>
    <t>['радио sputnik', 'россия', 'в мире', 'акценты - радио sputnik', 'сша', 'мнение - авторы', 'авторы', 'футбол', 'спорт', 'сказано в эфире - радио sputnik']</t>
  </si>
  <si>
    <t>/world/20171223/1511593075.html</t>
  </si>
  <si>
    <t>В Шереметьево задержали британскую учительницу с гранатой в чемодане</t>
  </si>
  <si>
    <t>Граната оказалась муляжом, однако сотрудники службы безопасности изъяли предмет. Подчеркивается, что боеприпас не являлся игрушкой: подобные модели используются военными в учебных целях.</t>
  </si>
  <si>
    <t>в шереметьево задержали британскую учительницу с гранатой в чемодане</t>
  </si>
  <si>
    <t>граната оказалась муляжом однако сотрудники службы безопасности изъяли предмет подчеркивается что боеприпас не являлся игрушкой подобные модели используются военными в учебных целях</t>
  </si>
  <si>
    <t>['происшествия', 'спорт', 'общество', 'москва', 'россия', 'футбол', 'религия и мировоззрение', 'культура', 'видео', 'в мире']</t>
  </si>
  <si>
    <t>/world/20171223/1511581690.html</t>
  </si>
  <si>
    <t>В Дании зоопарки просят приносить им домашних питомцев для корма львам</t>
  </si>
  <si>
    <t>Речь идет о Копенгагенском и Гивскудском зоопарках. Первый приобрел дурную славу после того, как там на глазах у детей умертвили жирафа Мариуса, тушу которого впоследствии разделали и скормили львам. Сейчас оба зоопарка с радостью принимают маленьких животных, например морских свинок и кроликов, которыми затем питаются львы, тигры и волки.</t>
  </si>
  <si>
    <t>в дании зоопарки просят приносить им домашних питомцев для корма львам</t>
  </si>
  <si>
    <t>речь идет о копенгагенском и гивскудском зоопарках первый приобрел дурную славу после того как там на глазах у детей умертвили жирафа мариуса тушу которого впоследствии разделали и скормили львам сейчас оба зоопарка с радостью принимают маленьких животных например морских свинок и кроликов которыми затем питаются львы тигры и волки</t>
  </si>
  <si>
    <t>['авторы', 'мнение - авторы', 'россия', 'экономика', 'спорт', 'футбол', 'интервью - авторы', 'радио sputnik', 'авто', 'вокруг спорта']</t>
  </si>
  <si>
    <t>/world/20171223/1511584333.html?referrer_block=index_daynews2_1</t>
  </si>
  <si>
    <t>"Мы пристально наблюдаем": Вован и Лексус разыграли постпреда США при ООН</t>
  </si>
  <si>
    <t>Пранкеры от лица польского премьер-министра Матеуша Моравецкого задали Хейли вопросы по ряду тем. В частности, они обсудили решение США по Иерусалиму, голосование в Совбезе ООН по резолюции о необходимости борьбы с героизацией нацизма, договоренности между Вашингтоном и Киевом о поставках летального оружия, российский проект "Северный поток — 2", а также преследование Михаила Саакашвили на Украине.</t>
  </si>
  <si>
    <t>мы пристально наблюдаем вован и лексус разыграли постпреда сша при оон</t>
  </si>
  <si>
    <t>пранкеры от лица польского премьерминистра матеуша моравецкого задали хейли вопросы по ряду тем в частности они обсудили решение сша по иерусалиму голосование в совбезе оон по резолюции о необходимости борьбы с героизацией нацизма договоренности между вашингтоном и киевом о поставках летального оружия российский проект северный поток  2 а также преследование михаила саакашвили на украине</t>
  </si>
  <si>
    <t>['россия', 'сша', 'радио sputnik', 'авторы', 'мнение - авторы', 'акценты - радио sputnik', 'в мире', 'экономика', 'сказано в эфире - радио sputnik', 'вокруг спорта']</t>
  </si>
  <si>
    <t>https://rsport.ria.ru/football/20171223/1130483985.html</t>
  </si>
  <si>
    <t>"Барселона" разгромила "Реал" в чемпионате Испании</t>
  </si>
  <si>
    <t>барселона разгромила реал в чемпионате испании</t>
  </si>
  <si>
    <t>['украина', 'карикатуры', 'сша', 'в мире', 'россия', 'происшествия', 'фото', 'москва', 'германия', 'риа новости. итоги дня']</t>
  </si>
  <si>
    <t>/incidents/20171223/1511580900.html?referrer_block=index_main_3</t>
  </si>
  <si>
    <t>В Омске прогремел взрыв газа в жилом доме</t>
  </si>
  <si>
    <t>Один человек пострадал, 75 жильцов эвакуированы.</t>
  </si>
  <si>
    <t>в омске прогремел взрыв газа в жилом доме</t>
  </si>
  <si>
    <t>один человек пострадал 75 жильцов эвакуированы</t>
  </si>
  <si>
    <t>['россия', 'спорт', 'великобритания', 'футбол', 'новости - недвижимость', 'карикатуры', 'сша', 'украина', 'в мире', 'строительство']</t>
  </si>
  <si>
    <t>/economy/20171223/1511581747.html?referrer_block=index_main_1</t>
  </si>
  <si>
    <t>Путин рассказал, как обеспечить прогресс России "в мире завтрашнего дня"</t>
  </si>
  <si>
    <t>"Россия — это страна с тысячелетней историей. Но мы не должны к ней относиться как к любимой бабушке — вовремя давать ей лекарства, чтобы у нее ничего не болело и на этом ограничиться. Совсем нет. Мы должны сделать Россию молодой, устремленной вперед. И с каждым новым поколением она такой и становится", — заявил президент.</t>
  </si>
  <si>
    <t>путин рассказал как обеспечить прогресс россии в мире завтрашнего дня</t>
  </si>
  <si>
    <t>россия  это страна с тысячелетней историей но мы не должны к ней относиться как к любимой бабушке  вовремя давать ей лекарства чтобы у нее ничего не болело и на этом ограничиться совсем нет мы должны сделать россию молодой устремленной вперед и с каждым новым поколением она такой и становится  заявил президент</t>
  </si>
  <si>
    <t>['владимир путин', 'новости - недвижимость', 'россия', 'общество', 'москва', 'футбол', 'политика', 'спорт', 'коммерческая недвижимость - новости', 'жилье - новости']</t>
  </si>
  <si>
    <t>/election2018_news/20171223/1511578931.html</t>
  </si>
  <si>
    <t>Съезд "Гражданской инициативы" выдвинул Собчак кандидатом на выборы</t>
  </si>
  <si>
    <t>съезд гражданской инициативы выдвинул собчак кандидатом на выборы</t>
  </si>
  <si>
    <t>['карикатуры', 'украина', 'сша', 'в мире', 'россия', 'экономика', 'риа новости. итоги дня', 'европа', 'футбол', 'новости - недвижимость']</t>
  </si>
  <si>
    <t>/politics/20171223/1511577034.html?referrer_block=index_daynews1_4</t>
  </si>
  <si>
    <t>Мздоимство и чванливость: Путин рассказал, что мешает развитию России</t>
  </si>
  <si>
    <t>мздоимство и чванливость путин рассказал что мешает развитию россии</t>
  </si>
  <si>
    <t>['россия', 'москва', 'владимир путин', 'спорт', 'общество', 'политика', 'футбол', 'новости - недвижимость', 'школа волонтера', 'хоккей']</t>
  </si>
  <si>
    <t>/society/20171223/1511573138.html?referrer_block=index_daynews2_6</t>
  </si>
  <si>
    <t>Власти Чечни назвали сбой в Instagram Кадырова попыткой заглушить его голос</t>
  </si>
  <si>
    <t>Профиль Кадырова в социальной сети Instagram перестал работать. При попытке зайти на страницу [id27010437|@kadyrov_95] сообщается, что она недоступна. Также не работает страница политика в Facebook. "Не думаю, что тут технический сбой, это очередная попытка лишить Россию правдивого голоса, искренней гражданской позиции", — заявил министр Чечни по национальной политике.</t>
  </si>
  <si>
    <t>власти чечни назвали сбой в instagram кадырова попыткой заглушить его голос</t>
  </si>
  <si>
    <t>профиль кадырова в социальной сети instagram перестал работать при попытке зайти на страницу id27010437kadyrov95 сообщается что она недоступна также не работает страница политика в facebook не думаю что тут технический сбой это очередная попытка лишить россию правдивого голоса искренней гражданской позиции  заявил министр чечни по национальной политике</t>
  </si>
  <si>
    <t>['риа новости. итоги дня', 'мнение - авторы', 'в мире - риа новости. итоги дня', 'радио sputnik', 'россия', 'экология в россии', 'авторы', 'в мире', 'акценты - радио sputnik', 'украина']</t>
  </si>
  <si>
    <t>/society/20171223/1511546544.html?referrer_block=index_daynews1_3</t>
  </si>
  <si>
    <t>Что доводит школьных учителей до ручки</t>
  </si>
  <si>
    <t>Как правило, в конфликте ученика и учителя крайним становится взрослый. На защиту детей становятся правозащитники. Педагоги, в свою очередь, говорят: "Мы бесправны". Зная об этом, продвинутые дети порой не гнушаются пользоваться своим "всевластием". Где проходит грань — что позволено учителям, а что нет, - в материале Ria.ru.</t>
  </si>
  <si>
    <t>что доводит школьных учителей до ручки</t>
  </si>
  <si>
    <t>как правило в конфликте ученика и учителя крайним становится взрослый на защиту детей становятся правозащитники педагоги в свою очередь говорят мы бесправны зная об этом продвинутые дети порой не гнушаются пользоваться своим всевластием где проходит грань  что позволено учителям а что нет  в материале riaru</t>
  </si>
  <si>
    <t>['россия', 'в мире', 'общество', 'сша', 'радио sputnik', 'школа волонтера', 'спорт', 'год волонтера', 'выборы-2018', 'выборы президента россии в 2018 году']</t>
  </si>
  <si>
    <t>/defense_safety/20171223/1511364708.html?referrer_block=index_daynews1_1</t>
  </si>
  <si>
    <t>Почему от дальней авиации не убежать и не спрятаться</t>
  </si>
  <si>
    <t>23 декабря 1913 года под Петербургом первый испытательный полет совершил самый мощный и тяжелый на тот момент бомбардировщик "Илья Муромец". Этот четырехмоторный гигант с тридцатиметровым размахом крыльев мог находиться в воздухе пять часов и был способен обрушить на головы противника почти полтонны бомб. Подборка вооружения, которым сегодня оснащаются потомки "Ильи Муромца" - в материале Ria.ru.</t>
  </si>
  <si>
    <t>почему от дальней авиации не убежать и не спрятаться</t>
  </si>
  <si>
    <t>23 декабря 1913 года под петербургом первый испытательный полет совершил самый мощный и тяжелый на тот момент бомбардировщик илья муромец этот четырехмоторный гигант с тридцатиметровым размахом крыльев мог находиться в воздухе пять часов и был способен обрушить на головы противника почти полтонны бомб подборка вооружения которым сегодня оснащаются потомки ильи муромца  в материале riaru</t>
  </si>
  <si>
    <t>['россия', 'радио sputnik', 'спорт', 'видео', 'авторы', 'акценты - радио sputnik', 'сказано в эфире - радио sputnik', 'украина', 'владимир путин', 'в мире']</t>
  </si>
  <si>
    <t>/world/20171223/1511569520.html?referrer_block=index_main_5</t>
  </si>
  <si>
    <t>Снегопад в Греции вызвал коллапс на дорогах</t>
  </si>
  <si>
    <t>снегопад в греции вызвал коллапс на дорогах</t>
  </si>
  <si>
    <t>['карикатуры', 'россия', 'украина', 'происшествия', 'сша', 'в мире', 'экология в россии', 'новости - недвижимость', 'пермь', 'тесты']</t>
  </si>
  <si>
    <t>/society/20171223/1511567934.html</t>
  </si>
  <si>
    <t>Путин сыграл в матче Ночной хоккейной лиги на Красной площади</t>
  </si>
  <si>
    <t>Ночная хоккейная лига была создана в 2011 году по инициативе президента и при поддержке ветеранов отечественного хоккея. Ее основными задачами являются привлечение взрослых россиян к спорту, популяризация в стране хоккея с шайбой и создание хоккейного любительского сообщества, объединяющего все регионы России. Вместе с Путиным в матче приняли участие глава Минобороны Сергей Шойгу, саксофонист Игорь Бутман, хоккеист Вячеслав Фетисов.</t>
  </si>
  <si>
    <t>путин сыграл в матче ночной хоккейной лиги на красной площади</t>
  </si>
  <si>
    <t>ночная хоккейная лига была создана в 2011 году по инициативе президента и при поддержке ветеранов отечественного хоккея ее основными задачами являются привлечение взрослых россиян к спорту популяризация в стране хоккея с шайбой и создание хоккейного любительского сообщества объединяющего все регионы россии вместе с путиным в матче приняли участие глава минобороны сергей шойгу саксофонист игорь бутман хоккеист вячеслав фетисов</t>
  </si>
  <si>
    <t>['санкт-петербург', 'владимир путин', 'россия', 'происшествия', 'новости - недвижимость', 'общество', 'спорт', 'политика', 'футбол', 'москва']</t>
  </si>
  <si>
    <t>/election2018_news/20171223/1511566174.html?referrer_block=index_main_1</t>
  </si>
  <si>
    <t>Зюганов возглавит избирательный штаб Павла Грудинина</t>
  </si>
  <si>
    <t>зюганов возглавит избирательный штаб павла грудинина</t>
  </si>
  <si>
    <t>['карикатуры', 'в мире', 'сша', 'россия', 'спорт', 'украина', 'футбол', 'греция', 'великобритания', 'чемпионат мира по футболу 2018']</t>
  </si>
  <si>
    <t>/world/20171223/1511563800.html?referrer_block=index_daynews4_1</t>
  </si>
  <si>
    <t>Британская принцесса извинилась после обвинений в расизме</t>
  </si>
  <si>
    <t>Пользователи социальных сетей раскритиковали принцессу за появление на рождественском обеде королевы Елизаветы Второй с "расистским украшением", сообщает газета Guardian. Она надела на свой костюм брошь в виде черного человека в стиле "blackamoor" (арап – ред.), в котором фигуры чернокожих часто изображаются в образе прислуги. Некоторые пользователи посчитали, что таким образом она нанесла оскорбление присутствующей на обеде невесте принца Гарри актрисе Меган Маркл, имеющей афроамериканские корни.</t>
  </si>
  <si>
    <t>британская принцесса извинилась после обвинений в расизме</t>
  </si>
  <si>
    <t>пользователи социальных сетей раскритиковали принцессу за появление на рождественском обеде королевы елизаветы второй с расистским украшением сообщает газета guardian она надела на свой костюм брошь в виде черного человека в стиле blackamoor арап  ред в котором фигуры чернокожих часто изображаются в образе прислуги некоторые пользователи посчитали что таким образом она нанесла оскорбление присутствующей на обеде невесте принца гарри актрисе меган маркл имеющей афроамериканские корни</t>
  </si>
  <si>
    <t>['россия', 'москва', 'в мире', 'общество', 'социальный навигатор', 'радио sputnik', 'новости - недвижимость', 'происшествия', 'авторы', 'сша']</t>
  </si>
  <si>
    <t>/world/20171223/1511564592.html?referrer_block=index_main_1</t>
  </si>
  <si>
    <t>На Филиппинах около 90 человек погибли в результате схода селя и наводнений</t>
  </si>
  <si>
    <t>на филиппинах около 90 человек погибли в результате схода селя и наводнений</t>
  </si>
  <si>
    <t>['нато', 'тесты', 'россия', 'украина', 'сша', 'в мире', 'европа', 'карикатуры', 'в мире - риа новости. итоги дня', 'риа новости. итоги дня']</t>
  </si>
  <si>
    <t>/world/20171223/1511564499.html</t>
  </si>
  <si>
    <t>В Мельбурне предъявили обвинения совершившему наезд на пешеходов</t>
  </si>
  <si>
    <t>в мельбурне предъявили обвинения совершившему наезд на пешеходов</t>
  </si>
  <si>
    <t>['россия', 'сша', 'в мире', 'карикатуры', 'сирия', 'украина', 'великобритания', 'организация по запрещению химического оружия', 'европа', 'война в сирии']</t>
  </si>
  <si>
    <t>/science/20171223/1511564265.html</t>
  </si>
  <si>
    <t>Илон Маск показал автомобиль, который запустят к Марсу</t>
  </si>
  <si>
    <t>илон маск показал автомобиль который запустят к марсу</t>
  </si>
  <si>
    <t>['украина', 'карикатуры', 'в мире', 'сша', 'россия', 'северный поток-2', 'ситуация на украине', 'европа', 'риа новости. итоги дня', 'экономика']</t>
  </si>
  <si>
    <t>/science/20171222/1511512192.html</t>
  </si>
  <si>
    <t>Экологи назвали новый вид вымирающих животных из Африки</t>
  </si>
  <si>
    <t>экологи назвали новый вид вымирающих животных из африки</t>
  </si>
  <si>
    <t>['сша', 'россия', 'в мире', 'карикатуры', 'украина', 'великобритания', 'риа новости. итоги дня', 'в мире - риа новости. итоги дня', 'спорт', 'ситуация на украине']</t>
  </si>
  <si>
    <t>/politics/20171222/1511553527.html</t>
  </si>
  <si>
    <t xml:space="preserve">Захарова о визите Джонсона в Москву: от нас голодными никто не уезжал </t>
  </si>
  <si>
    <t>захарова о визите джонсона в москву от нас голодными никто не уезжал</t>
  </si>
  <si>
    <t>['тесты', 'год волонтера', 'школа волонтера', 'карикатуры', 'экология в россии', 'футбол', 'украина', 'спорт', 'экология', 'европа']</t>
  </si>
  <si>
    <t>/politics/20171222/1511528343.html</t>
  </si>
  <si>
    <t>Россияне назвали Путина политиком года, показал опрос</t>
  </si>
  <si>
    <t>россияне назвали путина политиком года показал опрос</t>
  </si>
  <si>
    <t>['россия', 'чемпионат мира по футболу 2018', 'футбол', 'новости - чемпионат мира по футболу 2018', 'карикатуры', 'спорт', 'украина', 'общество', 'риа новости. итоги дня', 'в мире']</t>
  </si>
  <si>
    <t>/world/20171223/1511562073.html?referrer_block=index_daynews2_2</t>
  </si>
  <si>
    <t>Порошенко рассказал об "исторической победе" Украины</t>
  </si>
  <si>
    <t>порошенко рассказал об исторической победе украины</t>
  </si>
  <si>
    <t>['россия', 'москва', 'спорт', 'карикатуры', 'футбол', 'чемпионат мира по футболу 2018', 'общество', 'новости - чемпионат мира по футболу 2018', 'новости - недвижимость', 'религия и мировоззрение']</t>
  </si>
  <si>
    <t>/world/20171223/1511562657.html</t>
  </si>
  <si>
    <t>Британские ВВС "перехватили" самолет Терезы Мэй</t>
  </si>
  <si>
    <t>британские ввс перехватили самолет терезы мэй</t>
  </si>
  <si>
    <t>['карикатуры', 'сша', 'риа новости. итоги дня', 'в мире', 'в мире - риа новости. итоги дня', 'европа', 'россия', 'украина', 'турция', 'дональд трамп']</t>
  </si>
  <si>
    <t>/science/20171223/1511563187.html</t>
  </si>
  <si>
    <t>В Калифорнии запустили ракету Falcon 9</t>
  </si>
  <si>
    <t>в калифорнии запустили ракету falcon 9</t>
  </si>
  <si>
    <t>['россия', 'в мире', 'япония', 'карикатуры', 'сша', 'украина', 'спорт', 'европа', 'футбол', 'великобритания']</t>
  </si>
  <si>
    <t>/world/20171223/1511562769.html</t>
  </si>
  <si>
    <t>США приняли решение поставить Украине оборонительное вооружение</t>
  </si>
  <si>
    <t>В Госдепе заявили, что решение принято в рамках мер содействия Украине в построении "долговременных возможностей для защиты суверенитета и территориальной целостности".</t>
  </si>
  <si>
    <t>сша приняли решение поставить украине оборонительное вооружение</t>
  </si>
  <si>
    <t>в госдепе заявили что решение принято в рамках мер содействия украине в построении долговременных возможностей для защиты суверенитета и территориальной целостности</t>
  </si>
  <si>
    <t>['россия', 'сша', 'в мире', 'весь мир', 'риа новости. итоги дня', 'красноярский край', 'инфографика', 'новости - недвижимость', 'infografika', 'экономика']</t>
  </si>
  <si>
    <t>/politics/20171222/1511557513.html</t>
  </si>
  <si>
    <t xml:space="preserve">DJ Smash присоединился к движению Putin Team </t>
  </si>
  <si>
    <t>dj smash присоединился к движению putin team</t>
  </si>
  <si>
    <t>['россия', 'школа волонтера', 'год волонтера', 'карикатуры', 'экология', 'экология в россии', 'тесты', 'новости - экология', 'политика', 'сша']</t>
  </si>
  <si>
    <t>/world/20171223/1511562327.html</t>
  </si>
  <si>
    <t>В США здоровый ребенок перенес 13 операций из-за мнительности матери</t>
  </si>
  <si>
    <t>в сша здоровый ребенок перенес 13 операций изза мнительности матери</t>
  </si>
  <si>
    <t>['сша', 'россия', 'в мире', 'германия', 'дональд трамп', 'украина', 'карикатуры', 'конгресс сша', 'великобритания', 'министерство обороны сша']</t>
  </si>
  <si>
    <t>/world/20171223/1511562203.html</t>
  </si>
  <si>
    <t>Трамп приостановил действие ряда преференций по беспошлинной торговле с Украиной</t>
  </si>
  <si>
    <t>Основанием для принятия решения названы недостаточные усилия Киева по охране интеллектуальной собственности.</t>
  </si>
  <si>
    <t>трамп приостановил действие ряда преференций по беспошлинной торговле с украиной</t>
  </si>
  <si>
    <t>основанием для принятия решения названы недостаточные усилия киева по охране интеллектуальной собственности</t>
  </si>
  <si>
    <t>['россия', 'сша', 'дональд трамп', 'москва', 'риа новости. итоги дня', 'украина', 'в мире', 'радио sputnik', 'нато', 'футбол']</t>
  </si>
  <si>
    <t>/election2018/20171222/1511492822.html</t>
  </si>
  <si>
    <t>Жириновский официально стал первым кандидатом в президенты</t>
  </si>
  <si>
    <t>жириновский официально стал первым кандидатом в президенты</t>
  </si>
  <si>
    <t>['сша', 'карикатуры', 'украина', 'красноярский край', 'в мире', 'россия', 'фото', 'футбол', 'спорт', 'риа новости. итоги дня']</t>
  </si>
  <si>
    <t>/defense_safety/20171223/1511561883.html</t>
  </si>
  <si>
    <t>Российские военные моряки открыли 11 островов в разных частях Мирового океана</t>
  </si>
  <si>
    <t>российские военные моряки открыли 11 островов в разных частях мирового океана</t>
  </si>
  <si>
    <t>['россия', 'украина', 'новое оружие россии', 'карикатуры', 'год волонтера', 'европа', 'сша', 'школа волонтера', 'спорт', 'в мире']</t>
  </si>
  <si>
    <t>/ny2018_resume/20171222/1511513055.html</t>
  </si>
  <si>
    <t>Опрос показал, что россияне считают событием года</t>
  </si>
  <si>
    <t>опрос показал что россияне считают событием года</t>
  </si>
  <si>
    <t>['россия', 'футбол', 'спорт', 'чемпионат мира по футболу 2018', 'общество', 'новости - чемпионат мира по футболу 2018', 'валентина матвиенко', 'карикатуры', 'новости - недвижимость', 'украина']</t>
  </si>
  <si>
    <t>/world/20171223/1511561779.html</t>
  </si>
  <si>
    <t>ВВС Израиля атаковали военный объект в Сирии</t>
  </si>
  <si>
    <t>ввс израиля атаковали военный объект в сирии</t>
  </si>
  <si>
    <t>['россия', 'спорт', 'сша', 'москва', 'футбол', 'карикатуры', 'в мире', 'украина', 'мид рф', 'сирия']</t>
  </si>
  <si>
    <t>/world/20171223/1511561345.html</t>
  </si>
  <si>
    <t>В Донбассе вступает в силу "новогоднее" перемирие</t>
  </si>
  <si>
    <t>в донбассе вступает в силу новогоднее перемирие</t>
  </si>
  <si>
    <t>['россия', 'карикатуры', 'в мире', 'украина', 'сша', 'футбол', 'спорт', 'новости - недвижимость', 'европа', 'москва']</t>
  </si>
  <si>
    <t>/world/20171222/1511559546.html</t>
  </si>
  <si>
    <t>Из соображений безопасности: немецкие полицейские взорвали коробку с подарками для бездомных</t>
  </si>
  <si>
    <t>из соображений безопасности немецкие полицейские взорвали коробку с подарками для бездомных</t>
  </si>
  <si>
    <t>['украина', 'тесты', 'карикатуры', 'россия', 'в мире', 'ситуация на украине', 'спорт', 'сша', 'европа', 'футбол']</t>
  </si>
  <si>
    <t>https://rsport.ria.ru/olympic_games/20171222/1130452504.html</t>
  </si>
  <si>
    <t>"Минус 43": МОК дисквалифицировал еще одиннадцать российских спортсменов</t>
  </si>
  <si>
    <t>минус 43 мок дисквалифицировал еще одиннадцать российских спортсменов</t>
  </si>
  <si>
    <t>['россия', 'карикатуры', 'украина', 'сирия', 'сша', 'спорт', 'футбол', 'война в сирии', 'в мире', 'риа новости. итоги дня']</t>
  </si>
  <si>
    <t>https://rsport.ria.ru/figure_skating/20171222/1130462870.html</t>
  </si>
  <si>
    <t>Боброва/Соловьев стали семикратными чемпионами России в танцах на льду</t>
  </si>
  <si>
    <t>бобровасоловьев стали семикратными чемпионами россии в танцах на льду</t>
  </si>
  <si>
    <t>['россия', 'новости - недвижимость', 'тесты', 'украина', 'москва', 'спорт', 'школа волонтера', 'общество', 'карикатуры', 'год волонтера']</t>
  </si>
  <si>
    <t>/economy/20171222/1511536998.html</t>
  </si>
  <si>
    <t>Естественный отбор: итальянцы оставили Украину без газа</t>
  </si>
  <si>
    <t>естественный отбор итальянцы оставили украину без газа</t>
  </si>
  <si>
    <t>['карикатуры', 'россия', 'спорт', 'украина', 'общество', 'экология', 'в мире', 'футбол', 'сша', 'москва']</t>
  </si>
  <si>
    <t>/economy/20171222/1511557409.html</t>
  </si>
  <si>
    <t>Набиуллина объяснила, почему россиянам кажется, что цены сильно растут</t>
  </si>
  <si>
    <t>набиуллина объяснила почему россиянам кажется что цены сильно растут</t>
  </si>
  <si>
    <t>['сша', 'россия', 'карикатуры', 'украина', 'москва', 'в мире', 'тесты', 'спорт', 'европа', 'футбол']</t>
  </si>
  <si>
    <t>/science/20171222/1511493418.html</t>
  </si>
  <si>
    <t>Астрономы открыли новорожденную звезду, съевшую несколько планет</t>
  </si>
  <si>
    <t>астрономы открыли новорожденную звезду съевшую несколько планет</t>
  </si>
  <si>
    <t>['россия', 'карикатуры', 'сша', 'экономика', 'спорт', 'футбол', 'украина', 'риа новости. итоги дня', 'европа', 'новости - недвижимость']</t>
  </si>
  <si>
    <t>/economy/20171222/1511542603.html</t>
  </si>
  <si>
    <t>ЦБ обнаружил в Промсвязьбанке пропажу кредитных досье</t>
  </si>
  <si>
    <t>Временная администрация, введенная в Промсвязьбанке 15 декабря, выявила, что кредитные досье корпоративных заемщиков на 109 миллиардов рублей пропали или уничтожены.</t>
  </si>
  <si>
    <t>цб обнаружил в промсвязьбанке пропажу кредитных досье</t>
  </si>
  <si>
    <t>временная администрация введенная в промсвязьбанке 15 декабря выявила что кредитные досье корпоративных заемщиков на 109 миллиардов рублей пропали или уничтожены</t>
  </si>
  <si>
    <t>['россия', 'радио sputnik', 'в мире', 'акценты - радио sputnik', 'сша', 'авторы', 'мнение - авторы', 'сказано в эфире - радио sputnik', 'новое оружие россии', 'украина']</t>
  </si>
  <si>
    <t>/economy/20171222/1511524868.html</t>
  </si>
  <si>
    <t>"Нафтогаз" заявил о победе в суде над "Газпромом"</t>
  </si>
  <si>
    <t>"Газпром" и "Нафтогаз" разошлись в оценках решения Стокгольмского суда по газовому спору. Украинская компания уверяет, что выиграла иск против "Газпрома". При этом в российском холдинге подчеркнули, что суд удовлетворил большую часть его требований к "Нафтогазу" об оплате поставок.</t>
  </si>
  <si>
    <t>нафтогаз заявил о победе в суде над газпромом</t>
  </si>
  <si>
    <t>газпром и нафтогаз разошлись в оценках решения стокгольмского суда по газовому спору украинская компания уверяет что выиграла иск против газпрома при этом в российском холдинге подчеркнули что суд удовлетворил большую часть его требований к нафтогазу об оплате поставок</t>
  </si>
  <si>
    <t>['россия', 'спорт', 'футбол', 'дмитрий медведев', 'чемпионат мира по футболу 2018', 'радио sputnik', 'новости - чемпионат мира по футболу 2018', 'фигурное катание', 'риа новости. итоги дня', 'видеоблоги - радио sputnik']</t>
  </si>
  <si>
    <t>https://rsport.ria.ru/aquatics/20171222/1130448498.html</t>
  </si>
  <si>
    <t>Российский пловец Колесников установил мировой рекорд на 100-метровке на спине</t>
  </si>
  <si>
    <t>российский пловец колесников установил мировой рекорд на 100метровке на спине</t>
  </si>
  <si>
    <t>['кубань', 'краснодарский край', 'карикатуры', 'россия', 'экономика', 'в мире', 'сша', 'украина', 'футбол', 'происшествия']</t>
  </si>
  <si>
    <t>/world/20171222/1511544711.html</t>
  </si>
  <si>
    <t>Американский дизайнер посвятил рождественскую коллекцию одежды Путину</t>
  </si>
  <si>
    <t>По словам дизайнера, он выбрал российского президента в качестве источника вдохновения, чтобы продемонстрировать стремление к объединению.</t>
  </si>
  <si>
    <t>американский дизайнер посвятил рождественскую коллекцию одежды путину</t>
  </si>
  <si>
    <t>по словам дизайнера он выбрал российского президента в качестве источника вдохновения чтобы продемонстрировать стремление к объединению</t>
  </si>
  <si>
    <t>['россия', 'в мире', 'сша', 'радио sputnik', 'грузия', 'дональд трамп', 'экономика', 'новости - недвижимость', 'риа новости. итоги дня', 'акценты - радио sputnik']</t>
  </si>
  <si>
    <t>https://rsport.ria.ru/esports/20171222/1130430354.html</t>
  </si>
  <si>
    <t>Футболист сборной России Кокорин вызвал Неймара на дуэль в Counter-Strike</t>
  </si>
  <si>
    <t>Кокорин опубликовал в своем Instagram видеоролик с записью того, как он играет в CS:GO, а в комментарии к видео написал, что ожидает Неймара в свои противники.</t>
  </si>
  <si>
    <t>футболист сборной россии кокорин вызвал неймара на дуэль в counterstrike</t>
  </si>
  <si>
    <t>кокорин опубликовал в своем instagram видеоролик с записью того как он играет в csgo а в комментарии к видео написал что ожидает неймара в свои противники</t>
  </si>
  <si>
    <t>['россия', 'экономика', 'новости - недвижимость', 'мнение - авторы', 'радио sputnik', 'общество', 'авторы', 'школа волонтера', 'религия и мировоззрение', 'год волонтера']</t>
  </si>
  <si>
    <t>https://rsport.ria.ru/fights/20171222/1130436424.html</t>
  </si>
  <si>
    <t>Макгрегор пообещал провести бой в России и рассказал русскую пословицу</t>
  </si>
  <si>
    <t>макгрегор пообещал провести бой в россии и рассказал русскую пословицу</t>
  </si>
  <si>
    <t>['россия', 'москва', 'сирия', 'риа новости. итоги дня', 'общество', 'война в сирии', 'европа', 'карикатуры', 'год волонтера', 'школа волонтера']</t>
  </si>
  <si>
    <t>/syria/20171222/1511515121.html</t>
  </si>
  <si>
    <t>Путин оценил действия российских военных в Сирии</t>
  </si>
  <si>
    <t>Вооруженные силы выполнили свою задачу на отлично, сказал президент, поблагодарив личный состав за успешную операцию.</t>
  </si>
  <si>
    <t>путин оценил действия российских военных в сирии</t>
  </si>
  <si>
    <t>вооруженные силы выполнили свою задачу на отлично сказал президент поблагодарив личный состав за успешную операцию</t>
  </si>
  <si>
    <t>['владимир путин', 'россия', 'политика', 'футбол', 'от первого лица', 'спорт', 'вокруг спорта', 'новости - недвижимость', 'общество', 'мчс']</t>
  </si>
  <si>
    <t>/incidents/20171222/1511502084.html</t>
  </si>
  <si>
    <t>В Новосибирске выпал черный снег</t>
  </si>
  <si>
    <t>в новосибирске выпал черный снег</t>
  </si>
  <si>
    <t>['карикатуры', 'россия', 'украина', 'сша', 'чувашия', 'европа', 'великобритания', 'петр порошенко', 'религия и мировоззрение', 'риа новости. итоги дня']</t>
  </si>
  <si>
    <t>/politics/20171222/1511508766.html</t>
  </si>
  <si>
    <t>Джонсон пошутил, что Лавров обыскал карманы его пальто</t>
  </si>
  <si>
    <t>"Как только я сюда приехал, я тут же отдал свое пальто и мои перчатки Сергею Лаврову. Я знал, что он присмотрит за ними и ничего дурного не произойдет", — заявил Джонсон. В ответ Лавров пошутил, что в карманах пальто Джонсона ничего не было. Тогда Джонсон спросил: "То есть вы уже обыскали карманы?"</t>
  </si>
  <si>
    <t>джонсон пошутил что лавров обыскал карманы его пальто</t>
  </si>
  <si>
    <t>как только я сюда приехал я тут же отдал свое пальто и мои перчатки сергею лаврову я знал что он присмотрит за ними и ничего дурного не произойдет  заявил джонсон в ответ лавров пошутил что в карманах пальто джонсона ничего не было тогда джонсон спросил то есть вы уже обыскали карманы</t>
  </si>
  <si>
    <t>['в мире', 'россия', 'радио sputnik', 'еврокомиссия', 'акценты - радио sputnik', 'мнение - авторы', 'авторы', 'сша', 'риа новости. итоги дня', 'евросоюз']</t>
  </si>
  <si>
    <t>Пройдите нашу Новогоднюю игру!</t>
  </si>
  <si>
    <t>Друзья, пройдите нашу новогоднюю игру! 🎄 Не дайте петухам помешать собачке доехать до праздничной елки, поделитесь результатом ВКонтакте и примите участие в розыгрыше билетов на каток в московском [club27098092|Парке Горького]! Первых победителей мы выберем уже 28 декабря! 🎉
А те, кто пройдут игру, перейдя по QR-коду или ссылке, указанным на волшебной елке Ria.ru на катке в Парке Горького, примут участие в розыгрыше особенных новогодних подарков! 🎁Ну что, прокатимся?</t>
  </si>
  <si>
    <t>пройдите нашу новогоднюю игру</t>
  </si>
  <si>
    <t>друзья пройдите нашу новогоднюю игру  не дайте петухам помешать собачке доехать до праздничной елки поделитесь результатом вконтакте и примите участие в розыгрыше билетов на каток в московском club27098092парке горького первых победителей мы выберем уже 28 декабря а те кто пройдут игру перейдя по qrкоду или ссылке указанным на волшебной елке riaru на катке в парке горького примут участие в розыгрыше особенных новогодних подарков ну что прокатимся</t>
  </si>
  <si>
    <t>['в мире', 'россия', 'справки', 'сша', 'индия', 'экономика', 'чемпионат мира по футболу 2018', 'украина', 'новости - недвижимость', 'спорт']</t>
  </si>
  <si>
    <t>/technology/20171222/1511505601.html</t>
  </si>
  <si>
    <t>ВКонтакте запустила новые инструменты для издателей</t>
  </si>
  <si>
    <t>ВКонтакте запускает редактор статей и поддержку формата AMP. Новый редактор поможет пользователям соцсети и сообществам создавать полноценные лонгриды с возможностью форматировать текст и использовать мультимедийные вложения.</t>
  </si>
  <si>
    <t>вконтакте запустила новые инструменты для издателей</t>
  </si>
  <si>
    <t>вконтакте запускает редактор статей и поддержку формата amp новый редактор поможет пользователям соцсети и сообществам создавать полноценные лонгриды с возможностью форматировать текст и использовать мультимедийные вложения</t>
  </si>
  <si>
    <t>['россия', 'москва', 'происшествия', 'сша', 'экономика', 'радио sputnik', 'новости - недвижимость', 'в мире', 'украина', 'сказано в эфире - радио sputnik']</t>
  </si>
  <si>
    <t>/incidents/20171222/1511494226.html</t>
  </si>
  <si>
    <t>В Москве мужчина погиб, упав дома в очках виртуальной реальности</t>
  </si>
  <si>
    <t>Мужчина, передвигаясь по квартире в очках, упал на стеклянный стол, поранил голову и умер от потери крови.</t>
  </si>
  <si>
    <t>в москве мужчина погиб упав дома в очках виртуальной реальности</t>
  </si>
  <si>
    <t>мужчина передвигаясь по квартире в очках упал на стеклянный стол поранил голову и умер от потери крови</t>
  </si>
  <si>
    <t>['радио sputnik', 'сказано в эфире - радио sputnik', 'футбол', 'украина', 'кемерово', 'в мире', 'россия', 'пожар в торговом центре в кемерово', 'луганская народная республика', 'спорт']</t>
  </si>
  <si>
    <t>/world/20171222/1511486559.html</t>
  </si>
  <si>
    <t>В Новой Зеландии вулкан Таранаки получил права человека</t>
  </si>
  <si>
    <t>Опеку над ним будут нести 8 местных племен и правительство. По новому закону, если кто-то причинит вулкану вред, то ему грозит такое же наказание, как если бы он причинил вред племени.</t>
  </si>
  <si>
    <t>в новой зеландии вулкан таранаки получил права человека</t>
  </si>
  <si>
    <t>опеку над ним будут нести 8 местных племен и правительство по новому закону если ктото причинит вулкану вред то ему грозит такое же наказание как если бы он причинил вред племени</t>
  </si>
  <si>
    <t>['россия', 'дмитрий песков', 'спорт', 'экономика', 'в мире', 'авторы', 'новости - недвижимость', 'радио sputnik', 'политика', 'сша']</t>
  </si>
  <si>
    <t>/mediawars/20171222/1511484466.html</t>
  </si>
  <si>
    <t>В ООН раскритиковали ограничения против RT и Sputnik</t>
  </si>
  <si>
    <t>Применение закона об иностранных агентах в США к журналистам подрывает не только работу СМИ, но и доверие к иностранной прессе в целом, заявил спецдокладчик Дэвид Кэй.</t>
  </si>
  <si>
    <t>в оон раскритиковали ограничения против rt и sputnik</t>
  </si>
  <si>
    <t>применение закона об иностранных агентах в сша к журналистам подрывает не только работу сми но и доверие к иностранной прессе в целом заявил спецдокладчик дэвид кэй</t>
  </si>
  <si>
    <t>['сша', 'в мире', 'спорт', 'футбол', 'авторы', 'мнение - авторы', 'чемпионат мира по футболу 2018', 'единоборства', 'россия', 'дональд трамп']</t>
  </si>
  <si>
    <t>/analytics/20171222/1511474144.html</t>
  </si>
  <si>
    <t>Если верить западным СМИ</t>
  </si>
  <si>
    <t>"Санта-Клаус, изобретенный Сталиным, все еще популярен", — сообщила своим читателям самая тиражная голландская газета De Telegraaf, рассказывая о российских традициях празднования Нового года. При этом снабдила свой очерк историями о том, как наш Дед Мороз закладывает за воротник и похабно пристает к юной Снегурочке.</t>
  </si>
  <si>
    <t>если верить западным сми</t>
  </si>
  <si>
    <t>сантаклаус изобретенный сталиным все еще популярен  сообщила своим читателям самая тиражная голландская газета de telegraaf рассказывая о российских традициях празднования нового года при этом снабдила свой очерк историями о том как наш дед мороз закладывает за воротник и похабно пристает к юной снегурочке</t>
  </si>
  <si>
    <t>['справки', 'россия', 'в мире', 'сша', 'москва', 'спорт', 'экономика', 'баскетбол', 'общество', 'происшествия']</t>
  </si>
  <si>
    <t>/incidents/20171222/1511474167.html</t>
  </si>
  <si>
    <t>Заступившийся за прохожих житель Новосибирска пойдет под суд</t>
  </si>
  <si>
    <t>Мужчина вступился за молодую пару на улице и ударил хулигана, отчего тот разбил голову об асфальт. Обвиняемый покинул место происшествия, но впоследствии добровольно явился в районный отдел полиции с повинной.</t>
  </si>
  <si>
    <t>заступившийся за прохожих житель новосибирска пойдет под суд</t>
  </si>
  <si>
    <t>мужчина вступился за молодую пару на улице и ударил хулигана отчего тот разбил голову об асфальт обвиняемый покинул место происшествия но впоследствии добровольно явился в районный отдел полиции с повинной</t>
  </si>
  <si>
    <t>['россия', 'в мире', 'китай', 'сша', 'происшествия', 'риа новости. итоги дня', 'украина', 'москва', 'новости - недвижимость', 'вокруг спорта']</t>
  </si>
  <si>
    <t>/economy/20171222/1511473975.html</t>
  </si>
  <si>
    <t>Курс биткоина резко упал</t>
  </si>
  <si>
    <t>Самая популярная криптовалюта подешевела на 18% — до 13 тысяч долларов. По сравнению с рекордными показателями в начале недели ее курс снизился почти на треть.</t>
  </si>
  <si>
    <t>курс биткоина резко упал</t>
  </si>
  <si>
    <t>самая популярная криптовалюта подешевела на 18  до 13 тысяч долларов по сравнению с рекордными показателями в начале недели ее курс снизился почти на треть</t>
  </si>
  <si>
    <t>['россия', 'справки', 'москва', 'новости - недвижимость', 'московская область', 'infografika', 'жилье - новости', 'инфографика', 'сша', 'происшествия']</t>
  </si>
  <si>
    <t>/world/20171222/1511473847.html</t>
  </si>
  <si>
    <t>Совбез ООН принял резолюцию об активизации борьбы с терроризмом</t>
  </si>
  <si>
    <t>совбез оон принял резолюцию об активизации борьбы с терроризмом</t>
  </si>
  <si>
    <t>['карикатуры', 'в мире', 'украина', 'россия', 'сша', 'футбол', 'спорт', 'сирия', 'европа', 'религия и мировоззрение']</t>
  </si>
  <si>
    <t>/world/20171222/1511473742.html</t>
  </si>
  <si>
    <t xml:space="preserve">Рауль Кастро подтвердил, что останется у власти на Кубе до апреля 2018 года </t>
  </si>
  <si>
    <t>рауль кастро подтвердил что останется у власти на кубе до апреля 2018 года</t>
  </si>
  <si>
    <t>['россия', 'тесты', 'украина', 'в мире', 'вокруг спорта', 'карикатуры', 'футбол', 'чемпионат мира по футболу 2018', 'спорт', 'новости - недвижимость']</t>
  </si>
  <si>
    <t>/world/20171222/1511472129.html</t>
  </si>
  <si>
    <t>Турция заинтересована в синхронизации законов с российскими</t>
  </si>
  <si>
    <t>турция заинтересована в синхронизации законов с российскими</t>
  </si>
  <si>
    <t>['россия', 'карикатуры', 'украина', 'новости - недвижимость', 'москва', 'в мире', 'сша', 'экология', 'тесты', 'экология в россии']</t>
  </si>
  <si>
    <t>/world/20171222/1511471293.html</t>
  </si>
  <si>
    <t>Пучдемон заявил о победе "Каталонской республики над монархией"</t>
  </si>
  <si>
    <t>пучдемон заявил о победе каталонской республики над монархией</t>
  </si>
  <si>
    <t>['россия', 'турция', 'спорт', 'карикатуры', 'футбол', 'украина', 'сша', 'в мире', 'чемпионат мира по футболу 2018', 'европа']</t>
  </si>
  <si>
    <t>/society/20171222/1511470146.html</t>
  </si>
  <si>
    <t>Аксенов рассказал, что его держит на посту главы Крыма</t>
  </si>
  <si>
    <t>Глава Крыма заявил, что его единственная мотивация для пребывания в должности — доверие главы государства и крымчан.</t>
  </si>
  <si>
    <t>аксенов рассказал что его держит на посту главы крыма</t>
  </si>
  <si>
    <t>глава крыма заявил что его единственная мотивация для пребывания в должности  доверие главы государства и крымчан</t>
  </si>
  <si>
    <t>['москва', 'спорт', 'россия', 'общество', 'чемпионат мира по футболу 2018', 'новости - недвижимость', 'коммерческая недвижимость', 'коммерческая недвижимость - новости', 'футбол', 'хоккей']</t>
  </si>
  <si>
    <t>/world/20171222/1511471804.html</t>
  </si>
  <si>
    <t>Словакия арестовала газ для Украины из-за долгов</t>
  </si>
  <si>
    <t>словакия арестовала газ для украины изза долгов</t>
  </si>
  <si>
    <t>['россия', 'украина', 'сша', 'карикатуры', 'в мире', 'великобритания', 'европа', 'спорт', 'футбол', 'ситуация на украине']</t>
  </si>
  <si>
    <t>/world/20171222/1511471243.html</t>
  </si>
  <si>
    <t>В британском флоте боеспособен лишь один крупный корабль, сообщили СМИ</t>
  </si>
  <si>
    <t>в британском флоте боеспособен лишь один крупный корабль сообщили сми</t>
  </si>
  <si>
    <t>['россия', 'сша', 'карикатуры', 'дума', 'украина', 'в мире', 'риа новости. итоги дня', 'сирия', 'москва', 'война в сирии']</t>
  </si>
  <si>
    <t>/world/20171222/1511471212.html</t>
  </si>
  <si>
    <t>В Латвии раскритиковали закон, уравнивающий ветеранов СС и Красной Армии</t>
  </si>
  <si>
    <t>в латвии раскритиковали закон уравнивающий ветеранов сс и красной армии</t>
  </si>
  <si>
    <t>['спорт', 'велоспорт', 'экономика', 'сша', 'карикатуры', 'авто', 'украина', 'футбол', 'баскетбол', 'в мире']</t>
  </si>
  <si>
    <t>/world/20171222/1511471352.html</t>
  </si>
  <si>
    <t>Сторонники независимости Каталонии празднуют победу на выборах</t>
  </si>
  <si>
    <t>сторонники независимости каталонии празднуют победу на выборах</t>
  </si>
  <si>
    <t>['россия', 'украина', 'сша', 'карикатуры', 'в мире', 'европа', 'великобритания', 'турция', 'новости - недвижимость', 'риа новости. итоги дня']</t>
  </si>
  <si>
    <t>/world/20171222/1511471108.html</t>
  </si>
  <si>
    <t>В США напавшую на подругу школьницу отправят в психбольницу на 25 лет</t>
  </si>
  <si>
    <t>в сша напавшую на подругу школьницу отправят в психбольницу на 25 лет</t>
  </si>
  <si>
    <t>['сша', 'в мире', 'украина', 'россия', 'тесты', 'экономика', 'в мире - риа новости. итоги дня', 'дональд трамп', 'карикатуры', 'риа новости. итоги дня']</t>
  </si>
  <si>
    <t>/incidents/20171222/1511470926.html</t>
  </si>
  <si>
    <t>Заблокированных на шахте "Есаульская" горняков спасли</t>
  </si>
  <si>
    <t>заблокированных на шахте есаульская горняков спасли</t>
  </si>
  <si>
    <t>['в мире', 'карикатуры', 'украина', 'сша', 'россия', 'великобритания', 'год волонтера', 'школа волонтера', 'европа', 'в мире - риа новости. итоги дня']</t>
  </si>
  <si>
    <t>/world/20171221/1511458075.html</t>
  </si>
  <si>
    <t>США откроют посольство в Иерусалиме, несмотря на решения ООН, заявила Хейли</t>
  </si>
  <si>
    <t>сша откроют посольство в иерусалиме несмотря на решения оон заявила хейли</t>
  </si>
  <si>
    <t>['сша', 'россия', 'дональд трамп', 'сирия', 'война в сирии', 'в мире', 'карикатуры', 'украина', 'в мире - риа новости. итоги дня', 'риа новости. итоги дня']</t>
  </si>
  <si>
    <t>/science/20171221/1511447133.html</t>
  </si>
  <si>
    <t>Ученые рассказали, какой продукт помогает повысить интеллект</t>
  </si>
  <si>
    <t>ученые рассказали какой продукт помогает повысить интеллект</t>
  </si>
  <si>
    <t>['сша', 'сирия', 'россия', 'карикатуры', 'война в сирии', 'украина', 'спорт', 'турция', 'европа', 'риа новости. итоги дня']</t>
  </si>
  <si>
    <t>/world/20171222/1511469696.html</t>
  </si>
  <si>
    <t xml:space="preserve">Украина признала богатырей из русских сказок угрозой </t>
  </si>
  <si>
    <t>украина признала богатырей из русских сказок угрозой</t>
  </si>
  <si>
    <t>['россия', 'украина', 'карикатуры', 'сша', 'европа', 'в мире', 'риа новости. итоги дня', 'великобритания', 'спорт', 'политика']</t>
  </si>
  <si>
    <t>/world/20171221/1511468660.html</t>
  </si>
  <si>
    <t>Сторонники независимости Каталонии набирают большинство в парламенте</t>
  </si>
  <si>
    <t>По предварительным данным, три партии, выступающие за выход Каталонии из Испании, получают 70 мест из 135 в каталонском парламенте.</t>
  </si>
  <si>
    <t>сторонники независимости каталонии набирают большинство в парламенте</t>
  </si>
  <si>
    <t>по предварительным данным три партии выступающие за выход каталонии из испании получают 70 мест из 135 в каталонском парламенте</t>
  </si>
  <si>
    <t>['россия', 'в мире', 'спорт', 'справки', 'радио sputnik', 'сша', 'санкт-петербург', 'единоборства', 'новости - недвижимость', 'сказано в эфире - радио sputnik']</t>
  </si>
  <si>
    <t>/incidents/20171221/1511468207.html</t>
  </si>
  <si>
    <t>Конфликт на борту самолета в Калининграде закончился поножовщиной</t>
  </si>
  <si>
    <t>конфликт на борту самолета в калининграде закончился поножовщиной</t>
  </si>
  <si>
    <t>['карикатуры', 'россия', 'сша', 'украина', 'спорт', 'европа', 'в мире', 'футбол', 'экология', 'общество']</t>
  </si>
  <si>
    <t>/incidents/20171221/1511467465.html</t>
  </si>
  <si>
    <t>Аксенов рассказал, как пойманные в Крыму шпионы "сдают" Украину</t>
  </si>
  <si>
    <t>Глава Крыма рассказал, что в республике регулярно задерживают украинских шпионов, которые тут же идут на сотрудничество со следствием из-за отсутствия любви к своей родине.</t>
  </si>
  <si>
    <t>аксенов рассказал как пойманные в крыму шпионы сдают украину</t>
  </si>
  <si>
    <t>глава крыма рассказал что в республике регулярно задерживают украинских шпионов которые тут же идут на сотрудничество со следствием изза отсутствия любви к своей родине</t>
  </si>
  <si>
    <t>['россия', 'радио sputnik', 'акценты - радио sputnik', 'в мире', 'москва', 'сказано в эфире - радио sputnik', 'оон', 'риа новости. итоги дня', 'сша', 'видеоблоги - радио sputnik']</t>
  </si>
  <si>
    <t>/incidents/20171221/1511368285.html</t>
  </si>
  <si>
    <t>Гаджеты, за которые могут посадить</t>
  </si>
  <si>
    <t>На этой неделе Генпрокуратура России приступила к масштабной проверке всех уголовных дел по ст. 138.1 УК, предусматривающей наказание за приобретение "шпионских" технических средств. Поводом для проверки стала история курганского фермера Евгения Васильева, который купил GPS-трекер, чтобы следить за своей коровой, но в итоге стал подозреваемым в совершении преступления.</t>
  </si>
  <si>
    <t>гаджеты за которые могут посадить</t>
  </si>
  <si>
    <t>на этой неделе генпрокуратура россии приступила к масштабной проверке всех уголовных дел по ст 1381 ук предусматривающей наказание за приобретение шпионских технических средств поводом для проверки стала история курганского фермера евгения васильева который купил gpsтрекер чтобы следить за своей коровой но в итоге стал подозреваемым в совершении преступления</t>
  </si>
  <si>
    <t>['россия', 'великобритания', 'в мире', 'сша', 'радио sputnik', 'дело об отравлении скрипалей', 'в мире - риа новости. итоги дня', 'сергей скрипаль', 'акценты - радио sputnik', 'риа новости. итоги дня']</t>
  </si>
  <si>
    <t>/space/20171221/1511466941.html</t>
  </si>
  <si>
    <t>/analytics/20171221/1511379927.html</t>
  </si>
  <si>
    <t>Применение статьи 7 считается "ядерным вариантом" европейской политики в силу серьезности последствий, включающих возможность лишить провинившуюся страну права, что фактически превращает пострадавшую страну в современный эквивалент колонии: все обязанности в отношении Брюсселя и структур ЕС сохраняются, а возможности как-то отстаивать свои интересы в европейских структурах исчезают.</t>
  </si>
  <si>
    <t>применение статьи 7 считается ядерным вариантом европейской политики в силу серьезности последствий включающих возможность лишить провинившуюся страну права что фактически превращает пострадавшую страну в современный эквивалент колонии все обязанности в отношении брюсселя и структур ес сохраняются а возможности както отстаивать свои интересы в европейских структурах исчезают</t>
  </si>
  <si>
    <t>['россия', 'спорт', 'справки', 'политика', 'общество', 'риа новости. итоги дня', 'москва', 'футбол', 'в мире', 'туризм']</t>
  </si>
  <si>
    <t>/world/20171221/1511370974.html</t>
  </si>
  <si>
    <t>Россия получила доступ к газу Венесуэлы</t>
  </si>
  <si>
    <t>Президент Венесуэлы Николас Мадуро предоставил компании "Роснефть" право на разработку двух крупнейших месторождений газа в Карибском море. Общий объем полезных ископаемых в залежах оценивается в 180 миллиардов кубометров. Сделка позволит отечественному бизнесу экспортировать голубое топливо в любую точку мира. Впервые это государство передает иностранной компании право на экспорт 100% газа с месторождений на своей территории.</t>
  </si>
  <si>
    <t>россия получила доступ к газу венесуэлы</t>
  </si>
  <si>
    <t>президент венесуэлы николас мадуро предоставил компании роснефть право на разработку двух крупнейших месторождений газа в карибском море общий объем полезных ископаемых в залежах оценивается в 180 миллиардов кубометров сделка позволит отечественному бизнесу экспортировать голубое топливо в любую точку мира впервые это государство передает иностранной компании право на экспорт 100 газа с месторождений на своей территории</t>
  </si>
  <si>
    <t>['армения', 'в мире', 'ситуация в армении', 'спорт', 'ереван', 'справки', 'футбол', 'радио sputnik', 'никол пашинян', 'акценты - радио sputnik']</t>
  </si>
  <si>
    <t>/atomtec/20171221/1511447190.html</t>
  </si>
  <si>
    <t>США выделят Киеву 250 миллионов долларов на хранилище ядерных отходов</t>
  </si>
  <si>
    <t>сша выделят киеву 250 миллионов долларов на хранилище ядерных отходов</t>
  </si>
  <si>
    <t>['сша', 'карикатуры', 'в мире', 'украина', 'дональд трамп', 'россия', 'канада', 'германия', 'ситуация на украине', 'в мире - риа новости. итоги дня']</t>
  </si>
  <si>
    <t>/world/20171221/1511461009.html</t>
  </si>
  <si>
    <t>Генассамблея ООН не признала Иерусалим столицей Израиля</t>
  </si>
  <si>
    <t>генассамблея оон не признала иерусалим столицей израиля</t>
  </si>
  <si>
    <t>['россия', 'карикатуры', 'украина', 'москва', 'сша', 'сирия', 'спорт', 'в мире', 'европа', 'война в сирии']</t>
  </si>
  <si>
    <t>/society/20171221/1511453720.html</t>
  </si>
  <si>
    <t>Россияне рассказали, сколько им нужно денег для достойной жизни</t>
  </si>
  <si>
    <t>"Среднее значение в этом году составило 39 тысяч 404 рубля на человека в месяц, для того чтобы не просто жить, а жить достойно"</t>
  </si>
  <si>
    <t>россияне рассказали сколько им нужно денег для достойной жизни</t>
  </si>
  <si>
    <t>среднее значение в этом году составило 39 тысяч 404 рубля на человека в месяц для того чтобы не просто жить а жить достойно</t>
  </si>
  <si>
    <t>['спорт', 'в мире', 'футбол', 'ситуация на украине', 'россия', 'украина', 'германия', 'франция', 'общество', 'баскетбол']</t>
  </si>
  <si>
    <t>/world/20171221/1511450541.html</t>
  </si>
  <si>
    <t>США ввели санкции по "глобальному закону Магнитского"</t>
  </si>
  <si>
    <t>В список вошли 39 компаний и 13 связанных с ними человек, в том числе Артем Чайка, Гульнара Каримова и экс-командир "Беркута" Сергей Кусюк.</t>
  </si>
  <si>
    <t>сша ввели санкции по глобальному закону магнитского</t>
  </si>
  <si>
    <t>в список вошли 39 компаний и 13 связанных с ними человек в том числе артем чайка гульнара каримова и экскомандир беркута сергей кусюк</t>
  </si>
  <si>
    <t>['россия', 'сша', 'экономика', 'спорт', 'в мире', 'футбол', 'вокруг спорта', 'радио sputnik', 'владимир путин', 'единоборства']</t>
  </si>
  <si>
    <t>/society/20171221/1511419336.html</t>
  </si>
  <si>
    <t>Рогозин об эксперименте с "утоплением" таксы: все собаки живы и здоровы</t>
  </si>
  <si>
    <t>"Мучают собак живодёры ради своего скотского, преступного наслаждения, а наука проводит эксперименты с участием животных для понимания возможности спасения человека в беде или экстремальной ситуации."</t>
  </si>
  <si>
    <t>рогозин об эксперименте с утоплением таксы все собаки живы и здоровы</t>
  </si>
  <si>
    <t>мучают собак живодры ради своего скотского преступного наслаждения а наука проводит эксперименты с участием животных для понимания возможности спасения человека в беде или экстремальной ситуации</t>
  </si>
  <si>
    <t>['футбол', 'россия', 'спорт', 'авторы', 'новости - чемпионат мира по футболу 2018', 'чемпионат мира по футболу 2018', 'новости - недвижимость', 'интервью - авторы', 'видео', 'эфир']</t>
  </si>
  <si>
    <t>/world/20171221/1511440850.html</t>
  </si>
  <si>
    <t>В Латвии уравняли статус советских и нацистских ветеранов</t>
  </si>
  <si>
    <t>Сейм Латвии в четверг в окончательном чтении принял закон о присвоении статуса участника Второй мировой войны гражданам Латвии, воевавшим в регулярных военных частях как против нацистской Германии, так и против СССР.</t>
  </si>
  <si>
    <t>в латвии уравняли статус советских и нацистских ветеранов</t>
  </si>
  <si>
    <t>сейм латвии в четверг в окончательном чтении принял закон о присвоении статуса участника второй мировой войны гражданам латвии воевавшим в регулярных военных частях как против нацистской германии так и против ссср</t>
  </si>
  <si>
    <t>['гандбол', 'в мире', 'другие виды спорта', 'радио sputnik', 'авторы', 'акценты - радио sputnik', 'теннис', 'блог василия конова - блоги', 'спорт', 'блоги']</t>
  </si>
  <si>
    <t>/incidents/20171221/1511437532.html</t>
  </si>
  <si>
    <t>В России впервые в истории наркоторговец получил пожизненный срок</t>
  </si>
  <si>
    <t>в россии впервые в истории наркоторговец получил пожизненный срок</t>
  </si>
  <si>
    <t>['сирия', 'россия', 'война в сирии', 'в мире - риа новости. итоги дня', 'риа новости. итоги дня', 'сша', 'мид рф', 'в мире', 'идлиб (мухафаза)', 'украина']</t>
  </si>
  <si>
    <t>/society/20171221/1511429623.html</t>
  </si>
  <si>
    <t>Госдума приняла закон о создании реестра коррупционеров</t>
  </si>
  <si>
    <t>В него попадут люди, которых уволили в связи с утратой доверия из-за коррупционных преступлений. Данные будут храниться в течение пяти лет.</t>
  </si>
  <si>
    <t>госдума приняла закон о создании реестра коррупционеров</t>
  </si>
  <si>
    <t>в него попадут люди которых уволили в связи с утратой доверия изза коррупционных преступлений данные будут храниться в течение пяти лет</t>
  </si>
  <si>
    <t>['спорт', 'футбол', 'радио sputnik', 'россия', 'баскетбол', 'теннис', 'хоккей', 'биатлон', 'чемпионат мира по футболу 2018', 'блоги']</t>
  </si>
  <si>
    <t>/society/20171221/1511367362.html</t>
  </si>
  <si>
    <t>Россиянок избивают мужья, а они молчат и терпят</t>
  </si>
  <si>
    <t>Отрубил жене руки топором из-за ревности. Избил так, что на теле не осталось живого места. Таковы страшные сводки о домашнем насилии только за последние десять дней. Как мужья вдруг оказываются изощренными садистами, а порой и убийцами? Согласно статистике, каждая четвертая женщина в России хотя бы раз пострадала от домашнего насилия. Однако лишь малая часть жертв обращаются в полицию и доводят дело до суда. Кто виноват: несовершенство законов, равнодушие окружающих или страх остаться одной — в материале Ria.ru.</t>
  </si>
  <si>
    <t>россиянок избивают мужья а они молчат и терпят</t>
  </si>
  <si>
    <t>отрубил жене руки топором изза ревности избил так что на теле не осталось живого места таковы страшные сводки о домашнем насилии только за последние десять дней как мужья вдруг оказываются изощренными садистами а порой и убийцами согласно статистике каждая четвертая женщина в россии хотя бы раз пострадала от домашнего насилия однако лишь малая часть жертв обращаются в полицию и доводят дело до суда кто виноват несовершенство законов равнодушие окружающих или страх остаться одной  в материале riaru</t>
  </si>
  <si>
    <t>['спорт', 'футбол', 'авторы', 'россия', 'чемпионат мира по футболу 2018', 'радио sputnik', 'блоги', 'вокруг спорта', 'в мире', 'хоккей']</t>
  </si>
  <si>
    <t>/society/20171221/1511402308.html</t>
  </si>
  <si>
    <t>Госдума приняла закон о выплатах при рождении первенцев</t>
  </si>
  <si>
    <t>Финансовую поддержку окажут семьям, в которых ребенок родился или был усыновлен после 1 января 2018 года.</t>
  </si>
  <si>
    <t>госдума приняла закон о выплатах при рождении первенцев</t>
  </si>
  <si>
    <t>финансовую поддержку окажут семьям в которых ребенок родился или был усыновлен после 1 января 2018 года</t>
  </si>
  <si>
    <t>['россия', 'спорт', 'футбол', 'в мире', 'москва', 'новости - недвижимость', 'вокруг спорта', 'сша', 'теннис', 'экономика']</t>
  </si>
  <si>
    <t>/politics/20171221/1511409057.html</t>
  </si>
  <si>
    <t>Россия зеркально ответит на расширение "списка Магнитского", заявил Песков</t>
  </si>
  <si>
    <t>россия зеркально ответит на расширение списка магнитского заявил песков</t>
  </si>
  <si>
    <t>['россия', 'карикатуры', 'экология', 'футбол', 'украина', 'новости - экология', 'чемпионат мира по футболу 2018', 'спорт', 'экология в россии', 'в мире']</t>
  </si>
  <si>
    <t>/science/20171221/1511405774.html</t>
  </si>
  <si>
    <t>Ученые выяснили, какие фрукты могут вылечить легкие курильщиков</t>
  </si>
  <si>
    <t>ученые выяснили какие фрукты могут вылечить легкие курильщиков</t>
  </si>
  <si>
    <t>['сша', 'сирия', 'война в сирии', 'россия', 'карикатуры', 'германия', 'великобритания', 'франция', 'конгресс сша', 'хроника событий - война в сирии']</t>
  </si>
  <si>
    <t>/infografika/20171221/1511177780.html</t>
  </si>
  <si>
    <t>Главные события года по версии РИА Новости</t>
  </si>
  <si>
    <t>Каким он был, 2017 год? 🐓Давайте вспомним! В нашей интерактивной инфографике собраны все основные события, произошедшие в России и в мире.</t>
  </si>
  <si>
    <t>главные события года по версии риа новости</t>
  </si>
  <si>
    <t>каким он был 2017 год давайте вспомним в нашей интерактивной инфографике собраны все основные события произошедшие в россии и в мире</t>
  </si>
  <si>
    <t>['россия', 'новости - недвижимость', 'спорт', 'в мире', 'инфраструктура - новости', 'вокруг спорта', 'москва', 'михаил мень', 'жилье - новости', 'городское хозяйство москвы']</t>
  </si>
  <si>
    <t>/incidents/20171221/1511402623.html</t>
  </si>
  <si>
    <t>В Ярославле проверяют данные о педагоге, написавшем жалобу на лбу ученика</t>
  </si>
  <si>
    <t>Педагог на уроке русского языка в присутствии других учеников написала на лбу 14-летнего ученика-инвалида фразу "не готов". Одноклассники при этом удерживали мальчика, чтобы он не вырвался.</t>
  </si>
  <si>
    <t>в ярославле проверяют данные о педагоге написавшем жалобу на лбу ученика</t>
  </si>
  <si>
    <t>педагог на уроке русского языка в присутствии других учеников написала на лбу 14летнего ученикаинвалида фразу не готов одноклассники при этом удерживали мальчика чтобы он не вырвался</t>
  </si>
  <si>
    <t>['россия', 'украина', 'риа новости. итоги дня', 'в мире', 'ситуация на украине', 'норвегия', 'радио sputnik', 'происшествия', 'акценты - радио sputnik', 'социальный навигатор']</t>
  </si>
  <si>
    <t>/incidents/20171221/1511393491.html</t>
  </si>
  <si>
    <t>Краевой суд смягчил приговор "хабаровским живодеркам"</t>
  </si>
  <si>
    <t>Суд снизил срок заключения за истечением срока давности преступлений. Жертвами Алены Савченко и Алины Орловой стали как минимум 15 животных и птиц.</t>
  </si>
  <si>
    <t>краевой суд смягчил приговор хабаровским живодеркам</t>
  </si>
  <si>
    <t>суд снизил срок заключения за истечением срока давности преступлений жертвами алены савченко и алины орловой стали как минимум 15 животных и птиц</t>
  </si>
  <si>
    <t>['россия', 'новости - недвижимость', 'общество', 'экология', 'в мире', 'экология в россии', 'радио sputnik', 'новости - экология', 'жилье - новости', 'экономика']</t>
  </si>
  <si>
    <t>/technology/20171221/1511389666.html</t>
  </si>
  <si>
    <t>Apple признала, что искусственно замедляет работу старых моделей iPhone</t>
  </si>
  <si>
    <t>apple признала что искусственно замедляет работу старых моделей iphone</t>
  </si>
  <si>
    <t>['карикатуры', 'в мире', 'европа', 'италия', 'спорт', 'россия', 'сша', 'футбол', 'украина', 'тесты']</t>
  </si>
  <si>
    <t>/world/20171221/1511391192.html</t>
  </si>
  <si>
    <t>В Мельбурне автомобиль наехал на пешеходов</t>
  </si>
  <si>
    <t>Пострадали девятнадцать человек, некоторые из них находятся в тяжелом состоянии. Полиция задержала водителя.</t>
  </si>
  <si>
    <t>в мельбурне автомобиль наехал на пешеходов</t>
  </si>
  <si>
    <t>пострадали девятнадцать человек некоторые из них находятся в тяжелом состоянии полиция задержала водителя</t>
  </si>
  <si>
    <t>['в мире', 'россия', 'сша', 'украина', 'европа', 'великобритания', 'радио sputnik', 'новости - чемпионат мира по футболу 2018', 'израиль', 'футбол']</t>
  </si>
  <si>
    <t>/world/20171221/1511387160.html</t>
  </si>
  <si>
    <t>Суд в Лондоне выдал приказ о всемирном аресте активов Коломойского</t>
  </si>
  <si>
    <t>Бывший владелец украинского "Приватбанка" незаконно вывел из банка почти два миллиарда долларов.</t>
  </si>
  <si>
    <t>суд в лондоне выдал приказ о всемирном аресте активов коломойского</t>
  </si>
  <si>
    <t>бывший владелец украинского приватбанка незаконно вывел из банка почти два миллиарда долларов</t>
  </si>
  <si>
    <t>['россия', 'новости - недвижимость', 'в мире', 'сша', 'украина', 'европа', 'жилье - новости', 'москва', 'риа новости. итоги дня', 'строительство']</t>
  </si>
  <si>
    <t>/world/20171221/1511387771.html</t>
  </si>
  <si>
    <t>Гройсман прокомментировал задержание помощника, обвиненного в шпионаже</t>
  </si>
  <si>
    <t>гройсман прокомментировал задержание помощника обвиненного в шпионаже</t>
  </si>
  <si>
    <t>['россия', 'карикатуры', 'спорт', 'сша', 'футбол', 'в мире', 'европа', 'хоккей', 'легкая атлетика', 'единоборства']</t>
  </si>
  <si>
    <t>/society/20171221/1511386314.html</t>
  </si>
  <si>
    <t>Глава СПЧ предложил пересмотреть "закон Димы Яковлева"</t>
  </si>
  <si>
    <t>глава спч предложил пересмотреть закон димы яковлева</t>
  </si>
  <si>
    <t>['карикатуры', 'россия', 'в мире', 'спорт', 'футбол', 'сша', 'экономика', 'кндр', 'китай', 'сахалин']</t>
  </si>
  <si>
    <t>/economy/20171220/1511320140.html</t>
  </si>
  <si>
    <t>Российские операторы начали отказываться от роуминга</t>
  </si>
  <si>
    <t>российские операторы начали отказываться от роуминга</t>
  </si>
  <si>
    <t>['россия', 'сша', 'карикатуры', 'в мире', 'европа', 'украина', 'турция', 'мид рф', 'риа новости. итоги дня', 'великобритания']</t>
  </si>
  <si>
    <t>/science/20171220/1511371348.html</t>
  </si>
  <si>
    <t>Ученые назвали причину неприятного запаха изо рта</t>
  </si>
  <si>
    <t>ученые назвали причину неприятного запаха изо рта</t>
  </si>
  <si>
    <t>['сирия', 'война в сирии', 'россия', 'сша', 'риа новости. итоги дня', 'карикатуры', 'министерство обороны рф', 'ракетный удар по сирии', 'школа волонтера', 'в мире - риа новости. итоги дня']</t>
  </si>
  <si>
    <t>/world/20171221/1511384993.html</t>
  </si>
  <si>
    <t>В США приговоренный к 123 годам за захват заложников покончил с собой</t>
  </si>
  <si>
    <t>в сша приговоренный к 123 годам за захват заложников покончил с собой</t>
  </si>
  <si>
    <t>['сша', 'тесты', 'россия', 'в мире', 'спорт', 'баскетбол', 'украина', 'карикатуры', 'министерство обороны сша', 'дональд трамп']</t>
  </si>
  <si>
    <t>/incidents/20171220/1511322918.html</t>
  </si>
  <si>
    <t xml:space="preserve">В Бурятии подросток зарубил топором двух пенсионеров из-за подзатыльника
</t>
  </si>
  <si>
    <t>в бурятии подросток зарубил топором двух пенсионеров изза подзатыльника</t>
  </si>
  <si>
    <t>['россия', 'украина', 'карикатуры', 'сша', 'в мире', 'спорт', 'футбол', 'великобритания', 'сирия', 'дональд трамп']</t>
  </si>
  <si>
    <t>/society/20171221/1511385254.html</t>
  </si>
  <si>
    <t>Эксперты назвали причины "телепортации" в навигационных сервисах</t>
  </si>
  <si>
    <t>эксперты назвали причины телепортации в навигационных сервисах</t>
  </si>
  <si>
    <t>['сша', 'россия', 'карикатуры', 'украина', 'в мире', 'риа новости. итоги дня', 'европа', 'в мире - риа новости. итоги дня', 'дональд трамп', 'тесты']</t>
  </si>
  <si>
    <t>/world/20171221/1511382726.html?referrer_block=index_main_2</t>
  </si>
  <si>
    <t xml:space="preserve">Белоруссия объяснила отказ голосовать за резолюцию ООН по Крыму
</t>
  </si>
  <si>
    <t>белоруссия объяснила отказ голосовать за резолюцию оон по крыму</t>
  </si>
  <si>
    <t>['в мире', 'оон', 'сша', 'украина', 'карикатуры', 'россия', 'европа', 'в мире - риа новости. итоги дня', 'дональд трамп', 'мид рф']</t>
  </si>
  <si>
    <t>/world/20171221/1511384852.html</t>
  </si>
  <si>
    <t>В США оценили способность России вести войны будущего</t>
  </si>
  <si>
    <t>в сша оценили способность россии вести войны будущего</t>
  </si>
  <si>
    <t>['сша', 'китай', 'в мире', 'дональд трамп', 'россия', 'германия', 'карикатуры', 'реакция на пошлины сша', 'в мире - риа новости. итоги дня', 'европа']</t>
  </si>
  <si>
    <t>/society/20171220/1511327967.html</t>
  </si>
  <si>
    <t>В России составили рейтинг лучших клиник пластической хирургии</t>
  </si>
  <si>
    <t>В рейтинге представлены частные и государственные клиники, расположенные в 19 крупнейших городах России.</t>
  </si>
  <si>
    <t>в россии составили рейтинг лучших клиник пластической хирургии</t>
  </si>
  <si>
    <t>в рейтинге представлены частные и государственные клиники расположенные в 19 крупнейших городах россии</t>
  </si>
  <si>
    <t>['россия', 'дмитрий песков', 'радио sputnik', 'украина', 'сша', 'в мире', 'спорт', 'вокруг спорта', 'политика', 'футбол']</t>
  </si>
  <si>
    <t>https://rsport.ria.ru/winter2018_news/20171220/1130349840.html</t>
  </si>
  <si>
    <t xml:space="preserve">МОК представил вариант логотипа для спортсменов из России на ОИ-2018 </t>
  </si>
  <si>
    <t>мок представил вариант логотипа для спортсменов из россии на ои2018</t>
  </si>
  <si>
    <t>['россия', 'украина', 'карикатуры', 'экономика', 'новости - недвижимость', 'тесты', 'в мире', 'китай', 'сша', 'строительство']</t>
  </si>
  <si>
    <t>/world/20171221/1511383737.html</t>
  </si>
  <si>
    <t xml:space="preserve">Помощника премьера Украины обвинили в шпионаже в пользу России </t>
  </si>
  <si>
    <t>помощника премьера украины обвинили в шпионаже в пользу россии</t>
  </si>
  <si>
    <t>['россия', 'сша', 'спорт', 'футбол', 'карикатуры', 'сирия', 'в мире', 'риа новости. итоги дня', 'украина', 'война в сирии']</t>
  </si>
  <si>
    <t>/society/20171220/1511375911.html</t>
  </si>
  <si>
    <t xml:space="preserve"> В Крыму семейная пара назвала своего новорожденного 
сына Биткоином</t>
  </si>
  <si>
    <t>в крыму семейная пара назвала своего новорожденного сына биткоином</t>
  </si>
  <si>
    <t>['оон', 'россия', 'сша', 'в мире', 'карикатуры', 'выход сша из спч оон', 'европа', 'украина', 'спорт', 'футбол']</t>
  </si>
  <si>
    <t>/incidents/20171220/1511338239.html</t>
  </si>
  <si>
    <t>Калининградец получил на почте кирпич вместо заказанного по интернету телефона</t>
  </si>
  <si>
    <t>калининградец получил на почте кирпич вместо заказанного по интернету телефона</t>
  </si>
  <si>
    <t>['россия', 'тесты', 'сша', 'в мире', 'украина', 'карикатуры', 'новости - недвижимость', 'спорт', 'строительство', 'экология в россии']</t>
  </si>
  <si>
    <t>/mediawars/20171221/1511382334.html?referrer_block=index_main_1</t>
  </si>
  <si>
    <t>В Совфеде пригрозили Франции ответными мерами в случае отзыва лицензии у RT France</t>
  </si>
  <si>
    <t>По словам сенатора Владимира Джабарова, если Париж запретит работу телеканала, Москва может пойти в отношении французских СМИ на меры, аналогичные тем, что были приняты против американских изданий.</t>
  </si>
  <si>
    <t>в совфеде пригрозили франции ответными мерами в случае отзыва лицензии у rt france</t>
  </si>
  <si>
    <t>по словам сенатора владимира джабарова если париж запретит работу телеканала москва может пойти в отношении французских сми на меры аналогичные тем что были приняты против американских изданий</t>
  </si>
  <si>
    <t>['спорт', 'хоккей', 'футбол', 'легкая атлетика', 'чемпионат мира по хоккею 2018', 'единоборства', 'гандбол', 'новости - чемпионат мира по хоккею 2018', 'теннис', 'россия']</t>
  </si>
  <si>
    <t>/world/20171221/1511382798.html</t>
  </si>
  <si>
    <t>В перестрелке в Питтсбурге тяжело ранен россиянин</t>
  </si>
  <si>
    <t>в перестрелке в питтсбурге тяжело ранен россиянин</t>
  </si>
  <si>
    <t>['россия', 'сша', 'карикатуры', 'украина', 'новости - недвижимость', 'в мире', 'тесты', 'риа новости. итоги дня', 'экология', 'сирия']</t>
  </si>
  <si>
    <t>/science/20171220/1511381012.html</t>
  </si>
  <si>
    <t>НАСА отправит "ядерный вертолет" на Титан и вернется на "советскую" комету</t>
  </si>
  <si>
    <t>Зонд НАСА из программы New Frontiers попытается найти следы жизни и оценит вероятность ее возникновения на Титане, спутнике Сатурна, сообщили ученые на пресс-брифинге в Вашингтоне.</t>
  </si>
  <si>
    <t>наса отправит ядерный вертолет на титан и вернется на советскую комету</t>
  </si>
  <si>
    <t>зонд наса из программы new frontiers попытается найти следы жизни и оценит вероятность ее возникновения на титане спутнике сатурна сообщили ученые на прессбрифинге в вашингтоне</t>
  </si>
  <si>
    <t>['спорт', 'россия', 'футбол', 'израиль', 'религия и мировоззрение', 'москва', 'риа новости. итоги дня', 'в мире', 'сирия', 'авторы']</t>
  </si>
  <si>
    <t>/world/20171220/1511379717.html</t>
  </si>
  <si>
    <t>Болгария заморозила сделку с Россией по ремонту МиГ-29 из-за жалобы Украины</t>
  </si>
  <si>
    <t>болгария заморозила сделку с россией по ремонту миг29 изза жалобы украины</t>
  </si>
  <si>
    <t>['спорт', 'тесты', 'футбол', 'украина', 'россия', 'карикатуры', 'европа', 'сша', 'в мире', 'германия']</t>
  </si>
  <si>
    <t>/mediawars/20171220/1511379673.html</t>
  </si>
  <si>
    <t>Во Франции требуют отозвать лицензию у RT France</t>
  </si>
  <si>
    <t>Авторы письма также утверждают, что запуск RT France приведет к "путанице в умах и разобщению французов".</t>
  </si>
  <si>
    <t>во франции требуют отозвать лицензию у rt france</t>
  </si>
  <si>
    <t>авторы письма также утверждают что запуск rt france приведет к путанице в умах и разобщению французов</t>
  </si>
  <si>
    <t>['в мире', 'россия', 'сша', 'происшествия', 'спорт', 'москва', 'великобритания', 'украина', 'канада', 'единоборства']</t>
  </si>
  <si>
    <t>/world/20171220/1511378174.html</t>
  </si>
  <si>
    <t>Президент Молдавии считает, что страна "не выживет" без России</t>
  </si>
  <si>
    <t>"Если у Молдавии не будет хороших отношений с Россией, то Молдавии как государства не будет. У нас есть реальный шанс – это следующий год после парламентских выборов попытаться как-то устоять в этой борьбе между Западом и Востоком, сохранить нейтралитет, объединить страну и идти дальше".</t>
  </si>
  <si>
    <t>президент молдавии считает что страна не выживет без россии</t>
  </si>
  <si>
    <t>если у молдавии не будет хороших отношений с россией то молдавии как государства не будет у нас есть реальный шанс  это следующий год после парламентских выборов попытаться както устоять в этой борьбе между западом и востоком сохранить нейтралитет объединить страну и идти дальше</t>
  </si>
  <si>
    <t>['в мире', 'радио sputnik', 'крым', 'россия', 'украина', 'сказано в эфире - радио sputnik', 'мнение - авторы', 'акценты - радио sputnik', 'выборы президента россии в 2018 году', 'ситуация на украине']</t>
  </si>
  <si>
    <t>/defense_safety/20171220/1511286794.html</t>
  </si>
  <si>
    <t>Зачем России атомная подлодка пятого поколения</t>
  </si>
  <si>
    <t>Высокие скрытность и автономность, топовое радиоэлектронное оборудование и мощнейший комплекс ударного вооружения с гиперзвуковыми противокорабельными ракетами "Циркон". 
Ожидается, что в будущем именно "Хаски" станет преемницей многоцелевых "Щук" и "Ясеней", стоящих сегодня на вооружении флота. О том, чем будет интересна новая атомная подлодка, — читайте на ria.ru</t>
  </si>
  <si>
    <t>зачем россии атомная подлодка пятого поколения</t>
  </si>
  <si>
    <t>высокие скрытность и автономность топовое радиоэлектронное оборудование и мощнейший комплекс ударного вооружения с гиперзвуковыми противокорабельными ракетами циркон ожидается что в будущем именно хаски станет преемницей многоцелевых щук и ясеней стоящих сегодня на вооружении флота о том чем будет интересна новая атомная подлодка  читайте на riaru</t>
  </si>
  <si>
    <t>['россия', 'экономика', 'новости - недвижимость', 'авторы', 'мнение - авторы', 'борис титов', 'спорт', 'украина', 'в мире', 'футбол']</t>
  </si>
  <si>
    <t>/world/20171220/1511278839.html</t>
  </si>
  <si>
    <t>Доллар больше не нужен. Как России и Индии обойтись без американской валюты</t>
  </si>
  <si>
    <t>Москва и Дели собираются вести взаимные расчеты в национальных валютах. Это позволит оживить торговлю и преодолеть зависимость от третьей страны — Соединенных Штатов. Пока в двустороннем товарообороте превалирует доллар. Что мешает двум странам рассчитываться друг с другом в рублях и рупиях и каковы перспективы этой затеи.</t>
  </si>
  <si>
    <t>доллар больше не нужен как россии и индии обойтись без американской валюты</t>
  </si>
  <si>
    <t>москва и дели собираются вести взаимные расчеты в национальных валютах это позволит оживить торговлю и преодолеть зависимость от третьей страны  соединенных штатов пока в двустороннем товарообороте превалирует доллар что мешает двум странам рассчитываться друг с другом в рублях и рупиях и каковы перспективы этой затеи</t>
  </si>
  <si>
    <t>['россия', 'авторы', 'интервью - авторы', 'радио sputnik', 'великобритания', 'в мире', 'фото', 'акценты - радио sputnik', 'спорт', 'новости - недвижимость']</t>
  </si>
  <si>
    <t>/society/20171220/1511340447.html</t>
  </si>
  <si>
    <t>Путин подписал закон об ужесточении наказания за живодерство</t>
  </si>
  <si>
    <t>путин подписал закон об ужесточении наказания за живодерство</t>
  </si>
  <si>
    <t>['спорт', 'россия', 'карикатуры', 'футбол', 'владимир путин', 'в мире', 'хоккей', 'европа', 'другие виды спорта', 'украина']</t>
  </si>
  <si>
    <t>/politics/20171220/1511371988.html</t>
  </si>
  <si>
    <t>США внесли Кадырова в санкционный "список Магнитского"</t>
  </si>
  <si>
    <t>сша внесли кадырова в санкционный список магнитского</t>
  </si>
  <si>
    <t>['сша', 'в мире', 'россия', 'карикатуры', 'дональд трамп', 'украина', 'в мире - риа новости. итоги дня', 'спорт', 'европа', 'риа новости. итоги дня']</t>
  </si>
  <si>
    <t>/world/20171220/1511345692.html</t>
  </si>
  <si>
    <t>В Германии потребовали от Порошенко определиться, президент он или олигарх</t>
  </si>
  <si>
    <t>Украина должна принять решительные меры, чтобы остановить "разгул коррупции", которая "начинается с руководства страны".</t>
  </si>
  <si>
    <t>в германии потребовали от порошенко определиться президент он или олигарх</t>
  </si>
  <si>
    <t>украина должна принять решительные меры чтобы остановить разгул коррупции которая начинается с руководства страны</t>
  </si>
  <si>
    <t>['спорт', 'футбол', 'легкая атлетика', 'петр порошенко', 'в мире', 'хоккей', 'баскетбол', 'вокруг спорта', 'украина', 'ситуация на украине']</t>
  </si>
  <si>
    <t>/science/20171220/1511350034.html</t>
  </si>
  <si>
    <t>Математики из России помогут вылечить поврежденный спинной мозг</t>
  </si>
  <si>
    <t>математики из россии помогут вылечить поврежденный спинной мозг</t>
  </si>
  <si>
    <t>['россия', 'украина', 'карикатуры', 'в мире', 'сша', 'европа', 'петр порошенко', 'тесты', 'новости - недвижимость', 'германия']</t>
  </si>
  <si>
    <t>/world/20171220/1511350756.html</t>
  </si>
  <si>
    <t>Новая оптическая иллюзия разделила пользователей Сети на два лагеря</t>
  </si>
  <si>
    <t>Предметом спора стал цвет комода. Так какого он цвета - розово-белого или серо-бирюзового?</t>
  </si>
  <si>
    <t>новая оптическая иллюзия разделила пользователей сети на два лагеря</t>
  </si>
  <si>
    <t>предметом спора стал цвет комода так какого он цвета  розовобелого или серобирюзового</t>
  </si>
  <si>
    <t>['россия', 'украина', 'в мире', 'москва', 'футбол', 'сша', 'европа', 'чемпионат мира по футболу 2018', 'спорт', 'ситуация на украине']</t>
  </si>
  <si>
    <t>/world/20171220/1511331011.html</t>
  </si>
  <si>
    <t>В США женщина родила ребенка, зачатого в пробирке 24 года назад</t>
  </si>
  <si>
    <t>в сша женщина родила ребенка зачатого в пробирке 24 года назад</t>
  </si>
  <si>
    <t>['сша', 'россия', 'в мире', 'япония', 'тесты', 'дональд трамп', 'спорт', 'в мире - риа новости. итоги дня', 'сирия', 'футбол']</t>
  </si>
  <si>
    <t>/society/20171220/1511343340.html</t>
  </si>
  <si>
    <t>Путин продлил заморозку накопительной части пенсии</t>
  </si>
  <si>
    <t>С 2014 года накопительные отчисления идут в страховую часть пенсии. До этого россияне могли распоряжаться ими самостоятельно.</t>
  </si>
  <si>
    <t>путин продлил заморозку накопительной части пенсии</t>
  </si>
  <si>
    <t>с 2014 года накопительные отчисления идут в страховую часть пенсии до этого россияне могли распоряжаться ими самостоятельно</t>
  </si>
  <si>
    <t>['россия', 'владимир путин', 'в мире', 'радио sputnik', 'чемпионат мира по футболу 2018', 'спорт', 'белоруссия', 'футбол', 'фото', 'москва']</t>
  </si>
  <si>
    <t>/election2018/20171220/1511337227.html</t>
  </si>
  <si>
    <t>Жириновский решил баллотироваться на пост президента</t>
  </si>
  <si>
    <t>"В шестой раз пойду на выборы президента. Вы понимаете, какая это огромная нагрузка? Никто в Европе не в состоянии шесть раз баллотироваться. Это ведь не дискотека, это не встреча Нового года. Это же трясти своим интеллектом, доказать, что твои мозги лучше миллионов и миллионов наших граждан… Ведь управлять должен лучший, сильный, смелый, мужественный, способный без бумажки говорить часами", — заявил Жириновский.</t>
  </si>
  <si>
    <t>жириновский решил баллотироваться на пост президента</t>
  </si>
  <si>
    <t>в шестой раз пойду на выборы президента вы понимаете какая это огромная нагрузка никто в европе не в состоянии шесть раз баллотироваться это ведь не дискотека это не встреча нового года это же трясти своим интеллектом доказать что твои мозги лучше миллионов и миллионов наших граждан ведь управлять должен лучший сильный смелый мужественный способный без бумажки говорить часами  заявил жириновский</t>
  </si>
  <si>
    <t>['россия', 'в мире', 'справки', 'радио sputnik', 'украина', 'авторы', 'сша', 'риа новости. итоги дня', 'акценты - радио sputnik', 'ситуация на украине']</t>
  </si>
  <si>
    <t>/society/20171220/1511328395.html</t>
  </si>
  <si>
    <t>Глава Минэкономразвития отказался комментировать сообщения СМИ о "корпоративе"</t>
  </si>
  <si>
    <t>Ранее российские СМИ сообщили о том, что Минэкономразвития провело подводящую итоги года конференцию в "необычном формате": в "Крокус Сити Холл" было организовано мероприятие с танцполом и участием рэпера Басты, которое, согласно тендеру на сайте госзакупок, обошлось ведомству в 9,8 миллиона рублей. Указывалось, что сотрудники министерства с своих соцсетях выкладывали фотографии с тэгом "корпоратив".</t>
  </si>
  <si>
    <t>глава минэкономразвития отказался комментировать сообщения сми о корпоративе</t>
  </si>
  <si>
    <t>ранее российские сми сообщили о том что минэкономразвития провело подводящую итоги года конференцию в необычном формате в крокус сити холл было организовано мероприятие с танцполом и участием рэпера басты которое согласно тендеру на сайте госзакупок обошлось ведомству в 98 миллиона рублей указывалось что сотрудники министерства с своих соцсетях выкладывали фотографии с тэгом корпоратив</t>
  </si>
  <si>
    <t>['россия', 'спорт', 'чемпионат мира по футболу 2018', 'футбол', 'новости - чемпионат мира по футболу 2018', 'москва', 'происшествия', 'новости - недвижимость', 'владимир путин', 'общество']</t>
  </si>
  <si>
    <t>https://rsport.ria.ru/football/20171220/1130338410.html</t>
  </si>
  <si>
    <t>Единый портал городских пресс-центров открылся к ЧМ по футболу 2018 года</t>
  </si>
  <si>
    <t>МИА "Россия сегодня" запустило сайт для представителей российских и зарубежных СМИ, не аккредитованных на матчи #ЧМ2018. Сайт работает на русском и английском языках ✌
На footballcitymediacenter.ru можно ознакомиться с условиями и порядком аккредитации СМИ, с адресами и расписанием работы пресс-центров всех 11 городов проведения турнира, отследить последние новости и получить фотоотчеты с ключевых мероприятий пресс-центров ⚽</t>
  </si>
  <si>
    <t>единый портал городских прессцентров открылся к чм по футболу 2018 года</t>
  </si>
  <si>
    <t>миа россия сегодня запустило сайт для представителей российских и зарубежных сми не аккредитованных на матчи чм2018 сайт работает на русском и английском языках на footballcitymediacenterru можно ознакомиться с условиями и порядком аккредитации сми с адресами и расписанием работы прессцентров всех 11 городов проведения турнира отследить последние новости и получить фотоотчеты с ключевых мероприятий прессцентров</t>
  </si>
  <si>
    <t>['спорт', 'футбол', 'в мире', 'чемпионат мира по футболу 2018', 'новости - чемпионат мира по футболу 2018', 'финал лиги чемпионов-2017/2018. "реал" - "ливерпуль". 26 мая', 'вокруг спорта', 'хоккей', 'единоборства', 'россия']</t>
  </si>
  <si>
    <t>/incidents/20171220/1511322642.html</t>
  </si>
  <si>
    <t>В России произошел массовый сбой в работе касс</t>
  </si>
  <si>
    <t>С проблемами столкнулись часть магазинов "Магнит", на заправках "Лукойла", "Газпром нефти", в сети магазинов "Мария-Ра", "Аникс", "Ярче", "Автоштрих" и DNS.</t>
  </si>
  <si>
    <t>в россии произошел массовый сбой в работе касс</t>
  </si>
  <si>
    <t>с проблемами столкнулись часть магазинов магнит на заправках лукойла газпром нефти в сети магазинов марияра аникс ярче автоштрих и dns</t>
  </si>
  <si>
    <t>['россия', 'владимир путин', 'в мире', 'радио sputnik', 'авторы', 'футбол', 'общество', 'спорт', 'мнение - авторы', 'чемпионат мира по футболу 2018']</t>
  </si>
  <si>
    <t>/defense_safety/20171220/1511279529.html</t>
  </si>
  <si>
    <t>Кто и как шпионит за Россией</t>
  </si>
  <si>
    <t>Десятки кадровых разведчиков и сотни завербованных ими агентов ежегодно попадают в поле зрения органов государственной безопасности. Всего же против России в постоянном режиме "трудятся" тысячи агентов и шпионов из разных стран. ФСБ России отмечает 100-летие со дня своего основания. Традиционно одной из ключевых задач ведомства является противодействие шпионажу. О том, с какими вызовами сегодня сталкиваются российские контрразведчики, — в материале Ria.ru.</t>
  </si>
  <si>
    <t>кто и как шпионит за россией</t>
  </si>
  <si>
    <t>десятки кадровых разведчиков и сотни завербованных ими агентов ежегодно попадают в поле зрения органов государственной безопасности всего же против россии в постоянном режиме трудятся тысячи агентов и шпионов из разных стран фсб россии отмечает 100летие со дня своего основания традиционно одной из ключевых задач ведомства является противодействие шпионажу о том с какими вызовами сегодня сталкиваются российские контрразведчики  в материале riaru</t>
  </si>
  <si>
    <t>['россия', 'общество', 'спорт', 'новости - недвижимость', 'москва', 'радио sputnik', 'футбол', 'экономика', 'чемпионат мира по футболу 2018', 'школа волонтера']</t>
  </si>
  <si>
    <t>/economy/20171220/1511317297.html</t>
  </si>
  <si>
    <t>Белоруссия отказалась от импорта российской электроэнергии</t>
  </si>
  <si>
    <t>Минск прекратит закупки с начала 2018 года. Белорусскую сторону не устроила цена, предложенная Россией, заявил министр энергетики Владимир Потупчик.</t>
  </si>
  <si>
    <t>белоруссия отказалась от импорта российской электроэнергии</t>
  </si>
  <si>
    <t>минск прекратит закупки с начала 2018 года белорусскую сторону не устроила цена предложенная россией заявил министр энергетики владимир потупчик</t>
  </si>
  <si>
    <t>['спорт', 'футбол', 'чемпионат мира по футболу 2018', 'новости - чемпионат мира по футболу 2018', 'хоккей', 'баскетбол', 'теннис', 'другие виды спорта', 'радио sputnik', 'россия']</t>
  </si>
  <si>
    <t>/technology/20171220/1511308771.html</t>
  </si>
  <si>
    <t>Названы самые ненадежные пароли 2017 года</t>
  </si>
  <si>
    <t>Кроме цифровых паролей и имен в этом году у пользователей пользовались популярностью слова, связанные с киноэпопеей "Звездные войны". Как отмечают аналитики, хакеры следят за актуальными событиями и явлениями и легко угадывают термины из поп-культуры.</t>
  </si>
  <si>
    <t>названы самые ненадежные пароли 2017 года</t>
  </si>
  <si>
    <t>кроме цифровых паролей и имен в этом году у пользователей пользовались популярностью слова связанные с киноэпопеей звездные войны как отмечают аналитики хакеры следят за актуальными событиями и явлениями и легко угадывают термины из попкультуры</t>
  </si>
  <si>
    <t>['россия', 'спорт', 'футбол', 'чемпионат мира по футболу 2018', 'новости - чемпионат мира по футболу 2018', 'новости - недвижимость', 'москва', 'вокруг спорта', 'в мире', 'авторы']</t>
  </si>
  <si>
    <t>/society/20171220/1511310348.html</t>
  </si>
  <si>
    <t>Госдума приняла закон об ужесточении наказания за "телефонный терроризм"</t>
  </si>
  <si>
    <t>Теперь "телефонный террорист" может сесть на срок до 10 лет лишения свободы.</t>
  </si>
  <si>
    <t>госдума приняла закон об ужесточении наказания за телефонный терроризм</t>
  </si>
  <si>
    <t>теперь телефонный террорист может сесть на срок до 10 лет лишения свободы</t>
  </si>
  <si>
    <t>['россия', 'в мире', 'риа новости. итоги дня', 'украина', 'ситуация в днр и лнр', 'сша', 'донбасс', 'спорт', 'футбол', 'сирия']</t>
  </si>
  <si>
    <t>/incidents/20171220/1511303479.html</t>
  </si>
  <si>
    <t>На Камчатке отказались возбуждать дело из-за карикатуры на Поклонскую</t>
  </si>
  <si>
    <t>Ранее сообщалось, что в Петропавловске-Камчатском в полицию поступили два заявления об оскорблении чувств верующих на выставке местного художника Дениса Лопатина.</t>
  </si>
  <si>
    <t>на камчатке отказались возбуждать дело изза карикатуры на поклонскую</t>
  </si>
  <si>
    <t>ранее сообщалось что в петропавловскекамчатском в полицию поступили два заявления об оскорблении чувств верующих на выставке местного художника дениса лопатина</t>
  </si>
  <si>
    <t>['спорт', 'крым', 'хоккей', 'футбол', 'россия', 'вокруг спорта', 'авторы', 'блоги', 'экономика', 'украина']</t>
  </si>
  <si>
    <t>/world/20171220/1511304026.html</t>
  </si>
  <si>
    <t>Американке, застрелившей своего парня ради видео для Youtube, дали полгода тюрьмы</t>
  </si>
  <si>
    <t>Инцидент произошел, когда пара пыталась снять "один из самых опасных роликов в истории", чтобы потом выложить его на Youtube. Видеоблогеры решили проверить, выдержит ли книга, сложенная на груди как "броня", выдержать выстрел из пистолета. По словам девушки, идея принадлежала ее молодому человеку.</t>
  </si>
  <si>
    <t>американке застрелившей своего парня ради видео для youtube дали полгода тюрьмы</t>
  </si>
  <si>
    <t>инцидент произошел когда пара пыталась снять один из самых опасных роликов в истории чтобы потом выложить его на youtube видеоблогеры решили проверить выдержит ли книга сложенная на груди как броня выдержать выстрел из пистолета по словам девушки идея принадлежала ее молодому человеку</t>
  </si>
  <si>
    <t>['россия', 'происшествия', 'новости - недвижимость', 'жилье - новости', 'жилье', 'риа новости. итоги дня', 'футбол', 'сша', 'авторы', 'недвижимость']</t>
  </si>
  <si>
    <t>/world/20171220/1511301561.html</t>
  </si>
  <si>
    <t>Илон Маск случайно выложил в Twitter номер своего мобильного телефона</t>
  </si>
  <si>
    <t>илон маск случайно выложил в twitter номер своего мобильного телефона</t>
  </si>
  <si>
    <t>['карикатуры', 'россия', 'экономика', 'сша', 'спорт', 'европа', 'украина', 'баскетбол', 'газпром', 'футбол']</t>
  </si>
  <si>
    <t>/incidents/20171220/1511298367.html</t>
  </si>
  <si>
    <t>На Кубани назвали вероятную причину гибели дельфинов</t>
  </si>
  <si>
    <t>Ранее сообщалось о массовой гибели дельфинов у побережья Кубани.</t>
  </si>
  <si>
    <t>на кубани назвали вероятную причину гибели дельфинов</t>
  </si>
  <si>
    <t>ранее сообщалось о массовой гибели дельфинов у побережья кубани</t>
  </si>
  <si>
    <t>['спорт', 'футбол', 'фото', 'чемпионат мира по футболу 2018', 'теннис', 'россия', 'уефа', 'новости - чемпионат мира по футболу 2018', 'уимблдонский теннисный турнир в лондоне', 'общество']</t>
  </si>
  <si>
    <t>/world/20171220/1511296121.html</t>
  </si>
  <si>
    <t>В СЦКК обвинили ВСУ в провокациях против российских наблюдателей</t>
  </si>
  <si>
    <t>в сцкк обвинили всу в провокациях против российских наблюдателей</t>
  </si>
  <si>
    <t>['спорт', 'в мире', 'футбол', 'россия', 'другие виды спорта', 'карикатуры', 'сша', 'украина', 'хоккей', 'новости - чемпионат мира по футболу 2018']</t>
  </si>
  <si>
    <t>/world/20171219/1511293423.html</t>
  </si>
  <si>
    <t>В Анкаре прошла церемония в память о погибшем после России Карлове</t>
  </si>
  <si>
    <t>в анкаре прошла церемония в память о погибшем после россии карлове</t>
  </si>
  <si>
    <t>['россия', 'тесты', 'в мире', 'сша', 'великобритания', 'украина', 'карикатуры', 'экономика', 'дело об отравлении скрипалей', 'спорт']</t>
  </si>
  <si>
    <t>/science/20171220/1511300109.html</t>
  </si>
  <si>
    <t>Российские сейсмологи предупредили о риске сильного землетрясения на Курилах</t>
  </si>
  <si>
    <t>российские сейсмологи предупредили о риске сильного землетрясения на курилах</t>
  </si>
  <si>
    <t>['россия', 'сша', 'карикатуры', 'украина', 'в мире', 'турция', 'тесты', 'политика', 'спорт', 'европа']</t>
  </si>
  <si>
    <t>/world/20171220/1511297294.html</t>
  </si>
  <si>
    <t>США назвали причину блокировки в Совбезе ООН резолюции по Иерусалиму</t>
  </si>
  <si>
    <t>сша назвали причину блокировки в совбезе оон резолюции по иерусалиму</t>
  </si>
  <si>
    <t>['сша', 'россия', 'в мире', 'карикатуры', 'спорт', 'футбол', 'дональд трамп', 'в мире - риа новости. итоги дня', 'баскетбол', 'министерство обороны сша']</t>
  </si>
  <si>
    <t>/incidents/20171220/1511299148.html</t>
  </si>
  <si>
    <t>В Ставрополе ликвидировали мужчину, взорвавшего гранату в многоэтажном доме</t>
  </si>
  <si>
    <t>в ставрополе ликвидировали мужчину взорвавшего гранату в многоэтажном доме</t>
  </si>
  <si>
    <t>['сша', 'в мире', 'украина', 'колумбия', 'карикатуры', 'россия', 'футбол', 'спорт', 'германия', 'дональд трамп']</t>
  </si>
  <si>
    <t>/science/20171220/1511298923.html</t>
  </si>
  <si>
    <t>Ученые раскрыли опасность фруктового сока для детей</t>
  </si>
  <si>
    <t>ученые раскрыли опасность фруктового сока для детей</t>
  </si>
  <si>
    <t>['россия', 'владимир путин', 'сирия', 'война в сирии', 'сша', 'карикатуры', 'школа волонтера', 'год волонтера', 'общество', 'украина']</t>
  </si>
  <si>
    <t>/incidents/20171220/1511298245.html</t>
  </si>
  <si>
    <t>В многоэтажном доме в Ставрополе прогремел взрыв</t>
  </si>
  <si>
    <t>По словам источника в правоохранительных органах, в доме взорвалась граната.</t>
  </si>
  <si>
    <t>в многоэтажном доме в ставрополе прогремел взрыв</t>
  </si>
  <si>
    <t>по словам источника в правоохранительных органах в доме взорвалась граната</t>
  </si>
  <si>
    <t>['россия', 'украина', 'в мире', 'сша', 'спорт', 'футбол', 'великобритания', 'европа', 'радио sputnik', 'новости - недвижимость']</t>
  </si>
  <si>
    <t>/society/20171220/1511298000.html</t>
  </si>
  <si>
    <t>Выступивший в бундестаге школьник из Нового Уренгоя похудел из-за травли</t>
  </si>
  <si>
    <t>выступивший в бундестаге школьник из нового уренгоя похудел изза травли</t>
  </si>
  <si>
    <t>['в мире', 'россия', 'сша', 'тесты', 'дело об отравлении скрипалей', 'великобритания', 'украина', 'сергей скрипаль', 'в мире - риа новости. итоги дня', 'карикатуры']</t>
  </si>
  <si>
    <t>/world/20171219/1511291618.html</t>
  </si>
  <si>
    <t>В Турции судят обвиняемого в подготовке атаки на самолет ВВС США россиянина</t>
  </si>
  <si>
    <t>в турции судят обвиняемого в подготовке атаки на самолет ввс сша россиянина</t>
  </si>
  <si>
    <t>['сша', 'россия', 'риа новости. итоги дня', 'в мире', 'в мире - риа новости. итоги дня', 'министерство обороны сша', 'турция', 'экономика', 'карикатуры', 'северный поток-2']</t>
  </si>
  <si>
    <t>/politics/20171219/1511294798.html</t>
  </si>
  <si>
    <t>В Крыму ответили на планы Киева "вернуть" полуостров с помощью санкций</t>
  </si>
  <si>
    <t>Экономические санкции и внешнее давление никак не повлияют на ситуацию в Крыму и принадлежность полуострова, заявил депутат крымского Госсовета Владислав Ганжара.</t>
  </si>
  <si>
    <t>в крыму ответили на планы киева вернуть полуостров с помощью санкций</t>
  </si>
  <si>
    <t>экономические санкции и внешнее давление никак не повлияют на ситуацию в крыму и принадлежность полуострова заявил депутат крымского госсовета владислав ганжара</t>
  </si>
  <si>
    <t>['в мире', 'оон', 'греция', 'россия', 'радио sputnik', 'совет федерации рф', 'сказано в эфире - радио sputnik', 'кипр', 'акценты - радио sputnik', 'франция']</t>
  </si>
  <si>
    <t>/economy/20171219/1511293067.html</t>
  </si>
  <si>
    <t xml:space="preserve"> В России впервые официально  использовали технологию блокчейн</t>
  </si>
  <si>
    <t>в россии впервые официально  использовали технологию блокчейн</t>
  </si>
  <si>
    <t>['россия', 'украина', 'карикатуры', 'сша', 'в мире', 'тесты', 'риа новости. итоги дня', 'ситуация на украине', 'новости - недвижимость', 'футбол']</t>
  </si>
  <si>
    <t>/world/20171219/1511295712.html</t>
  </si>
  <si>
    <t>Украинцев обязали перед свадьбой являться в военкоматы</t>
  </si>
  <si>
    <t>украинцев обязали перед свадьбой являться в военкоматы</t>
  </si>
  <si>
    <t>['россия', 'украина', 'карикатуры', 'сша', 'тесты', 'спорт', 'футбол', 'в мире', 'европа', 'экология в россии']</t>
  </si>
  <si>
    <t>/world/20171219/1511295602.html</t>
  </si>
  <si>
    <t>Генассамблея ООН поддержала призыв Москвы бороться с прославлением нацизма</t>
  </si>
  <si>
    <t>Российский проект резолюции по борьбе с расизмом и расовой дискриминацией, осуждающей прославление нацизма, был принят большинством голосов, против уже традиционно выступили только США и Украина.</t>
  </si>
  <si>
    <t>генассамблея оон поддержала призыв москвы бороться с прославлением нацизма</t>
  </si>
  <si>
    <t>российский проект резолюции по борьбе с расизмом и расовой дискриминацией осуждающей прославление нацизма был принят большинством голосов против уже традиционно выступили только сша и украина</t>
  </si>
  <si>
    <t>['спорт', 'футбол', 'хоккей', 'россия', 'авторы', 'чемпионат мира по футболу 2018', 'блоги', 'вокруг спорта', 'единоборства', 'фифа']</t>
  </si>
  <si>
    <t>/society/20171219/1511294380.html</t>
  </si>
  <si>
    <t>Российские офицеры из состава СЦКК вернулись на родину</t>
  </si>
  <si>
    <t>Группа российских офицеров в полном составе пересекла пункт пропуска Нехотеевка на российско-украинской границе. В ближайшее время они прибудут в Москву.</t>
  </si>
  <si>
    <t>российские офицеры из состава сцкк вернулись на родину</t>
  </si>
  <si>
    <t>группа российских офицеров в полном составе пересекла пункт пропуска нехотеевка на российскоукраинской границе в ближайшее время они прибудут в москву</t>
  </si>
  <si>
    <t>['россия', 'в мире', 'авторы', 'сша', 'радио sputnik', 'экономика', 'китай', 'интервью - авторы', 'дональд трамп', 'сказано в эфире - радио sputnik']</t>
  </si>
  <si>
    <t>/world/20171219/1511291982.html</t>
  </si>
  <si>
    <t>Генассамблея ООН приняла резолюцию Киева по ситуации с правами человека в Крыму</t>
  </si>
  <si>
    <t>В документе Россию "настоятельно призывают" выполнить 12 рекомендаций, чтобы "незамедлительно положить конец всем нарушениям и ущемлениям прав человека в отношении жителей Крыма".</t>
  </si>
  <si>
    <t>генассамблея оон приняла резолюцию киева по ситуации с правами человека в крыму</t>
  </si>
  <si>
    <t>в документе россию настоятельно призывают выполнить 12 рекомендаций чтобы незамедлительно положить конец всем нарушениям и ущемлениям прав человека в отношении жителей крыма</t>
  </si>
  <si>
    <t>['россия', 'спорт', 'оон', 'футбол', 'дмитрий песков', 'экономика', 'в мире', 'единоборства', 'украина', 'авторы']</t>
  </si>
  <si>
    <t>/incidents/20171219/1511281170.html?referrer_block=index_main_1</t>
  </si>
  <si>
    <t>Бортников рассказал, сколько терактов ФСБ предотвратила за год</t>
  </si>
  <si>
    <t>бортников рассказал сколько терактов фсб предотвратила за год</t>
  </si>
  <si>
    <t>['россия', 'москва', 'новости - недвижимость', 'риа новости. итоги дня', 'карикатуры', 'сша', 'керчь', 'общество', 'год волонтера', 'армения']</t>
  </si>
  <si>
    <t>/world/20171219/1511283772.html</t>
  </si>
  <si>
    <t>Советник президента Палестины нашел сходство в словах Трампа и Гитлера</t>
  </si>
  <si>
    <t>"Если кто-то следил за выступлением Трампа, он как будто говорил, что мир управляется только силой. Я считаю, что вчерашние заявления Трампа, который посчитал Россию и Китай врагами США, это старая сказка, которая была у Гитлера и других подобных лиц. Это не подходит XXI веку. Даже с моральной и нравственной точки зрения, как и практической, такое просто невозможно. Он не может править миром".</t>
  </si>
  <si>
    <t>советник президента палестины нашел сходство в словах трампа и гитлера</t>
  </si>
  <si>
    <t>если ктото следил за выступлением трампа он как будто говорил что мир управляется только силой я считаю что вчерашние заявления трампа который посчитал россию и китай врагами сша это старая сказка которая была у гитлера и других подобных лиц это не подходит xxi веку даже с моральной и нравственной точки зрения как и практической такое просто невозможно он не может править миром</t>
  </si>
  <si>
    <t>['россия', 'радио sputnik', 'выборы-2018', 'выборы президента россии в 2018 году', 'авторы', 'в мире', 'сказано в эфире - радио sputnik', 'интервью - авторы', 'спорт', 'справки']</t>
  </si>
  <si>
    <t>/world/20171219/1511286254.html?referrer_block=index_main_1</t>
  </si>
  <si>
    <t>Сербия никогда не введет санкций против России, заверил Вучич</t>
  </si>
  <si>
    <t>"Мы сделаем все, для того чтобы сохранить нашу искреннюю и традиционную дружбу с русским народом"</t>
  </si>
  <si>
    <t>сербия никогда не введет санкций против россии заверил вучич</t>
  </si>
  <si>
    <t>мы сделаем все для того чтобы сохранить нашу искреннюю и традиционную дружбу с русским народом</t>
  </si>
  <si>
    <t>['россия', 'чемпионат мира по футболу 2018', 'спорт', 'футбол', 'в мире', 'новости - чемпионат мира по футболу 2018', 'экономика', 'радио sputnik', 'новости - недвижимость', 'общество']</t>
  </si>
  <si>
    <t>https://rsport.ria.ru/artist_gym/20171219/1130313930.html</t>
  </si>
  <si>
    <t>Гимнастка Мельникова победила на Кубке Воронина в личном многоборье</t>
  </si>
  <si>
    <t>гимнастка мельникова победила на кубке воронина в личном многоборье</t>
  </si>
  <si>
    <t>['россия', 'карикатуры', 'тесты', 'сша', 'украина', 'авто', 'экономика', 'великобритания', 'спорт', 'канада']</t>
  </si>
  <si>
    <t>/world/20171219/1511279511.html</t>
  </si>
  <si>
    <t>В Киеве назвали единственный способ "вернуть" Крым</t>
  </si>
  <si>
    <t>По словам замминистра, необходимо сделать так, чтобы содержание полуострова стало для Москвы "настолько токсичным", что его возвращение на Украину "будет спасением для самой России".</t>
  </si>
  <si>
    <t>в киеве назвали единственный способ вернуть крым</t>
  </si>
  <si>
    <t>по словам замминистра необходимо сделать так чтобы содержание полуострова стало для москвы настолько токсичным что его возвращение на украину будет спасением для самой россии</t>
  </si>
  <si>
    <t>['россия', 'авторы', 'радио sputnik', 'справки', 'в мире', 'риа новости. итоги дня', 'сказано в эфире - радио sputnik', 'мнение - авторы', 'интервью - авторы', 'украина']</t>
  </si>
  <si>
    <t>/science/20171219/1511202511.html</t>
  </si>
  <si>
    <t>Кто виновен в распространении заразы</t>
  </si>
  <si>
    <t>Врачи рекомендуют обязательно мыть руки после контакта с кошками. Дело в том, что эти домашние питомцы могут быть носителями опасного паразита — токсоплазмы. На самом деле, мы рискуем подцепить его даже в магазинном мясе.</t>
  </si>
  <si>
    <t>кто виновен в распространении заразы</t>
  </si>
  <si>
    <t>врачи рекомендуют обязательно мыть руки после контакта с кошками дело в том что эти домашние питомцы могут быть носителями опасного паразита  токсоплазмы на самом деле мы рискуем подцепить его даже в магазинном мясе</t>
  </si>
  <si>
    <t>['россия', 'москва', 'сша', 'радио sputnik', 'новости - недвижимость', 'мнение - авторы', 'риа наука', 'в мире', 'происшествия', 'авторы']</t>
  </si>
  <si>
    <t>/incidents/20171219/1511255145.html</t>
  </si>
  <si>
    <t>В Новосибирске со стоявшего в очереди за iPhone X мужчины взыскали долг</t>
  </si>
  <si>
    <t>Судебные приставы в Новосибирске вынудили молодого программиста отказаться от покупки дорогого смартфона iPhone X, вместо этого он оплатил долг банку прямо в магазине электроники на глазах у других покупателей.</t>
  </si>
  <si>
    <t>в новосибирске со стоявшего в очереди за iphone x мужчины взыскали долг</t>
  </si>
  <si>
    <t>судебные приставы в новосибирске вынудили молодого программиста отказаться от покупки дорогого смартфона iphone x вместо этого он оплатил долг банку прямо в магазине электроники на глазах у других покупателей</t>
  </si>
  <si>
    <t>['спорт', 'италия', 'футбол', 'россия', 'в мире', 'чувашия', 'чувашская республика', 'маттео сальвини', 'обрушение моста в генуе', 'видео']</t>
  </si>
  <si>
    <t>/culture/20171219/1511248436.html</t>
  </si>
  <si>
    <t>"Купание красного коня" в домашнем варианте: соцсети пародируют картины</t>
  </si>
  <si>
    <t>Третьяковская галерея запустила флешмоб с пародиями на полотна, написанные сто лет назад. Под хэштегом #некто1917 пользователи соцсетей должны выкладывать свои "косплеи" на картины.</t>
  </si>
  <si>
    <t>купание красного коня в домашнем варианте соцсети пародируют картины</t>
  </si>
  <si>
    <t>третьяковская галерея запустила флешмоб с пародиями на полотна написанные сто лет назад под хэштегом некто1917 пользователи соцсетей должны выкладывать свои косплеи на картины</t>
  </si>
  <si>
    <t>['россия', 'в мире', 'происшествия', 'украина', 'спорт', 'футбол', 'новости - недвижимость', 'риа новости. итоги дня', 'сша', 'радио sputnik']</t>
  </si>
  <si>
    <t>/economy/20171219/1511236422.html</t>
  </si>
  <si>
    <t>Сооснователь Bitcoin.com продал все свои биткоины</t>
  </si>
  <si>
    <t>"Могу сказать, что вложения в биткоин — самые экстремальные инвестиции, которые вы только можете сделать. &lt;…&gt; Люди начнут выходить из биткоина, как только поймут, как работает эта криптовалюта", - заявил соучредитель компании Эмиль Ольденбург.</t>
  </si>
  <si>
    <t>сооснователь bitcoincom продал все свои биткоины</t>
  </si>
  <si>
    <t>могу сказать что вложения в биткоин  самые экстремальные инвестиции которые вы только можете сделать  люди начнут выходить из биткоина как только поймут как работает эта криптовалюта  заявил соучредитель компании эмиль ольденбург</t>
  </si>
  <si>
    <t>['россия', 'в мире', 'радио sputnik', 'акценты - радио sputnik', 'авторы', 'сша', 'великобритания', 'украина', 'мнение - авторы', 'москва']</t>
  </si>
  <si>
    <t>/science/20171219/1511246940.html</t>
  </si>
  <si>
    <t>Рогозин представил российскую технологию жидкостного дыхания</t>
  </si>
  <si>
    <t>Провели демонстрацию на таксах: собаку поместили в специальный резервуар с жидкостью, через несколько минут животное освоилось в новой среде и начало дышать нормально.</t>
  </si>
  <si>
    <t>рогозин представил российскую технологию жидкостного дыхания</t>
  </si>
  <si>
    <t>провели демонстрацию на таксах собаку поместили в специальный резервуар с жидкостью через несколько минут животное освоилось в новой среде и начало дышать нормально</t>
  </si>
  <si>
    <t>['россия', 'китай', 'радио sputnik', 'в мире', 'новости - недвижимость', 'экономика', 'сша', 'акценты - радио sputnik', 'риа наука', 'владимир путин']</t>
  </si>
  <si>
    <t>/infografika/20171219/1510842182.html</t>
  </si>
  <si>
    <t>Тест с любимыми киногероями</t>
  </si>
  <si>
    <t>Ипполит из "Иронии судьбы" или Огурцов из "Карнавальной ночи"? А может, Кевин из "Один дома"? Узнайте, на кого из персонажей новогодних фильмов вы похожи, пройдя тест на ria.ru⛄❄🎅🏻🎄</t>
  </si>
  <si>
    <t>тест с любимыми киногероями</t>
  </si>
  <si>
    <t>ипполит из иронии судьбы или огурцов из карнавальной ночи а может кевин из один дома узнайте на кого из персонажей новогодних фильмов вы похожи пройдя тест на riaru</t>
  </si>
  <si>
    <t>['россия', 'радио sputnik', 'сша', 'украина', 'в мире', 'экономика', 'риа новости. итоги дня', 'великобритания', 'акценты - радио sputnik', 'новости - недвижимость']</t>
  </si>
  <si>
    <t>https://rsport.ria.ru/paralympic/20171219/1130301478.html</t>
  </si>
  <si>
    <t>Российские паралимпийцы выиграли 25 золотых наград на этапе Кубка мира</t>
  </si>
  <si>
    <t>российские паралимпийцы выиграли 25 золотых наград на этапе кубка мира</t>
  </si>
  <si>
    <t>['россия', 'экономика', 'спорт', 'футбол', 'чемпионат мира по футболу 2018', 'карикатуры', 'казань', 'китай', 'сша', 'новости - чемпионат мира по футболу 2018']</t>
  </si>
  <si>
    <t>/incidents/20171219/1511238419.html</t>
  </si>
  <si>
    <t>В Нарьян-Маре упал самолет</t>
  </si>
  <si>
    <t>Погибли два человека, в том числе ребенок. Всего на борту было 13 пассажиров и двое летчиков.</t>
  </si>
  <si>
    <t>в нарьянмаре упал самолет</t>
  </si>
  <si>
    <t>погибли два человека в том числе ребенок всего на борту было 13 пассажиров и двое летчиков</t>
  </si>
  <si>
    <t>['россия', 'риа новости. итоги дня', 'экономика', 'сша', 'в мире', 'владимир путин', 'новости - недвижимость', 'футбол', 'москва', 'сирия']</t>
  </si>
  <si>
    <t>/culture/20171219/1511218950.html</t>
  </si>
  <si>
    <t>Дочь Кадырова получила престижную премию в мире моды</t>
  </si>
  <si>
    <t>Айшат Кадырова получила премию Fashion New Year Awards 2018 за показ коллекции женской одежды "Горная жемчужина".</t>
  </si>
  <si>
    <t>дочь кадырова получила престижную премию в мире моды</t>
  </si>
  <si>
    <t>айшат кадырова получила премию fashion new year awards 2018 за показ коллекции женской одежды горная жемчужина</t>
  </si>
  <si>
    <t>['россия', 'в мире', 'риа новости. итоги дня', 'сша', 'в мире - риа новости. итоги дня', 'европа', 'великобритания', 'авторы', 'новости - недвижимость', 'радио sputnik']</t>
  </si>
  <si>
    <t>/world/20171219/1511228151.html</t>
  </si>
  <si>
    <t>Украинские и российские офицеры-наблюдатели благополучно покинули Донбасс</t>
  </si>
  <si>
    <t>украинские и российские офицерынаблюдатели благополучно покинули донбасс</t>
  </si>
  <si>
    <t>['россия', 'карикатуры', 'сша', 'украина', 'спорт', 'футбол', 'в мире', 'ольга голодец', 'новости - недвижимость', 'год волонтера']</t>
  </si>
  <si>
    <t>/technology/20171219/1511231119.html</t>
  </si>
  <si>
    <t>iPhoneX оказался более хрупким, чем ранние модели от Apple</t>
  </si>
  <si>
    <t>Роскачество и ICRT провели исследование последней модели смартфона Apple, которая в буквальном смысле провалила проверку на прочность, а в общем рейтинге смартфонов проиграла не только основному конкуренту Samsung, но и своим собратьям более раннего образца.</t>
  </si>
  <si>
    <t>iphonex оказался более хрупким чем ранние модели от apple</t>
  </si>
  <si>
    <t>роскачество и icrt провели исследование последней модели смартфона apple которая в буквальном смысле провалила проверку на прочность а в общем рейтинге смартфонов проиграла не только основному конкуренту samsung но и своим собратьям более раннего образца</t>
  </si>
  <si>
    <t>['россия', 'общество', 'религия и мировоззрение', 'москва', 'новости - религия и мировоззрение', 'школа волонтера', 'год волонтера', 'социальный навигатор', 'в мире', 'спорт']</t>
  </si>
  <si>
    <t>/incidents/20171219/1511226883.html</t>
  </si>
  <si>
    <t>В Дагестане ликвидировали главаря "балаханинской" банды</t>
  </si>
  <si>
    <t>Лидер группировки находился в федеральном розыске. Он причастен к подрыву бомбы в Махачкале в 2013 году, тогда погибли двое детей.</t>
  </si>
  <si>
    <t>в дагестане ликвидировали главаря балаханинской банды</t>
  </si>
  <si>
    <t>лидер группировки находился в федеральном розыске он причастен к подрыву бомбы в махачкале в 2013 году тогда погибли двое детей</t>
  </si>
  <si>
    <t>['в мире', 'колумбия', 'россия', 'справки', 'сша', 'радио sputnik', 'чемпионат мира по футболу 2018', 'новости - чемпионат мира по футболу 2018', 'футбол', 'госдума рф']</t>
  </si>
  <si>
    <t>/society/20171219/1511222947.html</t>
  </si>
  <si>
    <t>Дуров объяснил сбой в работе Telegram</t>
  </si>
  <si>
    <t>Сбой в работе Telegram в понедельник вечером основатель мессенджера Павел Дуров связал с сильным ростом трафика в последнее время.</t>
  </si>
  <si>
    <t>дуров объяснил сбой в работе telegram</t>
  </si>
  <si>
    <t>сбой в работе telegram в понедельник вечером основатель мессенджера павел дуров связал с сильным ростом трафика в последнее время</t>
  </si>
  <si>
    <t>['россия', 'экономика', 'спорт', 'футбол', 'чемпионат мира по футболу 2018', 'общество', 'политика', 'риа новости. итоги дня', 'другие виды спорта', 'сша']</t>
  </si>
  <si>
    <t>/world/20171219/1511224206.html</t>
  </si>
  <si>
    <t>Саакашвили назвал Путина "кумиром СБУшников"</t>
  </si>
  <si>
    <t>По словам Саакашвили, сотрудники СБУ считают Путина "идеалом". "Да Путин бы этих (сторонников Саакашвили) в бараний рог скрутил", — сказал политик. В адрес же украинского президента Петра Порошенко Саакашвили якобы слышал от силовиков только "проклятия".</t>
  </si>
  <si>
    <t>саакашвили назвал путина кумиром сбушников</t>
  </si>
  <si>
    <t>по словам саакашвили сотрудники сбу считают путина идеалом да путин бы этих сторонников саакашвили в бараний рог скрутил  сказал политик в адрес же украинского президента петра порошенко саакашвили якобы слышал от силовиков только проклятия</t>
  </si>
  <si>
    <t>['россия', 'в мире', 'восточный экономический форум-2018', 'спорт', 'футбол', 'сша', 'общество', 'украина', 'риа новости. итоги дня', 'новости - недвижимость']</t>
  </si>
  <si>
    <t>/science/20171219/1511203456.html</t>
  </si>
  <si>
    <t>Российские физики придумали, как удешевить процедуру МРТ</t>
  </si>
  <si>
    <t>Сейчас медицина уже немыслима без МРТ. Выходит такая процедура в копеечку — от четырех до 12 тысяч рублей. Один из способов снизить ее стоимость — использовать отечественные материалы и технологии.</t>
  </si>
  <si>
    <t>российские физики придумали как удешевить процедуру мрт</t>
  </si>
  <si>
    <t>сейчас медицина уже немыслима без мрт выходит такая процедура в копеечку  от четырех до 12 тысяч рублей один из способов снизить ее стоимость  использовать отечественные материалы и технологии</t>
  </si>
  <si>
    <t>['россия', 'авторы', 'интервью - авторы', 'радио sputnik', 'политика', 'справки', 'видеоблоги - радио sputnik', 'сша', 'спорт', 'вокруг спорта']</t>
  </si>
  <si>
    <t>/science/20171219/1511222161.html</t>
  </si>
  <si>
    <t>Ученые разработали устройство, способное защитить от домогательств</t>
  </si>
  <si>
    <t>ученые разработали устройство способное защитить от домогательств</t>
  </si>
  <si>
    <t>['россия', 'сирия', 'война в сирии', 'сша', 'карикатуры', 'риа новости. итоги дня', 'украина', 'в мире - риа новости. итоги дня', 'великобритания', 'турция']</t>
  </si>
  <si>
    <t>/world/20171219/1511220264.html</t>
  </si>
  <si>
    <t xml:space="preserve">Киев объяснил задержку выхода российских наблюдателей из Донбасса
</t>
  </si>
  <si>
    <t>киев объяснил задержку выхода российских наблюдателей из донбасса</t>
  </si>
  <si>
    <t>['россия', 'год волонтера', 'школа волонтера', 'карикатуры', 'экономика', 'украина', 'сша', 'экология в россии', 'новое оружие россии', 'в мире']</t>
  </si>
  <si>
    <t>/incidents/20171219/1511221684.html</t>
  </si>
  <si>
    <t>В Хабаровске филиппинца осудили за убийство двух соотечественников</t>
  </si>
  <si>
    <t>в хабаровске филиппинца осудили за убийство двух соотечественников</t>
  </si>
  <si>
    <t>['украина', 'сша', 'россия', 'карикатуры', 'в мире', 'религия и мировоззрение', 'петр порошенко', 'ситуация на украине', 'спорт', 'футбол']</t>
  </si>
  <si>
    <t>/tourism/20171219/1511219988.html</t>
  </si>
  <si>
    <t>В Крыму собираются отложить старт эксперимента по курортному сбору на 2019 год</t>
  </si>
  <si>
    <t>в крыму собираются отложить старт эксперимента по курортному сбору на 2019 год</t>
  </si>
  <si>
    <t>['в мире', 'россия', 'украина', 'тесты', 'сша', 'оон', 'ситуация на украине', 'риа новости. итоги дня', 'карикатуры', 'армения']</t>
  </si>
  <si>
    <t>/defense_safety/20171219/1511220486.html</t>
  </si>
  <si>
    <t>В ОСК рассказали об очереди покупателей за российскими кораблями</t>
  </si>
  <si>
    <t>в оск рассказали об очереди покупателей за российскими кораблями</t>
  </si>
  <si>
    <t>['россия', 'тесты', 'украина', 'карикатуры', 'новости - недвижимость', 'сша', 'спорт', 'европа', 'футбол', 'москва']</t>
  </si>
  <si>
    <t>/world/20171219/1511219659.html</t>
  </si>
  <si>
    <t>В горсовете Вероны хотят лишить Порошенко звания почетного гражданина города</t>
  </si>
  <si>
    <t>в горсовете вероны хотят лишить порошенко звания почетного гражданина города</t>
  </si>
  <si>
    <t>['спорт', 'россия', 'экономика', 'карикатуры', 'школа волонтера', 'год волонтера', 'футбол', 'сша', 'велоспорт', 'единоборства']</t>
  </si>
  <si>
    <t>/election2018/20171219/1511220607.html</t>
  </si>
  <si>
    <t>В ЦИК дали рекомендации по поддержке кандидатов на выборах президента</t>
  </si>
  <si>
    <t>в цик дали рекомендации по поддержке кандидатов на выборах президента</t>
  </si>
  <si>
    <t>['россия', 'украина', 'сша', 'карикатуры', 'тесты', 'в мире', 'риа новости. итоги дня', 'петр порошенко', 'в мире - риа новости. итоги дня', 'спорт']</t>
  </si>
  <si>
    <t>/culture/20171218/1511166832.html</t>
  </si>
  <si>
    <t>Компания "Саха" предложила закончить съемки "Игры престолов" в Якутии</t>
  </si>
  <si>
    <t>компания саха предложила закончить съемки игры престолов в якутии</t>
  </si>
  <si>
    <t>['якутия', 'россия', 'республика саха (якутия)', 'общество', 'спорт', 'сша', 'школа волонтера', 'экология', 'карикатуры', 'год волонтера']</t>
  </si>
  <si>
    <t>/world/20171219/1511220093.html</t>
  </si>
  <si>
    <t>Глава Пентагона заявил, что дипломаты из США всегда смогут "говорить с позиции силы"</t>
  </si>
  <si>
    <t>Джеймс Мэттис заверил, что Пентагон продолжит "защищать Америку от тех, кто стремится угрожать свободе".</t>
  </si>
  <si>
    <t>глава пентагона заявил что дипломаты из сша всегда смогут говорить с позиции силы</t>
  </si>
  <si>
    <t>джеймс мэттис заверил что пентагон продолжит защищать америку от тех кто стремится угрожать свободе</t>
  </si>
  <si>
    <t>['сша', 'спорт', 'дональд трамп', 'россия', 'экономика', 'в мире', 'футбол', 'австрия', 'вокруг спорта', 'волейбол']</t>
  </si>
  <si>
    <t>/society/20171218/1511216891.html</t>
  </si>
  <si>
    <t>Кобзон заявил, что не боится американских санкций</t>
  </si>
  <si>
    <t>кобзон заявил что не боится американских санкций</t>
  </si>
  <si>
    <t>['карикатуры', 'россия', 'сша', 'футбол', 'спорт', 'украина', 'экономика', 'в мире', 'европа', 'экология']</t>
  </si>
  <si>
    <t>/science/20171219/1511219443.html</t>
  </si>
  <si>
    <t>В США обнаружили огромный пузырь из магмы, поднимающийся к поверхности</t>
  </si>
  <si>
    <t>в сша обнаружили огромный пузырь из магмы поднимающийся к поверхности</t>
  </si>
  <si>
    <t>['в мире', 'сша', 'украина', 'в мире - риа новости. итоги дня', 'петр порошенко', 'россия', 'карикатуры', 'ситуация на украине', 'дональд трамп', 'донбасс']</t>
  </si>
  <si>
    <t>/incidents/20171219/1511219521.html</t>
  </si>
  <si>
    <t>В Дагестане двух бандитов нейтрализовали в ходе КТО</t>
  </si>
  <si>
    <t>в дагестане двух бандитов нейтрализовали в ходе кто</t>
  </si>
  <si>
    <t>['сша', 'россия', 'карикатуры', 'в мире', 'украина', 'европа', 'министерство обороны сша', 'новости - недвижимость', 'риа новости. итоги дня', 'футбол']</t>
  </si>
  <si>
    <t>/world/20171219/1511218894.html</t>
  </si>
  <si>
    <t>Саакашвили сравнил Порошенко с пивом</t>
  </si>
  <si>
    <t>саакашвили сравнил порошенко с пивом</t>
  </si>
  <si>
    <t>['спорт', 'карикатуры', 'футбол', 'хоккей', 'россия', 'фото', 'европа', 'сша', 'москва', 'чемпионат мира по футболу 2018']</t>
  </si>
  <si>
    <t>/world/20171218/1511217245.html</t>
  </si>
  <si>
    <t>Джордж Лукас стал самой богатой американской знаменитостью 2017 года</t>
  </si>
  <si>
    <t>джордж лукас стал самой богатой американской знаменитостью 2017 года</t>
  </si>
  <si>
    <t>['россия', 'великобритания', 'чемпионат мира по футболу 2018', 'новости - недвижимость', 'новости - чемпионат мира по футболу 2018', 'футбол', 'в мире', 'украина', 'германия', 'спорт']</t>
  </si>
  <si>
    <t>https://rsport.ria.ru/tennis/20171219/1130289078.html</t>
  </si>
  <si>
    <t>Анна Курникова родила двойню от Энрике Иглесиаса, сообщили СМИ</t>
  </si>
  <si>
    <t>анна курникова родила двойню от энрике иглесиаса сообщили сми</t>
  </si>
  <si>
    <t>['россия', 'украина', 'в мире', 'сша', 'карикатуры', 'спорт', 'москва', 'футбол', 'новости - недвижимость', 'политика']</t>
  </si>
  <si>
    <t>/science/20171218/1511216260.html</t>
  </si>
  <si>
    <t>Ученые узнали новую причину развития инфаркта</t>
  </si>
  <si>
    <t>ученые узнали новую причину развития инфаркта</t>
  </si>
  <si>
    <t>['сирия', 'война в сирии', 'россия', 'сша', 'карикатуры', 'хроника событий - война в сирии', 'украина', 'риа новости. итоги дня', 'дональд трамп', 'великобритания']</t>
  </si>
  <si>
    <t>/science/20171218/1511136176.html?referrer_block=index_daynews2_5</t>
  </si>
  <si>
    <t>Какие тайны скрывает реликтовое озеро Восток</t>
  </si>
  <si>
    <t>Одно из самых больших в мире озер находится в Антарктиде. Но увидеть его нельзя: оно запечатано сверху четырьмя километрами льда. Это озеро Восток, открытое советскими и российскими учеными. Изучая незамерзающий пресный водоем, изолированный от внешнего мира миллионы лет назад, ученые надеются узнать, как зародилась жизнь на Земле и других планетах.</t>
  </si>
  <si>
    <t>какие тайны скрывает реликтовое озеро восток</t>
  </si>
  <si>
    <t>одно из самых больших в мире озер находится в антарктиде но увидеть его нельзя оно запечатано сверху четырьмя километрами льда это озеро восток открытое советскими и российскими учеными изучая незамерзающий пресный водоем изолированный от внешнего мира миллионы лет назад ученые надеются узнать как зародилась жизнь на земле и других планетах</t>
  </si>
  <si>
    <t>['спорт', 'футбол', 'блоги', 'общество', 'блог редакции спортивного агентства \\"р-спорт\\" - блоги', 'хоккей', 'чемпионат мира по футболу 2018', 'вокруг спорта', 'справки', 'москва']</t>
  </si>
  <si>
    <t>/world/20171218/1511213882.html?referrer_block=index_main_1</t>
  </si>
  <si>
    <t>США назвали ядерное оружие России главной угрозой национальной безопасности</t>
  </si>
  <si>
    <t>сша назвали ядерное оружие россии главной угрозой национальной безопасности</t>
  </si>
  <si>
    <t>['сша', 'россия', 'украина', 'в мире', 'фото', 'карикатуры', 'министерство обороны сша', 'в мире - риа новости. итоги дня', 'риа новости. итоги дня', 'ситуация на украине']</t>
  </si>
  <si>
    <t>/ny2018_leisure/20171218/1511169908.html?referrer_block=index_daynews2_4</t>
  </si>
  <si>
    <t>Сибирские диетологи посоветовали россиянам изменить рецепт оливье</t>
  </si>
  <si>
    <t>сибирские диетологи посоветовали россиянам изменить рецепт оливье</t>
  </si>
  <si>
    <t>['россия', 'карикатуры', 'сша', 'украина', 'европа', 'в мире', 'новости - недвижимость', 'китай', 'тесты', 'риа новости. итоги дня']</t>
  </si>
  <si>
    <t>https://rsport.ria.ru/bobsleigh/20171218/1130281014.html</t>
  </si>
  <si>
    <t>МОК пожизненно отстранил бобслеиста Воеводу от участия в Олимпийских играх</t>
  </si>
  <si>
    <t>мок пожизненно отстранил бобслеиста воеводу от участия в олимпийских играх</t>
  </si>
  <si>
    <t>['сергей рябков', 'сша', 'спорт', 'футбол', 'в мире', 'карикатуры', 'украина', 'россия', 'дональд трамп', 'петр порошенко']</t>
  </si>
  <si>
    <t>/society/20171218/1511196102.html</t>
  </si>
  <si>
    <t>Россияне назвали самые бесперспективные профессии</t>
  </si>
  <si>
    <t>россияне назвали самые бесперспективные профессии</t>
  </si>
  <si>
    <t>['россия', 'карикатуры', 'сша', 'украина', 'риа новости. итоги дня', 'в мире', 'великобритания', 'европа', 'общество', 'в мире - риа новости. итоги дня']</t>
  </si>
  <si>
    <t>/society/20171218/1511125393.html?referrer_block=index_daynews3_3</t>
  </si>
  <si>
    <t>Как российские школьники побеждают на олимпиадах</t>
  </si>
  <si>
    <t>Восемнадцать золотых, 14 серебряных и шесть бронзовых медалей привезли российские школьники с международных олимпиад по общеобразовательным дисциплинам в 2017 году. Физика, химия, информатика, астрономия — это неполный список направлений, где наши стали лучшими. Что они думают о нынешней системе образования, к чему стремятся и как их учат в школе — в материале Ria.ru.</t>
  </si>
  <si>
    <t>как российские школьники побеждают на олимпиадах</t>
  </si>
  <si>
    <t>восемнадцать золотых 14 серебряных и шесть бронзовых медалей привезли российские школьники с международных олимпиад по общеобразовательным дисциплинам в 2017 году физика химия информатика астрономия  это неполный список направлений где наши стали лучшими что они думают о нынешней системе образования к чему стремятся и как их учат в школе  в материале riaru</t>
  </si>
  <si>
    <t>['россия', 'новости - недвижимость', 'авторы', 'безопасность', 'москва', 'экономика', 'мнение - авторы', 'владимир путин', 'в мире', 'строительство']</t>
  </si>
  <si>
    <t>/politics/20171218/1511195941.html?referrer_block=index_main_1</t>
  </si>
  <si>
    <t>Молдавия отозвала посла в Москве для консультаций</t>
  </si>
  <si>
    <t>Это решение в Кишиневе объяснили давлением на молдавских политиков в России. Когда Андрей Негуца вернется в Москву, неизвестно.</t>
  </si>
  <si>
    <t>молдавия отозвала посла в москве для консультаций</t>
  </si>
  <si>
    <t>это решение в кишиневе объяснили давлением на молдавских политиков в россии когда андрей негуца вернется в москву неизвестно</t>
  </si>
  <si>
    <t>['россия', 'радио sputnik', 'сказано в эфире - радио sputnik', 'экономика', 'белоруссия', 'парламентское собрание союза беларуси и россии', 'владимир путин', 'в мире', 'безопасность', 'новости - недвижимость']</t>
  </si>
  <si>
    <t>/analytics/20171218/1511150113.html?referrer_block=index_only_ria_2</t>
  </si>
  <si>
    <t>О большой победе нашего спорта над МОК</t>
  </si>
  <si>
    <t>Международная спортивная бюрократия сделала с нашим спортом то, что атлантистская, вашингтонская и брюссельская политические бюрократии не смогли сделать с нашей страной на Украине: Россия не просто "переиграна", но еще и согласилась эту блистательную операцию оплатить за свой счет.</t>
  </si>
  <si>
    <t>о большой победе нашего спорта над мок</t>
  </si>
  <si>
    <t>международная спортивная бюрократия сделала с нашим спортом то что атлантистская вашингтонская и брюссельская политические бюрократии не смогли сделать с нашей страной на украине россия не просто переиграна но еще и согласилась эту блистательную операцию оплатить за свой счет</t>
  </si>
  <si>
    <t>['россия', 'радио sputnik', 'авторы', 'в мире', 'спорт', 'футбол', 'риа новости. итоги дня', 'интервью - авторы', 'сша', 'мнение - авторы']</t>
  </si>
  <si>
    <t>/world/20171218/1511197596.html</t>
  </si>
  <si>
    <t>Российские военные наблюдатели покинут Донбасс</t>
  </si>
  <si>
    <t>Россия решила отозвать своих военных наблюдателей из Донбасса после того, как работа российских представителей в совместном Центре по контролю и координации в Донбассе стала невозможной.</t>
  </si>
  <si>
    <t>российские военные наблюдатели покинут донбасс</t>
  </si>
  <si>
    <t>россия решила отозвать своих военных наблюдателей из донбасса после того как работа российских представителей в совместном центре по контролю и координации в донбассе стала невозможной</t>
  </si>
  <si>
    <t>['россия', 'новости - недвижимость', 'экономика', 'справки', 'общество', 'школа волонтера', 'год волонтера', 'медицинское волонтерство - школа волонтера', 'жилье - новости', 'политика']</t>
  </si>
  <si>
    <t>/economy/20171218/1511189627.html?referrer_block=index_main_1</t>
  </si>
  <si>
    <t>Украина установила мировой рекорд по проблемным кредитам</t>
  </si>
  <si>
    <t>украина установила мировой рекорд по проблемным кредитам</t>
  </si>
  <si>
    <t>['кубань', 'краснодарский край', 'карикатуры', 'экология в россии', 'футбол', 'спорт', 'хоккей', 'школа волонтера', 'год волонтера', 'экология']</t>
  </si>
  <si>
    <t>/economy/20171218/1511161734.html?referrer_block=index_main_3</t>
  </si>
  <si>
    <t>Россия частично сняла запрет на поставку латвийских шпрот</t>
  </si>
  <si>
    <t>россия частично сняла запрет на поставку латвийских шпрот</t>
  </si>
  <si>
    <t>['россия', 'общество', 'год волонтера', 'школа волонтера', 'карикатуры', 'спорт', 'экономика', 'владимир путин', 'украина', 'экология в россии']</t>
  </si>
  <si>
    <t>/society/20171218/1511174533.html</t>
  </si>
  <si>
    <t>Школьница из Брянской области получила в подарок от Путина щенка лабрадора</t>
  </si>
  <si>
    <t>"Дочь зашла на сайт президента и написала письмо: "Здравствуйте, меня зовут Алина, хочу осуществить мечту моей мамы…", — рассказывает Оксана Бобок. По ее словам, девочка сама и не думала, что к ее просьбе отнесутся серьезно.</t>
  </si>
  <si>
    <t>школьница из брянской области получила в подарок от путина щенка лабрадора</t>
  </si>
  <si>
    <t>дочь зашла на сайт президента и написала письмо здравствуйте меня зовут алина хочу осуществить мечту моей мамы  рассказывает оксана бобок по ее словам девочка сама и не думала что к ее просьбе отнесутся серьезно</t>
  </si>
  <si>
    <t>['россия', 'экономика', 'авторы', 'в мире', 'новости - недвижимость', 'интервью - авторы', 'радио sputnik', 'риа новости. итоги дня', 'акценты - радио sputnik', 'госдума рф']</t>
  </si>
  <si>
    <t>/world/20171218/1511152109.html</t>
  </si>
  <si>
    <t>Ветераны сборных России и Сирии по баскетболу провели товарищеский матч</t>
  </si>
  <si>
    <t>ветераны сборных россии и сирии по баскетболу провели товарищеский матч</t>
  </si>
  <si>
    <t>['россия', 'мид рф', 'украина', 'сша', 'тесты', 'в мире', 'карикатуры', 'великобритания', 'европа', 'новости - недвижимость']</t>
  </si>
  <si>
    <t>/society/20171218/1511154105.html</t>
  </si>
  <si>
    <t>Дрессировщик во Владивостоке опроверг сообщения СМИ о лишнем весе его львиц</t>
  </si>
  <si>
    <t>"Я считаю, что этим (упитанностью) гордиться надо, а не расстраиваться. У нас животные возрастные. Человек с возрастом начинает полнеть, то же самое и животные. Они рожали, а после родов поправляются… Мы следим за их здоровьем. Они прекрасно себя чувствуют. В чем ожирение – не вижу. В природе львы живут семь-девять лет, у меня — до 16 лет. Может, с возрастом поправляются, но им это не мешает двигаться, работать", — сказал Смолянец.</t>
  </si>
  <si>
    <t>дрессировщик во владивостоке опроверг сообщения сми о лишнем весе его львиц</t>
  </si>
  <si>
    <t>я считаю что этим упитанностью гордиться надо а не расстраиваться у нас животные возрастные человек с возрастом начинает полнеть то же самое и животные они рожали а после родов поправляются мы следим за их здоровьем они прекрасно себя чувствуют в чем ожирение  не вижу в природе львы живут семьдевять лет у меня  до 16 лет может с возрастом поправляются но им это не мешает двигаться работать  сказал смолянец</t>
  </si>
  <si>
    <t>['происшествия', 'татарстан', 'экономика', 'россия', 'республика татарстан', 'религия и мировоззрение', 'общество', 'москва', 'новости - недвижимость', 'суды']</t>
  </si>
  <si>
    <t>https://rsport.ria.ru/aquatics/20171218/1130254313.html</t>
  </si>
  <si>
    <t>Лучший ЧЕ: девять побед и один рекорд мира российских пловцов в Копенгагене</t>
  </si>
  <si>
    <t>лучший че девять побед и один рекорд мира российских пловцов в копенгагене</t>
  </si>
  <si>
    <t>['спорт', 'краснодарский край', 'кубань', 'футбол', 'тесты', 'хоккей', 'карикатуры', 'единоборства', 'россия', 'экономика']</t>
  </si>
  <si>
    <t>/science/20171218/1511153493.html?referrer_block=index_daynews3_5</t>
  </si>
  <si>
    <t>ESA показало уникальный снимок Марса "в полный рост"</t>
  </si>
  <si>
    <t>esa показало уникальный снимок марса в полный рост</t>
  </si>
  <si>
    <t>['сша', 'карикатуры', 'россия', 'в мире', 'футбол', 'спорт', 'бразилия', 'чемпионат мира по футболу 2018', 'экономика', 'экология в россии']</t>
  </si>
  <si>
    <t>/world/20171218/1511147255.html?referrer_block=index_daynews1_4</t>
  </si>
  <si>
    <t>Снятые с российских диппредставительств в США флаги выставили в посольстве</t>
  </si>
  <si>
    <t>снятые с российских диппредставительств в сша флаги выставили в посольстве</t>
  </si>
  <si>
    <t>['сша', 'россия', 'в мире', 'дональд трамп', 'тесты', 'украина', 'экономика', 'китай', 'карикатуры', 'реакция на пошлины сша']</t>
  </si>
  <si>
    <t>/technology/20171218/1511149645.html</t>
  </si>
  <si>
    <t>Apple закроет iTunes в 2019 году, сообщили СМИ</t>
  </si>
  <si>
    <t>В последнее время наблюдалось резкое падение продаж треков iTunes. Руководство компании пришло к выводу, что модель потребления музыки изменилась, и приняло решение запустить собственный стриминговый сервис в рамках Apple Music, создавая конкуренцию для SoundCloud, YouTube и Spotify.</t>
  </si>
  <si>
    <t>apple закроет itunes в 2019 году сообщили сми</t>
  </si>
  <si>
    <t>в последнее время наблюдалось резкое падение продаж треков itunes руководство компании пришло к выводу что модель потребления музыки изменилась и приняло решение запустить собственный стриминговый сервис в рамках apple music создавая конкуренцию для soundcloud youtube и spotify</t>
  </si>
  <si>
    <t>['россия', 'москва', 'новости - недвижимость', 'в мире', 'сша', 'спорт', 'владимир путин', 'жилье - новости', 'политика', 'авторы']</t>
  </si>
  <si>
    <t>/society/20171218/1511147304.html?referrer_block=index_daynews2_1</t>
  </si>
  <si>
    <t>Москвич взял по программе "дальневосточный гектар" остров для квестов</t>
  </si>
  <si>
    <t>Мужчина выбрал остров Чакмут, расположенный в Амурском лимане между островом Сахалин и побережьем Хабаровского края. Там он планирует создать туристический центр и организовывать квесты. Участников игры будут доставлять на остров моторной лодкой, установят дом-контейнер, оборудуют площадку для палаточного городка и шашлычные зоны. Мобильная связь на острове есть.</t>
  </si>
  <si>
    <t>москвич взял по программе дальневосточный гектар остров для квестов</t>
  </si>
  <si>
    <t>мужчина выбрал остров чакмут расположенный в амурском лимане между островом сахалин и побережьем хабаровского края там он планирует создать туристический центр и организовывать квесты участников игры будут доставлять на остров моторной лодкой установят домконтейнер оборудуют площадку для палаточного городка и шашлычные зоны мобильная связь на острове есть</t>
  </si>
  <si>
    <t>['россия', 'недвижимость', 'новости - недвижимость', 'федеральная нотариальная палата: нотариусы советуют', 'москва', 'полезное', 'радио sputnik', 'вопрос-ответ - полезное', 'коммерческая недвижимость', 'коммерческая недвижимость - новости']</t>
  </si>
  <si>
    <t>https://rsport.ria.ru/football/20171217/1130247288.html</t>
  </si>
  <si>
    <t>Тренер "Краснодара" уверен в уходе Смолова в клуб из Лондона</t>
  </si>
  <si>
    <t>По словам Игоря Шалимова, в Англии форварду предлагают хорошие деньги.</t>
  </si>
  <si>
    <t>тренер краснодара уверен в уходе смолова в клуб из лондона</t>
  </si>
  <si>
    <t>по словам игоря шалимова в англии форварду предлагают хорошие деньги</t>
  </si>
  <si>
    <t>['баскетбол', 'спорт', 'россия', 'футбол', 'москва', 'экономика', 'легкая атлетика', 'новости - недвижимость', 'общество', 'другие виды спорта']</t>
  </si>
  <si>
    <t>/defense_safety/20171218/1511147489.html</t>
  </si>
  <si>
    <t>СМИ сообщили о создании на Дальнем Востоке новой армии</t>
  </si>
  <si>
    <t>сми сообщили о создании на дальнем востоке новой армии</t>
  </si>
  <si>
    <t>['спорт', 'россия', 'футбол', 'экономика', 'карикатуры', 'москва', 'сша', 'в мире', 'авто', 'чемпионат мира по футболу 2018']</t>
  </si>
  <si>
    <t>/incidents/20171218/1511146395.html</t>
  </si>
  <si>
    <t>Улюкаев отказался от передач в СИЗО</t>
  </si>
  <si>
    <t>улюкаев отказался от передач в сизо</t>
  </si>
  <si>
    <t>['карикатуры', 'украина', 'россия', 'сша', 'в мире', 'спорт', 'ситуация на украине', 'футбол', 'европа', 'общество']</t>
  </si>
  <si>
    <t>/world/20171218/1511144204.html</t>
  </si>
  <si>
    <t>Глава МИД Польши заявил, что Украина не способна победить в войне с Россией</t>
  </si>
  <si>
    <t>глава мид польши заявил что украина не способна победить в войне с россией</t>
  </si>
  <si>
    <t>['украина', 'тесты', 'ситуация на украине', 'футбол', 'петр порошенко', 'сша', 'спорт', 'карикатуры', 'вооруженные силы украины', 'россия']</t>
  </si>
  <si>
    <t>/world/20171218/1511145916.html</t>
  </si>
  <si>
    <t>В Ирландии двое мужчин заключат брак, чтобы избежать уплаты налога</t>
  </si>
  <si>
    <t>в ирландии двое мужчин заключат брак чтобы избежать уплаты налога</t>
  </si>
  <si>
    <t>['карикатуры', 'мексика', 'религия и мировоззрение', 'футбол', 'украина', 'спорт', 'сша', 'татарстан', 'сирия', 'в мире']</t>
  </si>
  <si>
    <t>/world/20171218/1511146107.html</t>
  </si>
  <si>
    <t xml:space="preserve">СМИ пишут, что сын Каддафи намерен участвовать в выборах президента Ливии </t>
  </si>
  <si>
    <t>сми пишут что сын каддафи намерен участвовать в выборах президента ливии</t>
  </si>
  <si>
    <t>['россия', 'леонид слуцкий', 'украина', 'сша', 'в мире', 'европа', 'карикатуры', 'петр порошенко', 'политика', 'футбол']</t>
  </si>
  <si>
    <t>/world/20171218/1511145172.html</t>
  </si>
  <si>
    <t>В Киеве в результате столкновений пострадали 60 нацгвардейцев</t>
  </si>
  <si>
    <t>в киеве в результате столкновений пострадали 60 нацгвардейцев</t>
  </si>
  <si>
    <t>['украина', 'в мире', 'ситуация на украине', 'россия', 'израиль', 'сша', 'карикатуры', 'петр порошенко', 'в мире - риа новости. итоги дня', 'сирия']</t>
  </si>
  <si>
    <t>/politics/20171218/1511143007.html</t>
  </si>
  <si>
    <t>В России официально стартовала президентская кампания</t>
  </si>
  <si>
    <t>Глава ЦИК заявила, что желание участвовать в выборах изъявили уже 23 человека.</t>
  </si>
  <si>
    <t>в россии официально стартовала президентская кампания</t>
  </si>
  <si>
    <t>глава цик заявила что желание участвовать в выборах изъявили уже 23 человека</t>
  </si>
  <si>
    <t>['россия', 'санкт-петербург', 'украина', 'москва', 'общество', 'в мире', 'сша', 'политика', 'ситуация на украине', 'школа волонтера']</t>
  </si>
  <si>
    <t>/society/20171217/1511140409.html</t>
  </si>
  <si>
    <t>Известный украинский бизнесмен посетил Севастополь</t>
  </si>
  <si>
    <t>Один из богатейших бизнесменов Украины принял участие в еврейском празднике.</t>
  </si>
  <si>
    <t>известный украинский бизнесмен посетил севастополь</t>
  </si>
  <si>
    <t>один из богатейших бизнесменов украины принял участие в еврейском празднике</t>
  </si>
  <si>
    <t>['россия', 'сша', 'московская область', 'украина', 'в мире', 'безопасность', 'министерство обороны рф', 'европа', 'общество', 'новости - недвижимость']</t>
  </si>
  <si>
    <t>/world/20171217/1511142003.html</t>
  </si>
  <si>
    <t>Трамп заявил, что разведка США рада спасти множество жизней в России</t>
  </si>
  <si>
    <t>трамп заявил что разведка сша рада спасти множество жизней в россии</t>
  </si>
  <si>
    <t>['сша', 'дональд трамп', 'саммит g7 в канаде', 'россия', 'g7', 'конгресс сша', 'сергей смагин', 'шахматы', 'реакция на пошлины сша', 'в мире']</t>
  </si>
  <si>
    <t>/world/20171217/1511136786.html</t>
  </si>
  <si>
    <t>В США первоклассница попросила у Санта-Клауса на Рождество одеяло и еды</t>
  </si>
  <si>
    <t>После того, как запись учительницы с просьбой девочки разошлась в соцсетях, местные жители пожертвовали ученикам школы уже больше 600 одеял.</t>
  </si>
  <si>
    <t>в сша первоклассница попросила у сантаклауса на рождество одеяло и еды</t>
  </si>
  <si>
    <t>после того как запись учительницы с просьбой девочки разошлась в соцсетях местные жители пожертвовали ученикам школы уже больше 600 одеял</t>
  </si>
  <si>
    <t>['спорт', 'авторы', 'вокруг спорта', 'сша', 'футбол', 'sport stories', 'блоги', 'баскетбол', 'акценты - радио sputnik', 'блог редакции спортивного агентства \\"р-спорт\\" - блоги']</t>
  </si>
  <si>
    <t>/world/20171217/1511138861.html?referrer_block=index_daynews4_3</t>
  </si>
  <si>
    <t>В Израиле скончалась учительница Путина по немецкому языку</t>
  </si>
  <si>
    <t>Мина Юдицкая, преподававшая немецкий язык Владимиру Путину, скончалась в возрасте 96 лет. Во время визита в Израиль в 2005 году президент встретился со своей учительницей, после чего посылал ей подарки, поддерживал связь.</t>
  </si>
  <si>
    <t>в израиле скончалась учительница путина по немецкому языку</t>
  </si>
  <si>
    <t>мина юдицкая преподававшая немецкий язык владимиру путину скончалась в возрасте 96 лет во время визита в израиль в 2005 году президент встретился со своей учительницей после чего посылал ей подарки поддерживал связь</t>
  </si>
  <si>
    <t>['авторы', 'интервью - авторы', 'в мире', 'россия', 'футбол', 'радио sputnik', 'украина', 'спорт', 'сша', 'в мире - риа новости. итоги дня']</t>
  </si>
  <si>
    <t>/world/20171217/1511136146.html</t>
  </si>
  <si>
    <t>Путин поблагодарил Трампа за информацию ЦРУ о террористах в Петербурге</t>
  </si>
  <si>
    <t>путин поблагодарил трампа за информацию цру о террористах в петербурге</t>
  </si>
  <si>
    <t>['россия', 'москва', 'политика', 'новости - недвижимость', 'общество', 'владимир путин', 'год волонтера', 'школа волонтера', 'выборы президента россии в 2018 году', 'строительство']</t>
  </si>
  <si>
    <t>/syria/20171217/1511135876.html</t>
  </si>
  <si>
    <t>Главарь ИГ находится на военной базе США в Сирии, сообщили СМИ</t>
  </si>
  <si>
    <t>Лидера террористической группировки пленили в Ираке, сейчас его удерживают на северо-востоке Сирии в опорном пункте рядом с городом Эль-Хасака.</t>
  </si>
  <si>
    <t>главарь иг находится на военной базе сша в сирии сообщили сми</t>
  </si>
  <si>
    <t>лидера террористической группировки пленили в ираке сейчас его удерживают на северовостоке сирии в опорном пункте рядом с городом эльхасака</t>
  </si>
  <si>
    <t>['россия', 'сша', 'владимир путин', 'политика', 'в мире', 'политика - риа новости. итоги дня', 'радио sputnik', 'дональд трамп', 'риа новости. итоги дня', 'вокруг спорта']</t>
  </si>
  <si>
    <t>/world/20171217/1511134799.html</t>
  </si>
  <si>
    <t>Разработчик ядерной стратегии США рассказал, как погибнет человечество</t>
  </si>
  <si>
    <t>Полномасштабный конфликт может спровоцировать сбой в электронике, ложное сообщение в СМИ или необдуманный приказ, считает эксперт.</t>
  </si>
  <si>
    <t>разработчик ядерной стратегии сша рассказал как погибнет человечество</t>
  </si>
  <si>
    <t>полномасштабный конфликт может спровоцировать сбой в электронике ложное сообщение в сми или необдуманный приказ считает эксперт</t>
  </si>
  <si>
    <t>['россия', 'сша', 'москва', 'в мире', 'новости - недвижимость', 'политика', 'памятники', 'футбол', 'радио sputnik', 'украина']</t>
  </si>
  <si>
    <t>/authors/20171217/1511072826.html?referrer_block=index_daynews3_3</t>
  </si>
  <si>
    <t>Министра пугают женщинами и русской водкой</t>
  </si>
  <si>
    <t>Не использовать мобильный телефон, не пить водку, избегать красивых женщин, не заходить одному в лифт. Такими советами напутствуют министра иностранных дел Великобритании Бориса Джонсона накануне его первого визита в Россию. Одновременно глава британского Генштаба маршал Стюарт Пич также выступил с описанием "страшилок". Военачальник рассказал публике, как Россия будет отключать острову интернет. Что еще пострашнее можно придумать о "коварных русских"?</t>
  </si>
  <si>
    <t>министра пугают женщинами и русской водкой</t>
  </si>
  <si>
    <t>не использовать мобильный телефон не пить водку избегать красивых женщин не заходить одному в лифт такими советами напутствуют министра иностранных дел великобритании бориса джонсона накануне его первого визита в россию одновременно глава британского генштаба маршал стюарт пич также выступил с описанием страшилок военачальник рассказал публике как россия будет отключать острову интернет что еще пострашнее можно придумать о коварных русских</t>
  </si>
  <si>
    <t>['россия', 'новости - недвижимость', 'москва', 'экономика', 'радио sputnik', 'происшествия', 'в мире', 'коммерческая недвижимость', 'коммерческая недвижимость - новости', 'инфраструктура - новости']</t>
  </si>
  <si>
    <t>/world/20171217/1511132058.html</t>
  </si>
  <si>
    <t>Сторонники Саакашвили попытались захватить Октябрьский дворец в Киеве</t>
  </si>
  <si>
    <t>UPD. Сторонники Саакашвили по призыву политика покинули Октябрьский дворец: https://ria.ru/world/20171217/1511133035.html</t>
  </si>
  <si>
    <t>сторонники саакашвили попытались захватить октябрьский дворец в киеве</t>
  </si>
  <si>
    <t>upd сторонники саакашвили по призыву политика покинули октябрьский дворец httpsriaruworld201712171511133035html</t>
  </si>
  <si>
    <t>['украина', 'россия', 'в мире', 'спорт', 'ситуация на украине', 'сша', 'футбол', 'петр порошенко', 'риа новости. итоги дня', 'хоккей']</t>
  </si>
  <si>
    <t>/incidents/20171217/1511064278.html?referrer_block=index_daynews1_3</t>
  </si>
  <si>
    <t>Самые дерзкие побеги из российских тюрем</t>
  </si>
  <si>
    <t>Подземный тоннель, прорытый столовой ложкой, зависший над зоной вертолет и веревка из простыней - на что только не идут заключенные, чтобы поскорее оказаться на воле. Подборка самых резонансных и неординарных побегов из СИЗО и колоний - в материале Ria.ru.</t>
  </si>
  <si>
    <t>самые дерзкие побеги из российских тюрем</t>
  </si>
  <si>
    <t>подземный тоннель прорытый столовой ложкой зависший над зоной вертолет и веревка из простыней  на что только не идут заключенные чтобы поскорее оказаться на воле подборка самых резонансных и неординарных побегов из сизо и колоний  в материале riaru</t>
  </si>
  <si>
    <t>['россия', 'авторы', 'спорт', 'мнение - авторы', 'радио sputnik', 'в мире', 'интервью - авторы', 'новое оружие россии', 'акценты - радио sputnik', 'весь мир']</t>
  </si>
  <si>
    <t>/incidents/20171217/1511128340.html?referrer_block=index_daynews2_2</t>
  </si>
  <si>
    <t>Российская прокуратура впервые запросила пожизненный срок для наркобарона</t>
  </si>
  <si>
    <t>российская прокуратура впервые запросила пожизненный срок для наркобарона</t>
  </si>
  <si>
    <t>['сирия', 'россия', 'война в сирии', 'турция', 'сша', 'риа новости. итоги дня', 'карикатуры', 'в мире - риа новости. итоги дня', 'великобритания', 'украина']</t>
  </si>
  <si>
    <t>/culture/20171217/1511128630.html</t>
  </si>
  <si>
    <t>Скончался российский кинорежиссер Георгий Натансон</t>
  </si>
  <si>
    <t>скончался российский кинорежиссер георгий натансон</t>
  </si>
  <si>
    <t>['россия', 'карикатуры', 'в мире', 'украина', 'сша', 'мария захарова', 'мид рф', 'школа волонтера', 'год волонтера', 'великобритания']</t>
  </si>
  <si>
    <t>https://rsport.ria.ru/olympic_games/20171217/1130207176.html?referrer_block=index_main_1</t>
  </si>
  <si>
    <t>Российским олимпийцам запретили размещать на форме национальную символику</t>
  </si>
  <si>
    <t>российским олимпийцам запретили размещать на форме национальную символику</t>
  </si>
  <si>
    <t>['россия', 'украина', 'карикатуры', 'в мире', 'риа новости. итоги дня', 'сша', 'спорт', 'футбол', 'в мире - риа новости. итоги дня', 'хоккей']</t>
  </si>
  <si>
    <t>/incidents/20171217/1511122770.html?referrer_block=index_main_1</t>
  </si>
  <si>
    <t>В Дагестане во время спецоперации ликвидировали главаря боевиков</t>
  </si>
  <si>
    <t>в дагестане во время спецоперации ликвидировали главаря боевиков</t>
  </si>
  <si>
    <t>['в мире', 'сша', 'колумбия', 'фото', 'европа', 'карикатуры', 'россия', 'министерство обороны сша', 'великобритания', 'германия']</t>
  </si>
  <si>
    <t>/world/20171217/1511115740.html?referrer_block=index_main_3</t>
  </si>
  <si>
    <t>Население Украины за девять месяцев сократилось на 150 тысяч человек</t>
  </si>
  <si>
    <t>Важную роль играет высокая смертность, однако главным фактором остается низкая рождаемость. По этому показателю Украина занимает 172-е место в мире по рейтингу ООН. Как отмечается, причин тому немало. К ним отнесены вооруженный конфликт на востоке страны, а также такие "банальные вещи", как, например, финансовое благополучие родителей и социальные гарантии.</t>
  </si>
  <si>
    <t>население украины за девять месяцев сократилось на 150 тысяч человек</t>
  </si>
  <si>
    <t>важную роль играет высокая смертность однако главным фактором остается низкая рождаемость по этому показателю украина занимает 172е место в мире по рейтингу оон как отмечается причин тому немало к ним отнесены вооруженный конфликт на востоке страны а также такие банальные вещи как например финансовое благополучие родителей и социальные гарантии</t>
  </si>
  <si>
    <t>['спорт', 'футбол', 'франция', 'вокруг спорта', 'россия', 'чемпионат мира по футболу 2018', 'париж', 'единоборства', 'леонид слуцкий', 'девочка']</t>
  </si>
  <si>
    <t>/science/20171217/1511119847.html</t>
  </si>
  <si>
    <t>С Байконура стартовал "Союз" с новым международным экипажем</t>
  </si>
  <si>
    <t>с байконура стартовал союз с новым международным экипажем</t>
  </si>
  <si>
    <t>['россия', 'карикатуры', 'европа', 'великобритания', 'украина', 'сша', 'в мире', 'спорт', 'чемпионат мира по футболу 2018', 'футбол']</t>
  </si>
  <si>
    <t>/politics/20171216/1511112653.html?referrer_block=index_daynews3_5</t>
  </si>
  <si>
    <t>От суперагента до медведя: в Putin Team стартовал выбор символики движения</t>
  </si>
  <si>
    <t>от суперагента до медведя в putin team стартовал выбор символики движения</t>
  </si>
  <si>
    <t>['россия', 'москва', 'тесты', 'общество', 'экология', 'новости - недвижимость', 'карикатуры', 'дикие кошки россии', 'спорт', 'новости - экология']</t>
  </si>
  <si>
    <t>/incidents/20171217/1511117251.html?referrer_block=index_daynews1_5</t>
  </si>
  <si>
    <t>Под Красноярском полицейский ценой жизни спас девушку от выстрела в упор</t>
  </si>
  <si>
    <t>В Дивногорске дебошир застрелил полицейского, ранил второго и убил жену. Все случилось, когда 19-летняя падчерица вызвала полицию, так как отчим буянил и не пускал ее домой. На вызов приехал наряд полиции — старший сержант Денис Сумин и старший сержант Павел Волосунов. Денис Сумин спас девушку ценой собственной жизни, оттолкнув ее, когда, заходя в квартиру. Пуля попала в Дениса, у него остался 7-летний сын.</t>
  </si>
  <si>
    <t>под красноярском полицейский ценой жизни спас девушку от выстрела в упор</t>
  </si>
  <si>
    <t>в дивногорске дебошир застрелил полицейского ранил второго и убил жену все случилось когда 19летняя падчерица вызвала полицию так как отчим буянил и не пускал ее домой на вызов приехал наряд полиции  старший сержант денис сумин и старший сержант павел волосунов денис сумин спас девушку ценой собственной жизни оттолкнув ее когда заходя в квартиру пуля попала в дениса у него остался 7летний сын</t>
  </si>
  <si>
    <t>['россия', 'коммерческая недвижимость - новости', 'новости - недвижимость', 'коммерческая недвижимость', 'жкх', 'радио sputnik', 'крупным планом', 'городское хозяйство москвы', 'экономика', 'realty-гид - крупным планом']</t>
  </si>
  <si>
    <t>/incidents/20171217/1511116713.html?referrer_block=index_daynews4_2</t>
  </si>
  <si>
    <t>В Дагестане идет боестолкновение с бандитами, укрывшимися в частном доме</t>
  </si>
  <si>
    <t>UPD: Во время спецоперации ликвидировали троих бандитов: https://ria.ru/incidents/20171217/1511119171.html</t>
  </si>
  <si>
    <t>в дагестане идет боестолкновение с бандитами укрывшимися в частном доме</t>
  </si>
  <si>
    <t>upd во время спецоперации ликвидировали троих бандитов httpsriaruincidents201712171511119171html</t>
  </si>
  <si>
    <t>['россия', 'москва', 'футбол', 'спорт', 'чемпионат мира по футболу 2018', 'сша', 'в мире', 'баскетбол', 'крым', 'великобритания']</t>
  </si>
  <si>
    <t>/world/20171217/1511115256.html</t>
  </si>
  <si>
    <t>В Великобритании опрос показал рост числа противников Brexit</t>
  </si>
  <si>
    <t>в великобритании опрос показал рост числа противников brexit</t>
  </si>
  <si>
    <t>['россия', 'фсб рф', 'украина', 'риа новости. итоги дня', 'карикатуры', 'экология в россии', 'в мире', 'экология', 'в мире - риа новости. итоги дня', 'сша']</t>
  </si>
  <si>
    <t>/world/20171216/1511112881.html?referrer_block=index_main_1</t>
  </si>
  <si>
    <t>Ле Пен призвала "разрушить ЕС изнутри"</t>
  </si>
  <si>
    <t>ле пен призвала разрушить ес изнутри</t>
  </si>
  <si>
    <t>['карикатуры', 'сша', 'спорт', 'украина', 'россия', 'футбол', 'в мире', 'ситуация на украине', 'конькобежный спорт', 'теннис']</t>
  </si>
  <si>
    <t>/world/20171217/1511113568.html</t>
  </si>
  <si>
    <t xml:space="preserve">Новое правительство Австрии выступило за снятие санкций
 против России </t>
  </si>
  <si>
    <t>новое правительство австрии выступило за снятие санкций против россии</t>
  </si>
  <si>
    <t>['россия', 'спорт', 'украина', 'футбол', 'карикатуры', 'в мире', 'сша', 'общество', 'чемпионат мира по футболу 2018', 'год волонтера']</t>
  </si>
  <si>
    <t>/world/20171217/1511115195.html</t>
  </si>
  <si>
    <t>Саакашвили объяснил свой выход на крышу "поиском сети"</t>
  </si>
  <si>
    <t>Политик рассказал, что при задержании в квартире, где он находился, подавили все сигналы, а также пожаловался на "безвкусную русскую музыку" в изоляторе.</t>
  </si>
  <si>
    <t>саакашвили объяснил свой выход на крышу поиском сети</t>
  </si>
  <si>
    <t>политик рассказал что при задержании в квартире где он находился подавили все сигналы а также пожаловался на безвкусную русскую музыку в изоляторе</t>
  </si>
  <si>
    <t>['россия', 'спорт', 'футбол', 'москва', 'происшествия', 'вокруг спорта', 'политика', 'крупным планом', 'единоборства', 'справки']</t>
  </si>
  <si>
    <t>/world/20171216/1511112274.html?referrer_block=index_main_1</t>
  </si>
  <si>
    <t>Финские СМИ обнародовали секретные данные о слежке за российскими военными</t>
  </si>
  <si>
    <t>финские сми обнародовали секретные данные о слежке за российскими военными</t>
  </si>
  <si>
    <t>['россия', 'спорт', 'карикатуры', 'футбол', 'украина', 'сша', 'тесты', 'в мире', 'европа', 'хоккей']</t>
  </si>
  <si>
    <t>/society/20171217/1511113676.html</t>
  </si>
  <si>
    <t xml:space="preserve">Подвели итоги голосования за название моста между Крымом и Кубанью </t>
  </si>
  <si>
    <t>подвели итоги голосования за название моста между крымом и кубанью</t>
  </si>
  <si>
    <t>['сша', 'футбол', 'спорт', 'в мире', 'карикатуры', 'тесты', 'украина', 'россия', 'европа', 'дональд трамп']</t>
  </si>
  <si>
    <t>/society/20171216/1511083758.html?referrer_block=index_daynews2_3</t>
  </si>
  <si>
    <t>Почему бомжи-иностранцы не хотят уезжать из России</t>
  </si>
  <si>
    <t>Молодые люди из Англии и Южной Африки несколько лет назад стали настоящими московскими бомжами. Теперь они вынуждены спать где придется и питаться чем попало. Статус бездомного неожиданно для себя получил в Санкт-Петербурге и грек Мико. Все они не хотят уезжать из России - их устраивает нынешняя жизнь вдали от родины, несмотря на трудности. Почему они не стремятся возвращаться домой - в материале Ria.ru.</t>
  </si>
  <si>
    <t>почему бомжииностранцы не хотят уезжать из россии</t>
  </si>
  <si>
    <t>молодые люди из англии и южной африки несколько лет назад стали настоящими московскими бомжами теперь они вынуждены спать где придется и питаться чем попало статус бездомного неожиданно для себя получил в санктпетербурге и грек мико все они не хотят уезжать из россии  их устраивает нынешняя жизнь вдали от родины несмотря на трудности почему они не стремятся возвращаться домой  в материале riaru</t>
  </si>
  <si>
    <t>['россия', 'радио sputnik', 'в мире', 'авторы', 'экономика', 'мнение - авторы', 'сказано в эфире - радио sputnik', 'справки', 'сша', 'спорт']</t>
  </si>
  <si>
    <t>/incidents/20171216/1511106981.html</t>
  </si>
  <si>
    <t>Концентрация сероводорода у полигона "Кучино" превышена в 25 раз, заявили в МЧС</t>
  </si>
  <si>
    <t>концентрация сероводорода у полигона кучино превышена в 25 раз заявили в мчс</t>
  </si>
  <si>
    <t>['тесты', 'россия', 'сша', 'карикатуры', 'украина', 'новости - недвижимость', 'в мире', 'велоспорт', 'европа', 'год волонтера']</t>
  </si>
  <si>
    <t>/world/20171216/1511107936.html?referrer_block=index_main_6</t>
  </si>
  <si>
    <t>Саакашвили передал Порошенко письмо с предложением помириться, сообщили СМИ</t>
  </si>
  <si>
    <t>саакашвили передал порошенко письмо с предложением помириться сообщили сми</t>
  </si>
  <si>
    <t>['россия', 'москва', 'спорт', 'футбол', 'карикатуры', 'украина', 'чемпионат мира по футболу 2018', 'европа', 'новости - чемпионат мира по футболу 2018', 'в мире']</t>
  </si>
  <si>
    <t>/society/20171216/1511104809.html</t>
  </si>
  <si>
    <t>Кот Батон предотвратил побег огромных черепах из иркутского зоопарка</t>
  </si>
  <si>
    <t>Пресмыкающиеся по кличке Шрек и Фиона дважды пытались сбежать из экзотариума. В первый раз они разбили шестимиллиметровое стекло вольера и скрылись из галереи. Во второй раз их остановил кот по кличке Батон.</t>
  </si>
  <si>
    <t>кот батон предотвратил побег огромных черепах из иркутского зоопарка</t>
  </si>
  <si>
    <t>пресмыкающиеся по кличке шрек и фиона дважды пытались сбежать из экзотариума в первый раз они разбили шестимиллиметровое стекло вольера и скрылись из галереи во второй раз их остановил кот по кличке батон</t>
  </si>
  <si>
    <t>['акценты - радио sputnik', 'радио sputnik', 'россия', 'авторы', 'мнение - авторы', 'украина', 'в мире', 'сша', 'видеоблоги - радио sputnik', 'сказано в эфире - радио sputnik']</t>
  </si>
  <si>
    <t>/society/20171216/1511105783.html</t>
  </si>
  <si>
    <t>Улюкаев рассказал о первой ночи в СИЗО</t>
  </si>
  <si>
    <t>Бывший министр сообщил, что условия заключения кажутся ему терпимыми, но выразил недоумение по поводу некоторых правил – например, запрета на ношение часов.</t>
  </si>
  <si>
    <t>улюкаев рассказал о первой ночи в сизо</t>
  </si>
  <si>
    <t>бывший министр сообщил что условия заключения кажутся ему терпимыми но выразил недоумение по поводу некоторых правил  например запрета на ношение часов</t>
  </si>
  <si>
    <t>['россия', 'общество', 'новости - недвижимость', 'москва', 'риа новости. итоги дня', 'политика', 'спорт', 'инфраструктура - новости', 'владимир путин', 'инфраструктура']</t>
  </si>
  <si>
    <t>/world/20171216/1511096263.html?referrer_block=index_daynews2_4</t>
  </si>
  <si>
    <t>Американский профессор рассказал, где в 2018 году может начаться Третья мировая война</t>
  </si>
  <si>
    <t>Первой страной в списке профессора Роберта Фарли стала КНДР, ситуацию вокруг которой он считает самым серьезным внешнеполитическим кризисом современности.</t>
  </si>
  <si>
    <t>американский профессор рассказал где в 2018 году может начаться третья мировая война</t>
  </si>
  <si>
    <t>первой страной в списке профессора роберта фарли стала кндр ситуацию вокруг которой он считает самым серьезным внешнеполитическим кризисом современности</t>
  </si>
  <si>
    <t>['москва', 'россия', 'новости - недвижимость', 'инфраструктура - новости', 'радио sputnik', 'общество', 'происшествия', 'строительство', 'инфраструктура', 'спорт']</t>
  </si>
  <si>
    <t>/world/20171216/1511104317.html</t>
  </si>
  <si>
    <t>Старейшая жительница Европы скончалась в Испании в возрасте 116 лет</t>
  </si>
  <si>
    <t>Ана Вела, портниха по профессии, родилась в октябре 1901 году в Андалусии. В последние годы она превратилась в символ долголетия Испании. Одной из ее дочерей исполнилось 90 лет, а внуку - 65.</t>
  </si>
  <si>
    <t>старейшая жительница европы скончалась в испании в возрасте 116 лет</t>
  </si>
  <si>
    <t>ана вела портниха по профессии родилась в октябре 1901 году в андалусии в последние годы она превратилась в символ долголетия испании одной из ее дочерей исполнилось 90 лет а внуку  65</t>
  </si>
  <si>
    <t>['россия', 'в мире', 'риа новости. итоги дня', 'происшествия', 'украина', 'донецкая народная республика', 'в мире - риа новости. итоги дня', 'москва', 'сша', 'общество']</t>
  </si>
  <si>
    <t>/defense_safety/20171216/1510964059.html?referrer_block=index_daynews1_1</t>
  </si>
  <si>
    <t>Самые ожесточенные воздушные сражения ХХ века</t>
  </si>
  <si>
    <t>самые ожесточенные воздушные сражения хх века</t>
  </si>
  <si>
    <t>['россия', 'украина', 'карикатуры', 'европа', 'в мире', 'сша', 'ситуация на украине', 'общество', 'великобритания', 'футбол']</t>
  </si>
  <si>
    <t>/economy/20171216/1510968929.html?referrer_block=index_daynews3_3</t>
  </si>
  <si>
    <t>Как Angry Birds добивают своего создателя</t>
  </si>
  <si>
    <t>Появление Angry Birds в 2009 году произвело эффект разорвавшейся бомбы. Только за первые два года игра стала абсолютным рекордсменом по количеству скачиваний, а ее создатель — финская Rovio — в одночаcье превратилась из загибавшегося партнера крупных игровых издателей в одного из самых успешных игроков рынка. Но в последние годы компания планомерно теряет прибыль, а виной всему, как указывают аналитики, все та же игра.</t>
  </si>
  <si>
    <t>как angry birds добивают своего создателя</t>
  </si>
  <si>
    <t>появление angry birds в 2009 году произвело эффект разорвавшейся бомбы только за первые два года игра стала абсолютным рекордсменом по количеству скачиваний а ее создатель  финская rovio  в одночаcье превратилась из загибавшегося партнера крупных игровых издателей в одного из самых успешных игроков рынка но в последние годы компания планомерно теряет прибыль а виной всему как указывают аналитики все та же игра</t>
  </si>
  <si>
    <t>['спорт', 'чемпионат мира по футболу 2018', 'футбол', 'новости - чемпионат мира по футболу 2018', 'год волонтера', 'россия', 'школа волонтера', 'авторы', 'в мире', 'фото']</t>
  </si>
  <si>
    <t>/science/20171216/1511093794.html?referrer_block=index_main_1</t>
  </si>
  <si>
    <t>Утвержден новый экипаж, который отправится к МКС</t>
  </si>
  <si>
    <t>В составе основного экипажа — российский космонавт Антон Шкаплеров, астронавт NASA Скотт Тингл и представитель японского космического агентства JAXA Норишиге Канаи. Дублерами утверждены россиянин Сергей Прокопьев, астронавт Европейского космического агентства Александр Герст и американка Джанетт Эппс. Запуск назначен на 17 декабря. "Союз" должен стартовать в 10:21 с "Гагаринского старта".</t>
  </si>
  <si>
    <t>утвержден новый экипаж который отправится к мкс</t>
  </si>
  <si>
    <t>в составе основного экипажа  российский космонавт антон шкаплеров астронавт nasa скотт тингл и представитель японского космического агентства jaxa норишиге канаи дублерами утверждены россиянин сергей прокопьев астронавт европейского космического агентства александр герст и американка джанетт эппс запуск назначен на 17 декабря союз должен стартовать в 1021 с гагаринского старта</t>
  </si>
  <si>
    <t>['россия', 'в мире', 'сша', 'фото', 'майк помпео', 'казахстан', 'справки', 'авторы', 'новости - недвижимость', 'риа новости. итоги дня']</t>
  </si>
  <si>
    <t>https://rsport.ria.ru/luge/20171216/1130149194.html</t>
  </si>
  <si>
    <t>Российский саночник Репилов посвятил победу на этапе Кубка мира в США России</t>
  </si>
  <si>
    <t>Роман Репилов одержал победу в Лейк-Плэсиде в пятницу вечером, вторым стал еще один российский саночник Семен Павличенко.</t>
  </si>
  <si>
    <t>российский саночник репилов посвятил победу на этапе кубка мира в сша россии</t>
  </si>
  <si>
    <t>роман репилов одержал победу в лейкплэсиде в пятницу вечером вторым стал еще один российский саночник семен павличенко</t>
  </si>
  <si>
    <t>['россия', 'сша', 'в мире', 'акценты - радио sputnik', 'радио sputnik', 'риа новости. итоги дня', 'дональд трамп', 'новое оружие россии', 'новости - недвижимость', 'безопасность']</t>
  </si>
  <si>
    <t>https://rsport.ria.ru/hockey/20171216/1130148915.html</t>
  </si>
  <si>
    <t>Телеканал TSN включил Александра Овечкина в список 25 лучших игроков в истории НХЛ</t>
  </si>
  <si>
    <t>телеканал tsn включил александра овечкина в список 25 лучших игроков в истории нхл</t>
  </si>
  <si>
    <t>['россия', 'сша', 'риа новости. итоги дня', 'новости - недвижимость', 'тесты', 'экономика', 'новое оружие россии', 'александр новак', 'карикатуры', 'спорт']</t>
  </si>
  <si>
    <t>/world/20171216/1511091235.html?referrer_block=index_daynews3_2</t>
  </si>
  <si>
    <t>В Норвегии кот пережил 40 минут стирки в стиральной машине</t>
  </si>
  <si>
    <t>Кот незаметно пробрался в барабан, когда отец семейства открыл стиральную машину, чтобы вытащить из нее часть одежды. По окончании стирки кота обнаружил 14-летний Йоаким.
"Теперь он пахнет мылом. Коты совсем не любят воду. Не думаю, что после такого Зеро она стала больше нравиться", — отметил Йоаким.</t>
  </si>
  <si>
    <t>в норвегии кот пережил 40 минут стирки в стиральной машине</t>
  </si>
  <si>
    <t>кот незаметно пробрался в барабан когда отец семейства открыл стиральную машину чтобы вытащить из нее часть одежды по окончании стирки кота обнаружил 14летний йоакимтеперь он пахнет мылом коты совсем не любят воду не думаю что после такого зеро она стала больше нравиться  отметил йоаким</t>
  </si>
  <si>
    <t>['в мире', 'авторы', 'россия', 'радио sputnik', 'блоги', 'интервью - авторы', 'москва', 'авто', 'спорт', 'акценты - радио sputnik']</t>
  </si>
  <si>
    <t>/syria/20171216/1511090566.html?referrer_block=index_main_1</t>
  </si>
  <si>
    <t>США создают из боевиков ИГ новые вооруженные формирования в Сирии</t>
  </si>
  <si>
    <t>Несмотря на заявления американской стороны о приверженности уничтожению террористической группировки "Исламское государство", международная коалиция продолжает взаимодействовать с остатками террористов в Сирии.</t>
  </si>
  <si>
    <t>сша создают из боевиков иг новые вооруженные формирования в сирии</t>
  </si>
  <si>
    <t>несмотря на заявления американской стороны о приверженности уничтожению террористической группировки исламское государство международная коалиция продолжает взаимодействовать с остатками террористов в сирии</t>
  </si>
  <si>
    <t>['сша', 'россия', 'радио sputnik', 'сказано в эфире - радио sputnik', 'в мире', 'дональд трамп', 'мид рф', 'акценты - радио sputnik', 'владимир путин', 'алексей пушков']</t>
  </si>
  <si>
    <t>/society/20171216/1511089590.html?referrer_block=index_daynews4_2</t>
  </si>
  <si>
    <t>Самый главный на стройке. Кот Мостик "проинспектирует" возведение моста в Крым</t>
  </si>
  <si>
    <t>самый главный на стройке кот мостик проинспектирует возведение моста в крым</t>
  </si>
  <si>
    <t>['спорт', 'футбол', 'россия', 'карикатуры', 'чемпионат мира по футболу 2018', 'в мире', 'обсе', 'украина', 'новости - чемпионат мира по футболу 2018', 'тесты']</t>
  </si>
  <si>
    <t>/world/20171216/1511087671.html?referrer_block=index_main_4</t>
  </si>
  <si>
    <t>В Канаде фармацевтического магната с супругой нашли мертвыми в подвале дома</t>
  </si>
  <si>
    <t>в канаде фармацевтического магната с супругой нашли мертвыми в подвале дома</t>
  </si>
  <si>
    <t>['сша', 'пожар в торговом центре в кемерово', 'россия', 'общество', 'кемерово', 'спорт', 'происшествия', 'футбол', 'украина', 'в мире']</t>
  </si>
  <si>
    <t>/society/20171216/1511089020.html</t>
  </si>
  <si>
    <t xml:space="preserve">Водителей обязали надевать спецжилеты при остановке вне населенных пунктов </t>
  </si>
  <si>
    <t>водителей обязали надевать спецжилеты при остановке вне населенных пунктов</t>
  </si>
  <si>
    <t>['германия', 'турция', 'карикатуры', 'европа', 'в мире', 'россия', 'сша', 'украина', 'сирия', 'тесты']</t>
  </si>
  <si>
    <t>/science/20171215/1510998299.html</t>
  </si>
  <si>
    <t>В Японии создали стекло, которое восстанавливается, если его разбить</t>
  </si>
  <si>
    <t>в японии создали стекло которое восстанавливается если его разбить</t>
  </si>
  <si>
    <t>['россия', 'сша', 'украина', 'карикатуры', 'тесты', 'европа', 'в мире', 'школа волонтера', 'год волонтера', 'спорт']</t>
  </si>
  <si>
    <t>/world/20171216/1511086342.html</t>
  </si>
  <si>
    <t>Трамп сравнил с мусором иммигрантов, прибывших в США  по визовой лотерее</t>
  </si>
  <si>
    <t>трамп сравнил с мусором иммигрантов прибывших в сша  по визовой лотерее</t>
  </si>
  <si>
    <t>['сша', 'дональд трамп', 'тесты', 'россия', 'в мире', 'конгресс сша', 'спорт', 'карикатуры', 'реакция на пошлины сша', 'китай']</t>
  </si>
  <si>
    <t>/culture/20171215/1511043270.html</t>
  </si>
  <si>
    <t>The Prodigy едет в тур по России</t>
  </si>
  <si>
    <t>Культовая британская группа посетит не только Москву и Санкт-Петербург, но и ряд других российских городов.</t>
  </si>
  <si>
    <t>the prodigy едет в тур по россии</t>
  </si>
  <si>
    <t>культовая британская группа посетит не только москву и санктпетербург но и ряд других российских городов</t>
  </si>
  <si>
    <t>['россия', 'в мире', 'новости - недвижимость', 'украина', 'экономика', 'политика', 'сша', 'школа волонтера', 'год волонтера', 'общество']</t>
  </si>
  <si>
    <t>/world/20171216/1511086650.html</t>
  </si>
  <si>
    <t>В Госдуме назвали выступление Климкина в СБ ООН "безграмотным хамством"</t>
  </si>
  <si>
    <t>Климкин на заседании Совбеза ООН, посвященном КНДР, снова перешел на тему "российской агрессии".</t>
  </si>
  <si>
    <t>в госдуме назвали выступление климкина в сб оон безграмотным хамством</t>
  </si>
  <si>
    <t>климкин на заседании совбеза оон посвященном кндр снова перешел на тему российской агрессии</t>
  </si>
  <si>
    <t>['россия', 'украина', 'в мире', 'спорт', 'футбол', 'сша', 'безопасность', 'вокруг спорта', 'ситуация на украине', 'донбасс']</t>
  </si>
  <si>
    <t>/science/20171215/1511082145.html?referrer_block=index_daynews1_4</t>
  </si>
  <si>
    <t>NASA сообщило о приближении к Земле крупного астероида</t>
  </si>
  <si>
    <t>Небесное тело диаметром 4,8 километра сблизится с Землей 16 декабря.</t>
  </si>
  <si>
    <t>nasa сообщило о приближении к земле крупного астероида</t>
  </si>
  <si>
    <t>небесное тело диаметром 48 километра сблизится с землей 16 декабря</t>
  </si>
  <si>
    <t>['россия', 'сша', 'футбол', 'спорт', 'новое оружие россии', 'безопасность', 'в мире', 'казахстан', 'великобритания', 'уефа']</t>
  </si>
  <si>
    <t>/society/20171215/1511084210.html</t>
  </si>
  <si>
    <t xml:space="preserve">В челябинский приют для животных попал "медведопес" </t>
  </si>
  <si>
    <t>в челябинский приют для животных попал медведопес</t>
  </si>
  <si>
    <t>['крым', 'россия', 'украина', 'республика крым', 'карикатуры', 'в мире', 'футбол', 'общество', 'сша', 'крымский мост']</t>
  </si>
  <si>
    <t>https://rsport.ria.ru/fights/20171215/1130138071.html?referrer_block=index_main_6</t>
  </si>
  <si>
    <t xml:space="preserve">Александр Поветкин одержал победу над Кристианом Хаммером </t>
  </si>
  <si>
    <t>александр поветкин одержал победу над кристианом хаммером</t>
  </si>
  <si>
    <t>['россия', 'футбол', 'карикатуры', 'спорт', 'украина', 'сша', 'в мире', 'новости - недвижимость', 'москва', 'общество']</t>
  </si>
  <si>
    <t>/defense_safety/20171215/1511074446.html?referrer_block=index_main_6</t>
  </si>
  <si>
    <t>Силовики ликвидировали боевика в перестрелке под Нальчиком</t>
  </si>
  <si>
    <t>силовики ликвидировали боевика в перестрелке под нальчиком</t>
  </si>
  <si>
    <t>['россия', 'в мире', 'сша', 'карикатуры', 'колумбия', 'украина', 'новости - недвижимость', 'спорт', 'тесты', 'футбол']</t>
  </si>
  <si>
    <t>/incidents/20171215/1510961618.html?referrer_block=index_daynews1_5</t>
  </si>
  <si>
    <t>Кого содержат в тюремных VIP-камерах</t>
  </si>
  <si>
    <t>Холодильник, под завязку набитый мясными деликатесами, широкоформатный плазменный телевизор на стене и дорогой унитаз — это не улучшенный номер четырехзвездочного отеля, а одна из камер московского следственного изолятора. Попытались разобраться, каким образом некоторые заключенные российских колоний и СИЗО получают ВИП-привилегии.</t>
  </si>
  <si>
    <t>кого содержат в тюремных vipкамерах</t>
  </si>
  <si>
    <t>холодильник под завязку набитый мясными деликатесами широкоформатный плазменный телевизор на стене и дорогой унитаз  это не улучшенный номер четырехзвездочного отеля а одна из камер московского следственного изолятора попытались разобраться каким образом некоторые заключенные российских колоний и сизо получают виппривилегии</t>
  </si>
  <si>
    <t>['россия', 'радио sputnik', 'в мире', 'акценты - радио sputnik', 'справки', 'сша', 'авторы', 'мнение - авторы', 'украина', 'российская империя']</t>
  </si>
  <si>
    <t>https://rsport.ria.ru/aquatics/20171215/1130128810.html</t>
  </si>
  <si>
    <t>Пловец Колесников завоевал золото ЧЕ на дистанции 100 м на спине</t>
  </si>
  <si>
    <t>Россиянин Климент Колесников установил новый юниорский рекорд мира.</t>
  </si>
  <si>
    <t>пловец колесников завоевал золото че на дистанции 100 м на спине</t>
  </si>
  <si>
    <t>россиянин климент колесников установил новый юниорский рекорд мира</t>
  </si>
  <si>
    <t>['россия', 'министерство обороны рф', 'украина', 'в мире', 'с-400 «триумф»', 'спорт', 'безопасность', 'футбол', 'новое оружие россии', 'экономика']</t>
  </si>
  <si>
    <t>/world/20171215/1511062842.html</t>
  </si>
  <si>
    <t>В городе, где жил Христос, отменили Рождество</t>
  </si>
  <si>
    <t>в городе где жил христос отменили рождество</t>
  </si>
  <si>
    <t>['карикатуры', 'россия', 'год волонтера', 'школа волонтера', 'спорт', 'украина', 'экология', 'сша', 'экология в россии', 'европа']</t>
  </si>
  <si>
    <t>https://rsport.ria.ru/bobsleigh/20171215/1130120500.html</t>
  </si>
  <si>
    <t>Отстраненная от Олимпиад скелетонистка Никитина взяла золото чемпионата Европы</t>
  </si>
  <si>
    <t>отстраненная от олимпиад скелетонистка никитина взяла золото чемпионата европы</t>
  </si>
  <si>
    <t>['россия', 'риа новости. итоги дня', 'украина', 'карикатуры', 'сша', 'министерство обороны рф', 'москва', 'новости - недвижимость', 'безопасность', 'великобритания']</t>
  </si>
  <si>
    <t>/incidents/20171215/1511064731.html</t>
  </si>
  <si>
    <t>В МЧС назвали источник неприятного запаха в Москве</t>
  </si>
  <si>
    <t>Основным источником запаха сероводорода в Московском регионе стала свалка "Кучино" в подмосковной Балашихе.</t>
  </si>
  <si>
    <t>в мчс назвали источник неприятного запаха в москве</t>
  </si>
  <si>
    <t>основным источником запаха сероводорода в московском регионе стала свалка кучино в подмосковной балашихе</t>
  </si>
  <si>
    <t>['россия', 'риа новости. итоги дня', 'радио sputnik', 'новости - недвижимость', 'сказано в эфире - радио sputnik', 'экономика', 'дмитрий медведев', 'сша', 'строительство', 'в мире']</t>
  </si>
  <si>
    <t>/world/20171215/1511064991.html</t>
  </si>
  <si>
    <t>Россия и Египет договорились возобновить авиасообщение</t>
  </si>
  <si>
    <t>Регулярные рейсы в Каир планируется начать с 1 февраля, вопрос о чартерных полетах на курорты будет решаться уже в следующем году.</t>
  </si>
  <si>
    <t>россия и египет договорились возобновить авиасообщение</t>
  </si>
  <si>
    <t>регулярные рейсы в каир планируется начать с 1 февраля вопрос о чартерных полетах на курорты будет решаться уже в следующем году</t>
  </si>
  <si>
    <t>['происшествия', 'россия', 'справки', 'москва', 'школа волонтера', 'новости - недвижимость', 'московская область', 'год волонтера', 'общество', 'экология']</t>
  </si>
  <si>
    <t>/mediawars/20171215/1511056647.html</t>
  </si>
  <si>
    <t>Российские дипломаты предупредили Бориса Джонсона о медведях, гуляющих по Москве</t>
  </si>
  <si>
    <t>Посольство России в Великобритании отреагировало на слова лейбориста Криса Брайанта, который посоветовал Борису Джонсону остерегаться в Москве отравленной пищи, хакеров, попыток испортить сон и "сексуальных ловушек агентов Кремля".</t>
  </si>
  <si>
    <t>российские дипломаты предупредили бориса джонсона о медведях гуляющих по москве</t>
  </si>
  <si>
    <t>посольство россии в великобритании отреагировало на слова лейбориста криса брайанта который посоветовал борису джонсону остерегаться в москве отравленной пищи хакеров попыток испортить сон и сексуальных ловушек агентов кремля</t>
  </si>
  <si>
    <t>['россия', 'радио sputnik', 'сказано в эфире - радио sputnik', 'сша', 'авторы', 'риа новости. итоги дня', 'видеоблоги - радио sputnik', 'мнение - авторы', 'владимир путин', 'безопасность']</t>
  </si>
  <si>
    <t>/science/20171215/1511022221.html</t>
  </si>
  <si>
    <t>Астрономы впервые нашли двойника Солнечной системы</t>
  </si>
  <si>
    <t>астрономы впервые нашли двойника солнечной системы</t>
  </si>
  <si>
    <t>['россия', 'карикатуры', 'сша', 'общество', 'украина', 'новости - недвижимость', 'в мире', 'дональд трамп', 'европа', 'сирия']</t>
  </si>
  <si>
    <t>/world/20171215/1511027992.html</t>
  </si>
  <si>
    <t>Оксфордский словарь выбрал слово года</t>
  </si>
  <si>
    <t>Редакторы Оксфордского словаря назвали youthquake главным словом, определяющим 2017 год. Оно образовано из двух слов— youth (молодежь) и earthquake (землетрясение) — и означает радикальные политические и культурные сдвиги в студенческой среде.</t>
  </si>
  <si>
    <t>оксфордский словарь выбрал слово года</t>
  </si>
  <si>
    <t>редакторы оксфордского словаря назвали youthquake главным словом определяющим 2017 год оно образовано из двух слов youth молодежь и earthquake землетрясение  и означает радикальные политические и культурные сдвиги в студенческой среде</t>
  </si>
  <si>
    <t>['россия', 'новости - недвижимость', 'спорт', 'футбол', 'вокруг спорта', 'авторы', 'инфраструктура - новости', 'санкт-петербург', 'строительство', 'в мире']</t>
  </si>
  <si>
    <t>/society/20171215/1511017281.html?referrer_block=index_daynews3_3</t>
  </si>
  <si>
    <t>Госдума приняла закон об индексации пенсий неработающим пенсионерам</t>
  </si>
  <si>
    <t>госдума приняла закон об индексации пенсий неработающим пенсионерам</t>
  </si>
  <si>
    <t>['украина', 'россия', 'карикатуры', 'в мире', 'спорт', 'футбол', 'сша', 'баскетбол', 'экономика', 'ситуация на украине']</t>
  </si>
  <si>
    <t>/incidents/20171215/1511051404.html</t>
  </si>
  <si>
    <t>Задержанный в Петербурге мужчина хотел взорвать Казанский собор</t>
  </si>
  <si>
    <t>Ранее ФСБ сообщила о предотвращении в Санкт-Петербурге деятельности сторонников ИГ, планировавших осуществить теракт.</t>
  </si>
  <si>
    <t>задержанный в петербурге мужчина хотел взорвать казанский собор</t>
  </si>
  <si>
    <t>ранее фсб сообщила о предотвращении в санктпетербурге деятельности сторонников иг планировавших осуществить теракт</t>
  </si>
  <si>
    <t>['экономика', 'в мире', 'спорт', 'футбол', 'риа новости. итоги дня', 'россия', 'луганская народная республика', 'украина', 'общество', 'крым']</t>
  </si>
  <si>
    <t>/society/20171215/1511021464.html</t>
  </si>
  <si>
    <t>Опрос показал, чего ждут россияне от 2018 года</t>
  </si>
  <si>
    <t>Около половины опрошенных (49%) считают, что уровень коррупции в 2018 году не изменится, но 25% полагают, что он повысится. Надежду на улучшение качества жизни выразили 20% россиян, 51% не ждут изменений, следует из опроса.</t>
  </si>
  <si>
    <t>опрос показал чего ждут россияне от 2018 года</t>
  </si>
  <si>
    <t>около половины опрошенных 49 считают что уровень коррупции в 2018 году не изменится но 25 полагают что он повысится надежду на улучшение качества жизни выразили 20 россиян 51 не ждут изменений следует из опроса</t>
  </si>
  <si>
    <t>['россия', 'футбол', 'чемпионат мира по футболу 2018', 'в мире', 'спорт', 'риа новости. итоги дня', 'владимир путин', 'новости - недвижимость', 'украина', 'новости - чемпионат мира по футболу 2018']</t>
  </si>
  <si>
    <t>/society/20171215/1511010200.html?referrer_block=index_main_3</t>
  </si>
  <si>
    <t>Госдума приняла закон о повышении минимальной зарплаты‍</t>
  </si>
  <si>
    <t>госдума приняла закон о повышении минимальной зарплаты</t>
  </si>
  <si>
    <t>['россия', 'карикатуры', 'украина', 'сша', 'в мире', 'спорт', 'футбол', 'великобритания', 'риа новости. итоги дня', 'европа']</t>
  </si>
  <si>
    <t>/society/20171215/1511027398.html</t>
  </si>
  <si>
    <t>Совет Федерации одобрил закон об ужесточении наказания за живодерство</t>
  </si>
  <si>
    <t>Теперь наказание может составить вплоть до пяти лет лишения свободы.</t>
  </si>
  <si>
    <t>совет федерации одобрил закон об ужесточении наказания за живодерство</t>
  </si>
  <si>
    <t>теперь наказание может составить вплоть до пяти лет лишения свободы</t>
  </si>
  <si>
    <t>['в мире', 'россия', 'теннис', 'украина', 'сша', 'спорт', 'другие виды спорта', 'сирия', 'донбасс', 'европа']</t>
  </si>
  <si>
    <t>/technology/20171215/1511030272.html</t>
  </si>
  <si>
    <t xml:space="preserve">Трансляция VK Music Awards пройдёт 25 декабря </t>
  </si>
  <si>
    <t>Премия будет транслироваться в смартфонах в вертикальном формате. Героями VK Music Awards станут исполнители самых прослушиваемых треков года в соцсети за 2017 год со всего мира ✌</t>
  </si>
  <si>
    <t>трансляция vk music awards пройдт 25 декабря</t>
  </si>
  <si>
    <t>премия будет транслироваться в смартфонах в вертикальном формате героями vk music awards станут исполнители самых прослушиваемых треков года в соцсети за 2017 год со всего мира</t>
  </si>
  <si>
    <t>['россия', 'радио sputnik', 'экономика', 'опек', 'спорт', 'владимир путин', 'футбол', 'сша', 'весь мир', 'строительство']</t>
  </si>
  <si>
    <t>/incidents/20171215/1511034938.html</t>
  </si>
  <si>
    <t>ФСБ предотвратила теракты в Санкт-Петербурге</t>
  </si>
  <si>
    <t>По плану сторонников ИГ, 16 декабря смертник должен был подорваться "в одном из культовых учреждений".</t>
  </si>
  <si>
    <t>фсб предотвратила теракты в санктпетербурге</t>
  </si>
  <si>
    <t>по плану сторонников иг 16 декабря смертник должен был подорваться в одном из культовых учреждений</t>
  </si>
  <si>
    <t>['россия', 'сша', 'в мире', 'радио sputnik', 'украина', 'новое оружие россии', 'справки', 'дональд трамп', 'владимир путин', 'футбол']</t>
  </si>
  <si>
    <t>/incidents/20171215/1511030361.html</t>
  </si>
  <si>
    <t>Суд приговорил Улюкаева к восьми годам колонии строгого режима</t>
  </si>
  <si>
    <t>Бывший министр экономического развития России оштрафован на 130 миллионов рублей.</t>
  </si>
  <si>
    <t>суд приговорил улюкаева к восьми годам колонии строгого режима</t>
  </si>
  <si>
    <t>бывший министр экономического развития россии оштрафован на 130 миллионов рублей</t>
  </si>
  <si>
    <t>['спорт', 'в мире', 'россия', 'в мире - риа новости. итоги дня', 'футбол', 'украина', 'фото', 'вокруг спорта', 'теннис', 'риа новости. итоги дня']</t>
  </si>
  <si>
    <t>/society/20171215/1511023662.html</t>
  </si>
  <si>
    <t>А вы уже нарядили елку?🎄</t>
  </si>
  <si>
    <t>а вы уже нарядили елку</t>
  </si>
  <si>
    <t>['россия', 'москва', 'общество', 'авто', 'новости - недвижимость', 'мвд рф', 'риа новости. итоги дня', 'спорт', 'мвд', 'футбол']</t>
  </si>
  <si>
    <t>/society/20171215/1511015744.html</t>
  </si>
  <si>
    <t>Российский Дед Мороз отказался от пенсии</t>
  </si>
  <si>
    <t>"Я отказался от пенсии, ко мне приходили из пенсионного фонда. Я считаю, что пенсия нужна тем, кто не может ухаживать за собой, а я могу".</t>
  </si>
  <si>
    <t>российский дед мороз отказался от пенсии</t>
  </si>
  <si>
    <t>я отказался от пенсии ко мне приходили из пенсионного фонда я считаю что пенсия нужна тем кто не может ухаживать за собой а я могу</t>
  </si>
  <si>
    <t>['радио sputnik', 'россия', 'справки', 'авторы', 'мнение - авторы', 'футбол', 'спорт', 'в мире', 'сказано в эфире - радио sputnik', 'весь мир']</t>
  </si>
  <si>
    <t>/incidents/20171215/1511014694.html</t>
  </si>
  <si>
    <t>Суд признал Улюкаева виновным во взятке</t>
  </si>
  <si>
    <t>Оглашение приговора продолжается, мера наказания будет названа позднее. Прокуратура просила назначить 10 лет колонии и штраф в 500 миллионов рублей.</t>
  </si>
  <si>
    <t>суд признал улюкаева виновным во взятке</t>
  </si>
  <si>
    <t>оглашение приговора продолжается мера наказания будет названа позднее прокуратура просила назначить 10 лет колонии и штраф в 500 миллионов рублей</t>
  </si>
  <si>
    <t>['в мире', 'радио sputnik', 'риа новости. итоги дня', 'россия', 'в мире - риа новости. итоги дня', 'сказано в эфире - радио sputnik', 'справки', 'футбол', 'спорт', 'фото']</t>
  </si>
  <si>
    <t>/world/20171215/1511004847.html</t>
  </si>
  <si>
    <t>Выбрано самое смешное фото дикой природы 2017 года</t>
  </si>
  <si>
    <t>Жюри премии Comedy Wildlife Photography Awards выбрало фото, где запечатлены три совы, одна из которых падает с ветки. Фото сделал венгерский фотограф Тибор Керц.</t>
  </si>
  <si>
    <t>выбрано самое смешное фото дикой природы 2017 года</t>
  </si>
  <si>
    <t>жюри премии comedy wildlife photography awards выбрало фото где запечатлены три совы одна из которых падает с ветки фото сделал венгерский фотограф тибор керц</t>
  </si>
  <si>
    <t>['россия', 'новости - недвижимость', 'сирия', 'москва', 'жилье - новости', 'в мире', 'происшествия', 'война в сирии', 'жилье', 'франция']</t>
  </si>
  <si>
    <t>/politics/20171215/1511005246.html</t>
  </si>
  <si>
    <t>Выборы президента России назначили на 18 марта 2018 года</t>
  </si>
  <si>
    <t>выборы президента россии назначили на 18 марта 2018 года</t>
  </si>
  <si>
    <t>['россия', 'украина', 'футбол', 'карикатуры', 'риа новости. итоги дня', 'в мире', 'чемпионат мира по футболу 2018', 'владимир путин', 'школа волонтера', 'год волонтера']</t>
  </si>
  <si>
    <t>/economy/20171215/1511003025.html?referrer_block=index_main_1</t>
  </si>
  <si>
    <t>ЦБ назначил временную администрацию в Промсвязьбанке</t>
  </si>
  <si>
    <t>цб назначил временную администрацию в промсвязьбанке</t>
  </si>
  <si>
    <t>['россия', 'карикатуры', 'сша', 'украина', 'в мире', 'европа', 'китай', 'великобритания', 'новости - недвижимость', 'риа новости. итоги дня']</t>
  </si>
  <si>
    <t>/science/20171215/1510952577.html?referrer_block=index_daynews1_4</t>
  </si>
  <si>
    <t>Российские ученые создали "нейробалалайку", передающую мысли на расстоянии</t>
  </si>
  <si>
    <t>С помощью нейроприбора "Балалайка" можно играть в компьютерные игры без помощи рук, управлять инвалидной коляской или экзоскелетом. Если человек плохо себя чувствует и не может сходить в поликлинику, чтобы снять электропоказатели, он может самостоятельно сделать это дома, переслав потом результаты врачу.</t>
  </si>
  <si>
    <t>российские ученые создали нейробалалайку передающую мысли на расстоянии</t>
  </si>
  <si>
    <t>с помощью нейроприбора балалайка можно играть в компьютерные игры без помощи рук управлять инвалидной коляской или экзоскелетом если человек плохо себя чувствует и не может сходить в поликлинику чтобы снять электропоказатели он может самостоятельно сделать это дома переслав потом результаты врачу</t>
  </si>
  <si>
    <t>['россия', 'сирия', 'война в сирии', 'радио sputnik', 'великобритания', 'ракетный удар по сирии', 'в мире', 'авторы', 'в мире - риа новости. итоги дня', 'акценты - радио sputnik']</t>
  </si>
  <si>
    <t>/incidents/20171215/1510997511.html</t>
  </si>
  <si>
    <t>"Ангарского маньяка" будут судить по 60 новым эпизодам</t>
  </si>
  <si>
    <t>Маньяку поставлен диагноз "гомицидомания" — непреодолимое влечение к убийствам.</t>
  </si>
  <si>
    <t>ангарского маньяка будут судить по 60 новым эпизодам</t>
  </si>
  <si>
    <t>маньяку поставлен диагноз гомицидомания  непреодолимое влечение к убийствам</t>
  </si>
  <si>
    <t>['россия', 'в мире', 'сша', 'украина', 'спорт', 'сирия', 'европа', 'футбол', 'дональд трамп', 'война в сирии']</t>
  </si>
  <si>
    <t>/culture/20171215/1510997142.html</t>
  </si>
  <si>
    <t>Актеры "Игры престолов" узнали сценарий последнего сезона</t>
  </si>
  <si>
    <t>Исполнительница роли Сансы Старк рассказала, как актерский состав отреагировал на финал сериала.</t>
  </si>
  <si>
    <t>актеры игры престолов узнали сценарий последнего сезона</t>
  </si>
  <si>
    <t>исполнительница роли сансы старк рассказала как актерский состав отреагировал на финал сериала</t>
  </si>
  <si>
    <t>['россия', 'краснодар', 'новости - недвижимость', 'сша', 'москва', 'дональд трамп', 'риа новости. итоги дня', 'экономика', 'в мире', 'общество']</t>
  </si>
  <si>
    <t>/world/20171215/1510996513.html</t>
  </si>
  <si>
    <t>Трамп поблагодарил Путина после пресс-конференции</t>
  </si>
  <si>
    <t>трамп поблагодарил путина после прессконференции</t>
  </si>
  <si>
    <t>['карикатуры', 'сша', 'дональд трамп', 'россия', 'в мире', 'украина', 'волгоград', 'школа волонтера', 'экономика', 'европа']</t>
  </si>
  <si>
    <t>/culture/20171215/1510996795.html</t>
  </si>
  <si>
    <t xml:space="preserve">"Нелюбовь" Андрея Звягинцева вошла в шорт-лист премии "Оскар" </t>
  </si>
  <si>
    <t>Картина поборется за приз в номинации "Лучший фильм на иностранном языке".</t>
  </si>
  <si>
    <t>нелюбовь андрея звягинцева вошла в шортлист премии оскар</t>
  </si>
  <si>
    <t>картина поборется за приз в номинации лучший фильм на иностранном языке</t>
  </si>
  <si>
    <t>['россия', 'риа новости. итоги дня', 'новости - недвижимость', 'в мире', 'фото', 'спорт', 'в мире - риа новости. итоги дня', 'сша', 'общество', 'футбол']</t>
  </si>
  <si>
    <t>/society/20171214/1510961149.html?referrer_block=index_daynews2_1</t>
  </si>
  <si>
    <t>Госдума отклонила законопроекты о сокращении новогодних каникул</t>
  </si>
  <si>
    <t>госдума отклонила законопроекты о сокращении новогодних каникул</t>
  </si>
  <si>
    <t>['россия', 'карикатуры', 'сша', 'украина', 'европа', 'в мире', 'общество', 'школа волонтера', 'год волонтера', 'спорт']</t>
  </si>
  <si>
    <t>/culture/20171215/1510995149.html</t>
  </si>
  <si>
    <t>Billboard назвал лучшие песни года</t>
  </si>
  <si>
    <t>Как выглядит ваша тройка лучших?</t>
  </si>
  <si>
    <t>billboard назвал лучшие песни года</t>
  </si>
  <si>
    <t>как выглядит ваша тройка лучших</t>
  </si>
  <si>
    <t>['россия', 'футбол', 'чемпионат мира по футболу 2018', 'спорт', 'в мире', 'украина', 'новости - чемпионат мира по футболу 2018', 'сша', 'новости - недвижимость', 'школа волонтера']</t>
  </si>
  <si>
    <t>/incidents/20171215/1510994203.html</t>
  </si>
  <si>
    <t>По данным СМИ, в Москве арестовали замглавы Росимущества</t>
  </si>
  <si>
    <t>Елена Паткина подозревается в хищении 150 миллионов рублей со счетов ведомства.</t>
  </si>
  <si>
    <t>по данным сми в москве арестовали замглавы росимущества</t>
  </si>
  <si>
    <t>елена паткина подозревается в хищении 150 миллионов рублей со счетов ведомства</t>
  </si>
  <si>
    <t>['россия', 'риа новости. итоги дня', 'сша', 'в мире', 'экономика', 'европа', 'фото', 'новости - недвижимость', 'москва', 'украина']</t>
  </si>
  <si>
    <t>/society/20171214/1510976478.html?referrer_block=index_daynews4_1</t>
  </si>
  <si>
    <t>Сотрудники российского МИД отбили сову у стаи агрессивных ворон</t>
  </si>
  <si>
    <t>сотрудники российского мид отбили сову у стаи агрессивных ворон</t>
  </si>
  <si>
    <t>['украина', 'сша', 'дональд трамп', 'в мире', 'россия', 'ситуация на украине', 'карикатуры', 'петр порошенко', 'в мире - риа новости. итоги дня', 'тесты']</t>
  </si>
  <si>
    <t>/world/20171215/1510993540.html</t>
  </si>
  <si>
    <t>Путин провел телефонные переговоры с Трампом</t>
  </si>
  <si>
    <t>Разговор президентов состоялся по инициативе американской стороны.</t>
  </si>
  <si>
    <t>путин провел телефонные переговоры с трампом</t>
  </si>
  <si>
    <t>разговор президентов состоялся по инициативе американской стороны</t>
  </si>
  <si>
    <t>['россия', 'владимир путин', 'политика', 'новости - недвижимость', 'в мире', 'украина', 'великобритания', 'риа новости. итоги дня', 'экономика', 'общество']</t>
  </si>
  <si>
    <t>/economy/20171214/1510989439.html?referrer_block=index_main_2</t>
  </si>
  <si>
    <t>Евросоюз решил продлить санкции против России</t>
  </si>
  <si>
    <t>евросоюз решил продлить санкции против россии</t>
  </si>
  <si>
    <t>['россия', 'в мире', 'карикатуры', 'чемпионат мира по футболу 2018', 'сша', 'футбол', 'украина', 'спорт', 'общество', 'великобритания']</t>
  </si>
  <si>
    <t>/culture/20171214/1510991271.html</t>
  </si>
  <si>
    <t>В "Звездных войнах" нашли пистолет советского конструктора</t>
  </si>
  <si>
    <t>Прообразом бластера принцессы Леи в оригинальной трилогии "Звездные войны" стал советский пистолет Марголина. Об это сообщил "Концерн Калашников"</t>
  </si>
  <si>
    <t>в звездных войнах нашли пистолет советского конструктора</t>
  </si>
  <si>
    <t>прообразом бластера принцессы леи в оригинальной трилогии звездные войны стал советский пистолет марголина об это сообщил концерн калашников</t>
  </si>
  <si>
    <t>['в мире', 'россия', 'спорт', 'футбол', 'чемпионат мира по футболу 2018', 'новости - чемпионат мира по футболу 2018', 'общество', 'новости - недвижимость', 'радио sputnik', 'сша']</t>
  </si>
  <si>
    <t>https://rsport.ria.ru/hockey/20171214/1130086374.html</t>
  </si>
  <si>
    <t>Cборная России обыграла шведов на Кубке Первого канала</t>
  </si>
  <si>
    <t>cборная россии обыграла шведов на кубке первого канала</t>
  </si>
  <si>
    <t>['россия', 'украина', 'карикатуры', 'великобритания', 'в мире', 'риа новости. итоги дня', 'сша', 'общество', 'европа', 'экономика']</t>
  </si>
  <si>
    <t>/science/20171214/1510923145.html</t>
  </si>
  <si>
    <t>Археологи нашли древнеегипетское "детское кладбище" на юге Египта</t>
  </si>
  <si>
    <t>археологи нашли древнеегипетское детское кладбище на юге египта</t>
  </si>
  <si>
    <t>['карикатуры', 'сша', 'в мире', 'россия', 'украина', 'спорт', 'европа', 'футбол', 'дональд трамп', 'хоккей']</t>
  </si>
  <si>
    <t>/culture/20171214/1510988791.html</t>
  </si>
  <si>
    <t>В Москве госпитализировали Валентина Гафта</t>
  </si>
  <si>
    <t>в москве госпитализировали валентина гафта</t>
  </si>
  <si>
    <t>['россия', 'украина', 'карикатуры', 'сша', 'риа новости. итоги дня', 'в мире', 'великобритания', 'новости - недвижимость', 'петр порошенко', 'китай']</t>
  </si>
  <si>
    <t>https://rsport.ria.ru/aquatics/20171214/1130077167.html</t>
  </si>
  <si>
    <t>Кирилл Пригода завоевал золото чемпионата Европы</t>
  </si>
  <si>
    <t>кирилл пригода завоевал золото чемпионата европы</t>
  </si>
  <si>
    <t>['россия', 'риа новости. итоги дня', 'в мире', 'сша', 'карикатуры', 'украина', 'министерство обороны рф', 'в мире - риа новости. итоги дня', 'главное - риа новости. итоги дня', 'петр порошенко']</t>
  </si>
  <si>
    <t>/politics/20171214/1510957994.html</t>
  </si>
  <si>
    <t>Кадыров назвал чеченцев пехотинцами Путина</t>
  </si>
  <si>
    <t>Путин, узнав об истории журналиста, уроженца Чечни, отметил, что "только чеченцы могут путешествовать там (по Сирии) пешком".</t>
  </si>
  <si>
    <t>кадыров назвал чеченцев пехотинцами путина</t>
  </si>
  <si>
    <t>путин узнав об истории журналиста уроженца чечни отметил что только чеченцы могут путешествовать там по сирии пешком</t>
  </si>
  <si>
    <t>['сша', 'россия', 'в мире', 'спорт', 'германия', 'великобритания', 'нато', 'радио sputnik', 'сирия', 'иран']</t>
  </si>
  <si>
    <t>/society/20171214/1510955349.html</t>
  </si>
  <si>
    <t>Реклама розог от Стерлигова должна заинтересовать полицию, заявила омбудсмен</t>
  </si>
  <si>
    <t>"У нас хорошая новость для родителей". В магазинах Германа Стерлигова начали продавать розги.</t>
  </si>
  <si>
    <t>реклама розог от стерлигова должна заинтересовать полицию заявила омбудсмен</t>
  </si>
  <si>
    <t>у нас хорошая новость для родителей в магазинах германа стерлигова начали продавать розги</t>
  </si>
  <si>
    <t>['россия', 'сша', 'в мире', 'школа волонтера', 'новости - недвижимость', 'украина', 'строительство', 'год волонтера', 'экология в россии', 'иордания']</t>
  </si>
  <si>
    <t>/world/20171214/1510922710.html</t>
  </si>
  <si>
    <t>Английский хирург оставлял на печени пациентов свои инициалы</t>
  </si>
  <si>
    <t>С помощью лазерного луча он нанес на органы буквы SB.</t>
  </si>
  <si>
    <t>английский хирург оставлял на печени пациентов свои инициалы</t>
  </si>
  <si>
    <t>с помощью лазерного луча он нанес на органы буквы sb</t>
  </si>
  <si>
    <t>['россия', 'сша', 'в мире', 'дональд трамп', 'великобритания', 'украина', 'радио sputnik', 'в мире - риа новости. итоги дня', 'спорт', 'европа']</t>
  </si>
  <si>
    <t>https://rsport.ria.ru/others/20171214/1130068813.html</t>
  </si>
  <si>
    <t>Россиянин Андрей Соболев победил на этапе Кубка мира по сноуборду</t>
  </si>
  <si>
    <t>россиянин андрей соболев победил на этапе кубка мира по сноуборду</t>
  </si>
  <si>
    <t>['россия', 'новости - недвижимость', 'сша', 'тесты', 'карикатуры', 'спорт', 'общество', 'футбол', 'москва', 'авто']</t>
  </si>
  <si>
    <t>/society/20171214/1510927363.html</t>
  </si>
  <si>
    <t>Русские и украинцы - один народ, заявил Путин</t>
  </si>
  <si>
    <t>русские и украинцы  один народ заявил путин</t>
  </si>
  <si>
    <t>['владимир путин', 'россия', 'карикатуры', 'китай', 'экономика', 'сша', 'новости - недвижимость', 'спорт', 'турция', 'футбол']</t>
  </si>
  <si>
    <t>/politics/20171214/1510885286.html</t>
  </si>
  <si>
    <t>Налоги в 2018 году расти не будут, заявил Путин</t>
  </si>
  <si>
    <t>Президент также призвал обратить внимание на "тяжелые" налоги наподобие капремонта, которые ложатся на плечи граждан, но не отвечают их интересам.</t>
  </si>
  <si>
    <t>налоги в 2018 году расти не будут заявил путин</t>
  </si>
  <si>
    <t>президент также призвал обратить внимание на тяжелые налоги наподобие капремонта которые ложатся на плечи граждан но не отвечают их интересам</t>
  </si>
  <si>
    <t>['владимир путин', 'футбол', 'спорт', 'в мире', 'россия', 'акценты - радио sputnik', 'авторы', 'чемпионат мира по футболу 2018', 'радио sputnik', 'мнение - авторы']</t>
  </si>
  <si>
    <t>/politics/20171214/1510912783.html</t>
  </si>
  <si>
    <t xml:space="preserve"> Путин хочет отменить налог за участки в 6 соток</t>
  </si>
  <si>
    <t>путин хочет отменить налог за участки в 6 соток</t>
  </si>
  <si>
    <t>['россия', 'владимир путин', 'карикатуры', 'спорт', 'футбол', 'в мире', 'сша', 'новости - недвижимость', 'турция', 'казахстан']</t>
  </si>
  <si>
    <t>/politics/20171214/1510904742.html</t>
  </si>
  <si>
    <t xml:space="preserve"> Путин пойдет на выборы самовыдвиженцем</t>
  </si>
  <si>
    <t>путин пойдет на выборы самовыдвиженцем</t>
  </si>
  <si>
    <t>['россия', 'владимир путин', 'карикатуры', 'сша', 'в мире', 'политика', 'риа новости. итоги дня', 'общество', 'украина', 'новости - недвижимость']</t>
  </si>
  <si>
    <t>/world/20171214/1510893668.html</t>
  </si>
  <si>
    <t>Саакашвили рассказал, сколько "стоит" госпереворот на Украине</t>
  </si>
  <si>
    <t>"То есть, вы установили, что перевернуть власть на Украине стоит 210 тысяч долларов? И вы это от нас скрывали? Хорошо, что тут есть камеры — может, люди скинутся! Соберут эти 210 тысяч долларов", — так Саакашвили, по его словам, ответил прокурорам.</t>
  </si>
  <si>
    <t>саакашвили рассказал сколько стоит госпереворот на украине</t>
  </si>
  <si>
    <t>то есть вы установили что перевернуть власть на украине стоит 210 тысяч долларов и вы это от нас скрывали хорошо что тут есть камеры  может люди скинутся соберут эти 210 тысяч долларов  так саакашвили по его словам ответил прокурорам</t>
  </si>
  <si>
    <t>['россия', 'москва', 'сша', 'справки', 'риа новости. итоги дня', 'владимир путин', 'сирия', 'в мире', 'война в сирии', 'политика']</t>
  </si>
  <si>
    <t>/politics/20171214/1510842065.html</t>
  </si>
  <si>
    <t>Выборы, Олимпиада и немного о личном: что расскажет Путин журналистам</t>
  </si>
  <si>
    <t>Сегодня пройдет большая пресс-конференция Владимира Путина. Внешняя и внутренняя политика страны, предстоящие выборы главы государства, экономика, пенсии, проблемы регионов — разговор обещает быть традиционно долгим и откровенным.</t>
  </si>
  <si>
    <t>выборы олимпиада и немного о личном что расскажет путин журналистам</t>
  </si>
  <si>
    <t>сегодня пройдет большая прессконференция владимира путина внешняя и внутренняя политика страны предстоящие выборы главы государства экономика пенсии проблемы регионов  разговор обещает быть традиционно долгим и откровенным</t>
  </si>
  <si>
    <t>['россия', 'владимир путин', 'новости - недвижимость', 'правительство рф', 'политика', 'общество', 'авторы', 'спорт', 'в мире', 'вокруг спорта']</t>
  </si>
  <si>
    <t>/science/20171214/1510883192.html</t>
  </si>
  <si>
    <t>От МКС отстыковался "Союз МС-05" с экипажем</t>
  </si>
  <si>
    <t>За 139 дней работы на орбите член экипажа россиянин Сергей Рязанский один раз выходил в открытый космос. Вместе с другим российским космонавтом Федором Юрчихиным он запустил пять наноспутников.</t>
  </si>
  <si>
    <t>от мкс отстыковался союз мс05 с экипажем</t>
  </si>
  <si>
    <t>за 139 дней работы на орбите член экипажа россиянин сергей рязанский один раз выходил в открытый космос вместе с другим российским космонавтом федором юрчихиным он запустил пять наноспутников</t>
  </si>
  <si>
    <t>['россия', 'радио sputnik', 'авторы', 'интервью - авторы', 'сша', 'акценты - радио sputnik', 'в мире', 'видеоблоги - радио sputnik', 'сказано в эфире - радио sputnik', 'мнение - авторы']</t>
  </si>
  <si>
    <t>/politics/20171214/1510876744.html</t>
  </si>
  <si>
    <t>В Кремле пока не видят конкурентов для Путина на выборах</t>
  </si>
  <si>
    <t>"Мы видим много достойных людей, но мы не видим конкурентов. Все-таки, с моей точки зрения, пока ещё не созрел конкурент Путина даже близко", — заявил Песков.</t>
  </si>
  <si>
    <t>в кремле пока не видят конкурентов для путина на выборах</t>
  </si>
  <si>
    <t>мы видим много достойных людей но мы не видим конкурентов всетаки с моей точки зрения пока ещ не созрел конкурент путина даже близко  заявил песков</t>
  </si>
  <si>
    <t>['россия', 'культура', 'общество', 'в мире', 'спорт', 'сша', 'экономика', 'фигурное катание', 'новое оружие россии', 'авторы']</t>
  </si>
  <si>
    <t>/society/20171213/1510798245.html</t>
  </si>
  <si>
    <t>Роспотребнадзор проверит сообщения о "пластиковом" рисе в магазинах</t>
  </si>
  <si>
    <t>В социальных сетях появились видео о рисе, якобы сделанном из пластика.</t>
  </si>
  <si>
    <t>роспотребнадзор проверит сообщения о пластиковом рисе в магазинах</t>
  </si>
  <si>
    <t>в социальных сетях появились видео о рисе якобы сделанном из пластика</t>
  </si>
  <si>
    <t>['в мире', 'россия', 'сша', 'украина', 'происшествия', 'риа новости. итоги дня', 'таиланд', 'москва', 'япония', 'туризм']</t>
  </si>
  <si>
    <t>/world/20171214/1510881507.html</t>
  </si>
  <si>
    <t>В Канаде разбился пассажирский самолет</t>
  </si>
  <si>
    <t>в канаде разбился пассажирский самолет</t>
  </si>
  <si>
    <t>['россия', 'фото', 'карикатуры', 'украина', 'сша', 'москва', 'новости - недвижимость', 'риа новости. итоги дня', 'экология в россии', 'в мире']</t>
  </si>
  <si>
    <t>/world/20171214/1510880520.html</t>
  </si>
  <si>
    <t>Новый украинский вагон сломался во время первого рейса в Австрии</t>
  </si>
  <si>
    <t>новый украинский вагон сломался во время первого рейса в австрии</t>
  </si>
  <si>
    <t>['европа', 'россия', 'украина', 'карикатуры', 'петр порошенко', 'московская область', 'в мире', 'германия', 'спорт', 'футбол']</t>
  </si>
  <si>
    <t>/politics/20171213/1510858064.html</t>
  </si>
  <si>
    <t>Фракция КПРФ пригрозила бойкотировать выступления Жириновского</t>
  </si>
  <si>
    <t>Накануне Жириновский заявил, что "партия, которая вооруженным путем захватила власть, это партия преступников", и призвал отдавать под суд тех, кто еще жив.</t>
  </si>
  <si>
    <t>фракция кпрф пригрозила бойкотировать выступления жириновского</t>
  </si>
  <si>
    <t>накануне жириновский заявил что партия которая вооруженным путем захватила власть это партия преступников и призвал отдавать под суд тех кто еще жив</t>
  </si>
  <si>
    <t>['спорт', 'футбол', 'чемпионат мира по футболу 2018', 'в мире', 'новости - чемпионат мира по футболу 2018', 'блоги', 'киев', 'фото', 'аналитика - чемпионат мира по футболу 2018', 'украина']</t>
  </si>
  <si>
    <t>/world/20171213/1510875397.html</t>
  </si>
  <si>
    <t>Госдеп обвинил Россию в обстрелах гражданского населения на Украине</t>
  </si>
  <si>
    <t>госдеп обвинил россию в обстрелах гражданского населения на украине</t>
  </si>
  <si>
    <t>['в мире', 'украина', 'россия', 'сша', 'карикатуры', 'европа', 'великобритания', 'нато', 'германия', 'сирия']</t>
  </si>
  <si>
    <t>/culture/20171214/1510879731.html</t>
  </si>
  <si>
    <t>Робби Уильямс отменил концерты в России из-за проблем с головным мозгом</t>
  </si>
  <si>
    <t>Певец рассказал, что во время выступления в Цюрихе у него онемела рука, и начались проблемы с дыханием.</t>
  </si>
  <si>
    <t>робби уильямс отменил концерты в россии изза проблем с головным мозгом</t>
  </si>
  <si>
    <t>певец рассказал что во время выступления в цюрихе у него онемела рука и начались проблемы с дыханием</t>
  </si>
  <si>
    <t>['россия', 'авторы', 'в мире', 'вокруг спорта', 'радио sputnik', 'спорт', 'футбол', 'интервью - авторы', 'сша', 'новости - недвижимость']</t>
  </si>
  <si>
    <t>/world/20171214/1510878082.html</t>
  </si>
  <si>
    <t>Telegram обратился в ООН из-за угрозы блокировки мессенджера в России</t>
  </si>
  <si>
    <t>В открытом письме говорится, что блокировка может случиться в ближайшие недели из-за отказа предоставить ФСБ доступ к частной переписке.</t>
  </si>
  <si>
    <t>telegram обратился в оон изза угрозы блокировки мессенджера в россии</t>
  </si>
  <si>
    <t>в открытом письме говорится что блокировка может случиться в ближайшие недели изза отказа предоставить фсб доступ к частной переписке</t>
  </si>
  <si>
    <t>['россия', 'футбол', 'спорт', 'чемпионат мира по футболу 2018', 'вокруг спорта', 'экономика', 'в мире', 'общество', 'сша', 'новости - чемпионат мира по футболу 2018']</t>
  </si>
  <si>
    <t>/world/20171213/1510869460.html</t>
  </si>
  <si>
    <t>Канада одобрила поставки летального оружия Украине</t>
  </si>
  <si>
    <t>Оружие самим фактом своего существования приблизит мир на Украние, заявил Шевченко.</t>
  </si>
  <si>
    <t>канада одобрила поставки летального оружия украине</t>
  </si>
  <si>
    <t>оружие самим фактом своего существования приблизит мир на украние заявил шевченко</t>
  </si>
  <si>
    <t>['россия', 'в мире', 'сша', 'фото', 'экономика', 'украина', 'япония', 'риа новости. итоги дня', 'спорт', 'чемпионат мира по футболу 2018']</t>
  </si>
  <si>
    <t>/society/20171213/1510863108.html</t>
  </si>
  <si>
    <t>В "Матросской тишине" нашли "VIP-камеры" с деликатесами в холодильниках</t>
  </si>
  <si>
    <t>Два больших окна, огромный телевизор, белоснежные кровати с новым бельем и туалет с вытяжкой - это не четырехзвездочный номер, а камера в "Матросской тишине".</t>
  </si>
  <si>
    <t>в матросской тишине нашли vipкамеры с деликатесами в холодильниках</t>
  </si>
  <si>
    <t>два больших окна огромный телевизор белоснежные кровати с новым бельем и туалет с вытяжкой  это не четырехзвездочный номер а камера в матросской тишине</t>
  </si>
  <si>
    <t>['россия', 'блоги', 'спорт', 'футбол', 'радио sputnik', 'блог редакции спортивного агентства \\"р-спорт\\" - блоги', 'интервью - авторы', 'культура', 'авторы', 'общество']</t>
  </si>
  <si>
    <t>https://rsport.ria.ru/aquatics/20171213/1130031746.html</t>
  </si>
  <si>
    <t>Россиянин Александр Красных выиграл золото на чемпионате Европы по плаванию</t>
  </si>
  <si>
    <t>россиянин александр красных выиграл золото на чемпионате европы по плаванию</t>
  </si>
  <si>
    <t>['россия', 'риа новости. итоги дня', 'главное - риа новости. итоги дня', 'украина', 'сша', 'карикатуры', 'политика', 'в мире', 'новости - недвижимость', 'в мире - риа новости. итоги дня']</t>
  </si>
  <si>
    <t>/world/20171213/1510857855.html</t>
  </si>
  <si>
    <t>ОИС признала Восточный Иерусалим столицей Палестины‍</t>
  </si>
  <si>
    <t>Также Организация исламского сотрудничества призвала все страны признать "государство Палестина и Восточный Иерусалим как его оккупированную столицу".</t>
  </si>
  <si>
    <t>оис признала восточный иерусалим столицей палестины</t>
  </si>
  <si>
    <t>также организация исламского сотрудничества призвала все страны признать государство палестина и восточный иерусалим как его оккупированную столицу</t>
  </si>
  <si>
    <t>['россия', 'справки', 'в мире', 'радио sputnik', 'украина', 'в мире - риа новости. итоги дня', 'оон', 'европа', 'ситуация на украине', 'сирия']</t>
  </si>
  <si>
    <t>/society/20171213/1510855840.html</t>
  </si>
  <si>
    <t>"Мертвым кредиты не выдаем": Красноярец узнал о своей "смерти", обратившись за ипотекой</t>
  </si>
  <si>
    <t>мертвым кредиты не выдаем красноярец узнал о своей смерти обратившись за ипотекой</t>
  </si>
  <si>
    <t>['тесты', 'в мире', 'россия', 'сша', 'турция', 'спорт', 'украина', 'карикатуры', 'футбол', 'хоккей']</t>
  </si>
  <si>
    <t>/world/20171213/1510859110.html</t>
  </si>
  <si>
    <t>Порошенко призвал Польшу избегать конфликтов "назло" России</t>
  </si>
  <si>
    <t>"У нас есть совершенно четкое понимание, и у меня, и у господина президента — в исторических конфликтах между Украиной и Польшей выигрывает одна сторона. И это не Украина, не Польша, а Россия". Порошенко не уточнил, о каком "выигрыше" идет речь, но призвал Дуду искать выход из сложившейся ситуации.</t>
  </si>
  <si>
    <t>порошенко призвал польшу избегать конфликтов назло россии</t>
  </si>
  <si>
    <t>у нас есть совершенно четкое понимание и у меня и у господина президента  в исторических конфликтах между украиной и польшей выигрывает одна сторона и это не украина не польша а россия порошенко не уточнил о каком выигрыше идет речь но призвал дуду искать выход из сложившейся ситуации</t>
  </si>
  <si>
    <t>['россия', 'авторы', 'мнение - авторы', 'интервью - авторы', 'религия и мировоззрение', 'спорт', 'авто', 'футбол', 'экономика', 'политика']</t>
  </si>
  <si>
    <t>/world/20171213/1510828053.html</t>
  </si>
  <si>
    <t>Бездомный вынес триста тысяч евро из парижского аэропорта</t>
  </si>
  <si>
    <t>Мужчина зашел внутрь здания и через несколько минут вышел с двумя большими пакетами, полными денег.</t>
  </si>
  <si>
    <t>бездомный вынес триста тысяч евро из парижского аэропорта</t>
  </si>
  <si>
    <t>мужчина зашел внутрь здания и через несколько минут вышел с двумя большими пакетами полными денег</t>
  </si>
  <si>
    <t>['в мире', 'россия', 'фото', 'украина', 'сша', 'в мире - риа новости. итоги дня', 'главное - риа новости. итоги дня', 'футбол', 'польша', 'европа']</t>
  </si>
  <si>
    <t>/science/20171213/1510841225.html</t>
  </si>
  <si>
    <t>Российские физики создали и успешно протестировали "квантовый телефон"</t>
  </si>
  <si>
    <t>Такой телефон полностью исключает возможность незаметной прослушки.</t>
  </si>
  <si>
    <t>российские физики создали и успешно протестировали квантовый телефон</t>
  </si>
  <si>
    <t>такой телефон полностью исключает возможность незаметной прослушки</t>
  </si>
  <si>
    <t>['украина', 'россия', 'в мире', 'риа новости. итоги дня', 'сша', 'в мире - риа новости. итоги дня', 'петр порошенко', 'ситуация на украине', 'одкб', 'новое оружие россии']</t>
  </si>
  <si>
    <t>/world/20171213/1510811956.html</t>
  </si>
  <si>
    <t>Эрдоган предложил провозгласить Иерусалим столицей Палестины</t>
  </si>
  <si>
    <t>Президент Турции назвал Израиль "террористическим государством". По его словам, США "растоптали международные нормы", принимая решение по статусу города.</t>
  </si>
  <si>
    <t>эрдоган предложил провозгласить иерусалим столицей палестины</t>
  </si>
  <si>
    <t>президент турции назвал израиль террористическим государством по его словам сша растоптали международные нормы принимая решение по статусу города</t>
  </si>
  <si>
    <t>['россия', 'кндр', 'в мире', 'ким чен ын', 'спорт', 'сша', 'саммит сша и кндр', 'риа новости. итоги дня', 'дональд трамп', 'справки']</t>
  </si>
  <si>
    <t>/incidents/20171213/1510832978.html</t>
  </si>
  <si>
    <t>Старейшую работницу Мариинки задушили в своей квартире в Санкт-Петербурге</t>
  </si>
  <si>
    <t>Убившие 93-летнюю блокадницу обыскали квартиру, забрали старинную фотографию известного певца с автографом и кредитную карточку, но не смогли снять деньги, поскольку не знали PIN-код.</t>
  </si>
  <si>
    <t>старейшую работницу мариинки задушили в своей квартире в санктпетербурге</t>
  </si>
  <si>
    <t>убившие 93летнюю блокадницу обыскали квартиру забрали старинную фотографию известного певца с автографом и кредитную карточку но не смогли снять деньги поскольку не знали pinкод</t>
  </si>
  <si>
    <t>['спорт', 'футбол', 'радио sputnik', 'вокруг спорта', 'россия', 'чемпионат мира по футболу 2018', 'акценты - радио sputnik', 'новости - чемпионат мира по футболу 2018', 'теннис', 'биатлон']</t>
  </si>
  <si>
    <t>/society/20171213/1510829817.html</t>
  </si>
  <si>
    <t>Госдума приняла закон об ужесточении наказания за живодерство</t>
  </si>
  <si>
    <t>Теперь за истязание животных, а также трансляцию живодерства в интернете, грозит до пяти лет лишения свободы.</t>
  </si>
  <si>
    <t>госдума приняла закон об ужесточении наказания за живодерство</t>
  </si>
  <si>
    <t>теперь за истязание животных а также трансляцию живодерства в интернете грозит до пяти лет лишения свободы</t>
  </si>
  <si>
    <t>['спорт', 'теннис', 'футбол', 'в мире', 'хоккей', 'россия', 'радио sputnik', 'баскетбол', 'сказано в эфире - радио sputnik', 'фигурное катание']</t>
  </si>
  <si>
    <t>/science/20171213/1510819029.html</t>
  </si>
  <si>
    <t>В океане обнаружили загадочные дымовые кольца</t>
  </si>
  <si>
    <t>Исследователи предположили, что кольца являются разновидностью океанических вихрей. Они могут очень быстро переносить морских животных на большие расстояния.</t>
  </si>
  <si>
    <t>в океане обнаружили загадочные дымовые кольца</t>
  </si>
  <si>
    <t>исследователи предположили что кольца являются разновидностью океанических вихрей они могут очень быстро переносить морских животных на большие расстояния</t>
  </si>
  <si>
    <t>['россия', 'сша', 'в мире', 'футбол', 'москва', 'украина', 'риа новости. итоги дня', 'спорт', 'радио sputnik', 'риа наука']</t>
  </si>
  <si>
    <t>/technology/20171213/1510820857.html</t>
  </si>
  <si>
    <t>В Сети показали китайский "клон" iPhone X</t>
  </si>
  <si>
    <t>Компания Leagoo готовится представить модель смартфона S9. Гаджет является практически полной копией флагмана Apple, кроме Face ID и цены — телефон будет стоить в районе 300 долларов.</t>
  </si>
  <si>
    <t>в сети показали китайский клон iphone x</t>
  </si>
  <si>
    <t>компания leagoo готовится представить модель смартфона s9 гаджет является практически полной копией флагмана apple кроме face id и цены  телефон будет стоить в районе 300 долларов</t>
  </si>
  <si>
    <t>['россия', 'в мире', 'сша', 'радио sputnik', 'фото', 'италия', 'маттео сальвини', 'акценты - радио sputnik', 'украина', 'сказано в эфире - радио sputnik']</t>
  </si>
  <si>
    <t>/syria/20171213/1510819432.html</t>
  </si>
  <si>
    <t>В Кремле прокомментировали присвоение США победы над ИГ в Сирии</t>
  </si>
  <si>
    <t>"Поражение — сирота, а у победы много отцов", - сказал Песков журналистам.</t>
  </si>
  <si>
    <t>в кремле прокомментировали присвоение сша победы над иг в сирии</t>
  </si>
  <si>
    <t>поражение  сирота а у победы много отцов  сказал песков журналистам</t>
  </si>
  <si>
    <t>['сша', 'россия', 'в мире', 'министерство обороны сша', 'дональд трамп', 'сирия', 'украина', 'война в сирии', 'радио sputnik', 'нато']</t>
  </si>
  <si>
    <t>/society/20171213/1510810285.html</t>
  </si>
  <si>
    <t>Путин подарил пианино школьнице из Удмуртии</t>
  </si>
  <si>
    <t>Воспитанница детской школы искусств №1 города Ижевск Полина Кривей минувшим летом написала письмо президенту России, в котором рассказала о себе, о своих успехах в музыке и попросила у Владимира Путина содействия в приобретении фортепиано.</t>
  </si>
  <si>
    <t>путин подарил пианино школьнице из удмуртии</t>
  </si>
  <si>
    <t>воспитанница детской школы искусств 1 города ижевск полина кривей минувшим летом написала письмо президенту россии в котором рассказала о себе о своих успехах в музыке и попросила у владимира путина содействия в приобретении фортепиано</t>
  </si>
  <si>
    <t>['россия', 'владимир путин', 'авторы', 'безопасность', 'в мире', 'происшествия', 'общество', 'политика', 'мнение - авторы', 'сша']</t>
  </si>
  <si>
    <t>/incidents/20171213/1510806830.html</t>
  </si>
  <si>
    <t>Красноярский салон попытался продать Bentley за 55 биткоинов</t>
  </si>
  <si>
    <t>Объявление о продаже машины было размещено в интернете для привлечения внимания покупателей, однако прокуратура потребовала его удалить, так как реализация товаров за биткоины не является законной.</t>
  </si>
  <si>
    <t>красноярский салон попытался продать bentley за 55 биткоинов</t>
  </si>
  <si>
    <t>объявление о продаже машины было размещено в интернете для привлечения внимания покупателей однако прокуратура потребовала его удалить так как реализация товаров за биткоины не является законной</t>
  </si>
  <si>
    <t>['россия', 'радио sputnik', 'новости - недвижимость', 'авторы', 'министерство обороны россии', 'мнение - авторы', 'спорт', 'безопасность', 'ссср', 'москва']</t>
  </si>
  <si>
    <t>/analytics/20171213/1510743400.html</t>
  </si>
  <si>
    <t>"На фоне склонных к громкому пафосу американцев, которые все больше говорят и все меньше делают (и все чаще творят такое, что лучше бы просто продолжали говорить), мир видит Россию. Россию, чьи слова совпадают с делами. Россию, которая негромко, но успешно достигает поставленных целей. Россию, которая гордится своими успехами и своими военными, но концентрируется на том, что еще предстоит сделать".</t>
  </si>
  <si>
    <t>на фоне склонных к громкому пафосу американцев которые все больше говорят и все меньше делают и все чаще творят такое что лучше бы просто продолжали говорить мир видит россию россию чьи слова совпадают с делами россию которая негромко но успешно достигает поставленных целей россию которая гордится своими успехами и своими военными но концентрируется на том что еще предстоит сделать</t>
  </si>
  <si>
    <t>['россия', 'в мире', 'справки', 'владимир путин', 'радио sputnik', 'сша', 'украина', 'мнение - авторы', 'общество', 'риа новости. итоги дня']</t>
  </si>
  <si>
    <t>/world/20171213/1510802527.html</t>
  </si>
  <si>
    <t>Савченко назвала действия Саакашвили "унижением для Украины"</t>
  </si>
  <si>
    <t>"Для внешней политики действия Саакашвили — унижение для Украины. Унижение в хаосе, коррупции, бардаке, неумении власти", — заявила Савченко.</t>
  </si>
  <si>
    <t>савченко назвала действия саакашвили унижением для украины</t>
  </si>
  <si>
    <t>для внешней политики действия саакашвили  унижение для украины унижение в хаосе коррупции бардаке неумении власти  заявила савченко</t>
  </si>
  <si>
    <t>['россия', 'общество', 'украина', 'владимир путин', 'политика', 'радио sputnik', 'сша', 'в мире', 'школа волонтера', 'риа новости. итоги дня']</t>
  </si>
  <si>
    <t>/incidents/20171213/1510799219.html</t>
  </si>
  <si>
    <t>Суд вынес приговор двум участникам теракта в Буденновске</t>
  </si>
  <si>
    <t>14 июня 1995 года вооруженные боевики банды Шамиля Басаева захватили районную больницу в Буденновске, где на протяжении пяти суток удерживали почти две тысячи заложников. Тогда террористов отпустили, но сегодня двоих из них — Рамзана Белялова и Магомеда Маздаева — осудили на 15 и 13 лет лишения свободы.</t>
  </si>
  <si>
    <t>суд вынес приговор двум участникам теракта в буденновске</t>
  </si>
  <si>
    <t>14 июня 1995 года вооруженные боевики банды шамиля басаева захватили районную больницу в буденновске где на протяжении пяти суток удерживали почти две тысячи заложников тогда террористов отпустили но сегодня двоих из них  рамзана белялова и магомеда маздаева  осудили на 15 и 13 лет лишения свободы</t>
  </si>
  <si>
    <t>['россия', 'в мире', 'москва', 'украина', 'чемпионат мира по футболу 2018', 'радио sputnik', 'новости - недвижимость', 'сша', 'пмэф-2018', 'футбол']</t>
  </si>
  <si>
    <t>/economy/20171213/1510795554.html</t>
  </si>
  <si>
    <t>Водку признали одним из самых качественных товаров в России</t>
  </si>
  <si>
    <t>Эксперты Роскачества исследовали 49 марок водки и выяснили, что большая часть из них отвечает повышенным требованиям стандарта качества.</t>
  </si>
  <si>
    <t>водку признали одним из самых качественных товаров в россии</t>
  </si>
  <si>
    <t>эксперты роскачества исследовали 49 марок водки и выяснили что большая часть из них отвечает повышенным требованиям стандарта качества</t>
  </si>
  <si>
    <t>['россия', 'спорт', 'новости - недвижимость', 'футбол', 'политика', 'вокруг спорта', 'хоккей', 'в мире', 'единоборства', 'радио sputnik']</t>
  </si>
  <si>
    <t>/world/20171213/1510797270.html</t>
  </si>
  <si>
    <t>США увеличат численность армии впервые за семь лет</t>
  </si>
  <si>
    <t>Помимо увеличения числа солдат и их зарплат, законопроект продлевает запрет на сотрудничество с российским Минобороны и предполагает военную помощь Украине на 350 миллионов долларов.</t>
  </si>
  <si>
    <t>сша увеличат численность армии впервые за семь лет</t>
  </si>
  <si>
    <t>помимо увеличения числа солдат и их зарплат законопроект продлевает запрет на сотрудничество с российским минобороны и предполагает военную помощь украине на 350 миллионов долларов</t>
  </si>
  <si>
    <t>['россия', 'спорт', 'в мире', 'риа новости. итоги дня', 'экономика', 'владимир путин', 'украина', 'донецкая народная республика', 'авторы', 'новости - недвижимость']</t>
  </si>
  <si>
    <t>/politics/20171213/1510794473.html</t>
  </si>
  <si>
    <t>В Совфеде ответили на слова Тиллерсона о Крыме</t>
  </si>
  <si>
    <t>"Россия заявила очень четко — по Крыму вопрос решен. Вашингтону давно пора сосредоточиться на выполнении минских договоренностей Киевом, а не Москвой — тогда многое бы, возможно, встало на свои места значительно быстрее", - заявил Константин Косачев.</t>
  </si>
  <si>
    <t>в совфеде ответили на слова тиллерсона о крыме</t>
  </si>
  <si>
    <t>россия заявила очень четко  по крыму вопрос решен вашингтону давно пора сосредоточиться на выполнении минских договоренностей киевом а не москвой  тогда многое бы возможно встало на свои места значительно быстрее  заявил константин косачев</t>
  </si>
  <si>
    <t>['россия', 'экономика', 'в мире', 'новости - недвижимость', 'греция', 'радио sputnik', 'футбол', 'украина', 'инфраструктура - новости', 'общество']</t>
  </si>
  <si>
    <t>/world/20171213/1510794291.html</t>
  </si>
  <si>
    <t>Иллюминатор американского вертолета упал на школьника в Японии</t>
  </si>
  <si>
    <t>Стекло свалилось на ребенка с летящего вертолета во время занятия физкультурой на школьной спортивной площадке.</t>
  </si>
  <si>
    <t>иллюминатор американского вертолета упал на школьника в японии</t>
  </si>
  <si>
    <t>стекло свалилось на ребенка с летящего вертолета во время занятия физкультурой на школьной спортивной площадке</t>
  </si>
  <si>
    <t>['россия', 'в мире', 'сша', 'футбол', 'спорт', 'риа новости. итоги дня', 'европа', 'украина', 'акценты - радио sputnik', 'чемпионат мира по футболу 2018']</t>
  </si>
  <si>
    <t>/science/20171212/1510774176.html</t>
  </si>
  <si>
    <t>Ученые нашли клеща, заточенного в янтаре 100 миллионов лет назад</t>
  </si>
  <si>
    <t>Клещ является самым древним кровососущим клещом, известным науке, из-за чего ученые решили назвать его "ужасным клещом-дракулой". Предполагается, что он питался кровью пернатых динозавров.</t>
  </si>
  <si>
    <t>ученые нашли клеща заточенного в янтаре 100 миллионов лет назад</t>
  </si>
  <si>
    <t>клещ является самым древним кровососущим клещом известным науке изза чего ученые решили назвать его ужасным клещомдракулой предполагается что он питался кровью пернатых динозавров</t>
  </si>
  <si>
    <t>['сирия', 'война в сирии', 'радио sputnik', 'хроника событий - война в сирии', 'россия', 'мирный процесс - война в сирии', 'башар асад', 'сказано в эфире - радио sputnik', 'в мире - риа новости. итоги дня', 'освобождение мирных жителей в восточной гуте']</t>
  </si>
  <si>
    <t>/syria/20171213/1510787272.html</t>
  </si>
  <si>
    <t xml:space="preserve">Пентагон заявил, что не заметил "значимого сокращения" российских войск в Сирии </t>
  </si>
  <si>
    <t>пентагон заявил что не заметил значимого сокращения российских войск в сирии</t>
  </si>
  <si>
    <t>['россия', 'сша', 'футбол', 'спорт', 'украина', 'в мире', 'карикатуры', 'экономика', 'чемпионат мира по футболу 2018', 'новости - чемпионат мира по футболу 2018']</t>
  </si>
  <si>
    <t>/world/20171213/1510791539.html</t>
  </si>
  <si>
    <t>В Киеве назвали вероятные сроки остановки железнодорожного сообщения с Россией</t>
  </si>
  <si>
    <t>в киеве назвали вероятные сроки остановки железнодорожного сообщения с россией</t>
  </si>
  <si>
    <t>['украина', 'россия', 'в мире', 'ситуация на украине', 'петр порошенко', 'карикатуры', 'сша', 'риа новости. итоги дня', 'в мире - риа новости. итоги дня', 'мвф']</t>
  </si>
  <si>
    <t>/avto/20171212/1510779686.html</t>
  </si>
  <si>
    <t>"Российская топ-модель": в Германии оценили Lada Vesta</t>
  </si>
  <si>
    <t>Издание Die Welt, например, пишет, что едва ли можно найти еще один автомобиль с таким великолепным обзором. Впрочем, модель имеет и минусы.</t>
  </si>
  <si>
    <t>российская топмодель в германии оценили lada vesta</t>
  </si>
  <si>
    <t>издание die welt например пишет что едва ли можно найти еще один автомобиль с таким великолепным обзором впрочем модель имеет и минусы</t>
  </si>
  <si>
    <t>['в мире', 'россия', 'китай', 'радио sputnik', 'акценты - радио sputnik', 'сша', 'германия', 'украина', 'санкт-петербург', 'мнение - авторы']</t>
  </si>
  <si>
    <t>/world/20171213/1510789794.html</t>
  </si>
  <si>
    <t>Саакашвили рассказал, что Порошенко предлагал ему пост премьера Украины</t>
  </si>
  <si>
    <t>саакашвили рассказал что порошенко предлагал ему пост премьера украины</t>
  </si>
  <si>
    <t>['спорт', 'футбол', 'россия', 'москва', 'карикатуры', 'чемпионат мира по футболу 2018', 'сша', 'хоккей', 'теннис', 'общество']</t>
  </si>
  <si>
    <t>/incidents/20171212/1510785982.html</t>
  </si>
  <si>
    <t>В Петербурге закрыли защитные затворы дамбы</t>
  </si>
  <si>
    <t>Городу грозит повышение уровня воды.</t>
  </si>
  <si>
    <t>в петербурге закрыли защитные затворы дамбы</t>
  </si>
  <si>
    <t>городу грозит повышение уровня воды</t>
  </si>
  <si>
    <t>['россия', 'спорт', 'в мире', 'карикатуры', 'футбол', 'сша', 'украина', 'вокруг спорта', 'экология', 'экология в россии']</t>
  </si>
  <si>
    <t>/world/20171213/1510786928.html</t>
  </si>
  <si>
    <t>Тиллерсон пообещал, что США вернутся к "вопросу" Крыма</t>
  </si>
  <si>
    <t>"Я знаю, что Путин ясно дал понять, что это обсуждаться за столом переговоров не будет. В какой-то момент будет," — заявил госсекретарь США.</t>
  </si>
  <si>
    <t>тиллерсон пообещал что сша вернутся к вопросу крыма</t>
  </si>
  <si>
    <t>я знаю что путин ясно дал понять что это обсуждаться за столом переговоров не будет в какойто момент будет  заявил госсекретарь сша</t>
  </si>
  <si>
    <t>['сша', 'спорт', 'россия', 'радио sputnik', 'авторы', 'в мире', 'акценты - радио sputnik', 'хоккей', 'футбол', 'мнение - авторы']</t>
  </si>
  <si>
    <t>/world/20171212/1510780040.html</t>
  </si>
  <si>
    <t>Трамп подписал оборонный бюджет, предусматривающий "сдерживание" России</t>
  </si>
  <si>
    <t>Почти 5 млрд долларов США выделят на инициативу, направленную на сдерживание России. Даже на свою противоракетную оборону собираются потратить меньше.</t>
  </si>
  <si>
    <t>трамп подписал оборонный бюджет предусматривающий сдерживание россии</t>
  </si>
  <si>
    <t>почти 5 млрд долларов сша выделят на инициативу направленную на сдерживание россии даже на свою противоракетную оборону собираются потратить меньше</t>
  </si>
  <si>
    <t>['дональд трамп', 'в мире', 'сша', 'акценты - радио sputnik', 'авторы', 'мнение - авторы', 'радио sputnik', 'великобритания', 'россия', 'посольство рф в сша']</t>
  </si>
  <si>
    <t>/society/20171212/1510781287.html</t>
  </si>
  <si>
    <t>Фильм "Полет пули", вызвавший скандал на "Артдокфесте", получил приз "Лавр"</t>
  </si>
  <si>
    <t>фильм полет пули вызвавший скандал на артдокфесте получил приз лавр</t>
  </si>
  <si>
    <t>['кабардино-балкария', 'россия', 'тесты', 'карикатуры', 'в мире', 'риа новости. итоги дня', 'сша', 'украина', 'происшествия', 'в мире - риа новости. итоги дня']</t>
  </si>
  <si>
    <t>/syria/20171212/1510782681.html</t>
  </si>
  <si>
    <t>Трамп заявил, что США добились победы над ИГ в Ираке и Сирии</t>
  </si>
  <si>
    <t>"Мы победили в Сирии, мы победили в Ираке, но они распределяются в других районах. И мы преследуем их так же быстро, как они распространяются"</t>
  </si>
  <si>
    <t>трамп заявил что сша добились победы над иг в ираке и сирии</t>
  </si>
  <si>
    <t>мы победили в сирии мы победили в ираке но они распределяются в других районах и мы преследуем их так же быстро как они распространяются</t>
  </si>
  <si>
    <t>['сша', 'в мире', 'дональд трамп', 'радио sputnik', 'акценты - радио sputnik', 'латвия', 'нато', 'google', 'россия', 'норвегия']</t>
  </si>
  <si>
    <t>/politics/20171212/1510771218.html</t>
  </si>
  <si>
    <t>Путин рассказал, что требуется для развития страны</t>
  </si>
  <si>
    <t>На встрече с судьями КС президент напомнил о важности конституционных принципов и норм.</t>
  </si>
  <si>
    <t>путин рассказал что требуется для развития страны</t>
  </si>
  <si>
    <t>на встрече с судьями кс президент напомнил о важности конституционных принципов и норм</t>
  </si>
  <si>
    <t>['спорт', 'владимир путин', 'россия', 'футбол', 'москва', 'чемпионат мира по футболу 2018', 'новости - недвижимость', 'хоккей', 'новости - чемпионат мира по футболу 2018', 'общество']</t>
  </si>
  <si>
    <t>/world/20171212/1510774089.html</t>
  </si>
  <si>
    <t>Движение ХАМАС объявило начало третьей интифады</t>
  </si>
  <si>
    <t>Пресс-секретарь ХАМАС пообещал новый "День гнева" против решения Америки признать Иерусалим столицей Израиля.</t>
  </si>
  <si>
    <t>движение хамас объявило начало третьей интифады</t>
  </si>
  <si>
    <t>пресссекретарь хамас пообещал новый день гнева против решения америки признать иерусалим столицей израиля</t>
  </si>
  <si>
    <t>['россия', 'спорт', 'футбол', 'украина', 'чемпионат мира по футболу 2018', 'европа', 'сирия', 'в мире', 'общество', 'радио sputnik']</t>
  </si>
  <si>
    <t>/economy/20171212/1510766624.html</t>
  </si>
  <si>
    <t>Эксперты рассказали, кто стоит за взлетом биткоина</t>
  </si>
  <si>
    <t>эксперты рассказали кто стоит за взлетом биткоина</t>
  </si>
  <si>
    <t>['россия', 'украина', 'карикатуры', 'сша', 'в мире', 'ситуация на украине', 'риа новости. итоги дня', 'европа', 'великобритания', 'германия']</t>
  </si>
  <si>
    <t>/society/20171212/1510720705.html</t>
  </si>
  <si>
    <t>В России опубликовали рейтинг самых востребованных вузов 2017 года</t>
  </si>
  <si>
    <t>в россии опубликовали рейтинг самых востребованных вузов 2017 года</t>
  </si>
  <si>
    <t>['россия', 'спорт', 'футбол', 'калининград', 'новости - недвижимость', 'чемпионат мира по футболу 2018', 'общество', 'новости - чемпионат мира по футболу 2018', 'москва', 'строительство']</t>
  </si>
  <si>
    <t>/world/20171212/1510755022.html</t>
  </si>
  <si>
    <t>На Украине обвинили Поклонскую в "военном преступлении"</t>
  </si>
  <si>
    <t>на украине обвинили поклонскую в военном преступлении</t>
  </si>
  <si>
    <t>['сша', 'в мире', 'украина', 'россия', 'карикатуры', 'риа новости. итоги дня', 'в мире - риа новости. итоги дня', 'сирия', 'война в сирии', 'великобритания']</t>
  </si>
  <si>
    <t>/society/20171212/1510746053.html</t>
  </si>
  <si>
    <t>"Яндекс" назвал самые популярные запросы пользователей в 2017 году</t>
  </si>
  <si>
    <t>Например, самыми популярными запросами в категории "вещи и явления" оказались криптовалюта и спиннер 😉</t>
  </si>
  <si>
    <t>яндекс назвал самые популярные запросы пользователей в 2017 году</t>
  </si>
  <si>
    <t>например самыми популярными запросами в категории вещи и явления оказались криптовалюта и спиннер</t>
  </si>
  <si>
    <t>['россия', 'в мире - риа новости. итоги дня', 'риа новости. итоги дня', 'украина', 'в мире', 'новости - недвижимость', 'спорт', 'футбол', 'москва', 'франция']</t>
  </si>
  <si>
    <t>/avto/20171212/1510729198.html</t>
  </si>
  <si>
    <t>По понятиям: какие знаки появятся на российских дорогах в ближайшее время</t>
  </si>
  <si>
    <t>по понятиям какие знаки появятся на российских дорогах в ближайшее время</t>
  </si>
  <si>
    <t>['европа', 'легкая атлетика', 'спорт', 'германия', 'карикатуры', 'водные виды', 'украина', 'сша', 'россия', 'футбол']</t>
  </si>
  <si>
    <t>/syria/20171212/1510741124.html</t>
  </si>
  <si>
    <t>Бомбившие боевиков в Сирии самолеты вернулись в Калужскую область</t>
  </si>
  <si>
    <t>бомбившие боевиков в сирии самолеты вернулись в калужскую область</t>
  </si>
  <si>
    <t>['россия', 'сша', 'мид рф', 'украина', 'фото', 'тесты', 'карикатуры', 'сирия', 'великобритания', 'в мире']</t>
  </si>
  <si>
    <t>/world/20171212/1510735485.html</t>
  </si>
  <si>
    <t>Uber списал с жителя Канады более 18 тысяч долларов за 20-минутную поездку</t>
  </si>
  <si>
    <t>Приложение онлайн-сервиса заказа такси ошибочно списало с карты мужчины из Торонто более 18,5 тысяч канадских долларов (более 851 тысяч рублей).</t>
  </si>
  <si>
    <t>uber списал с жителя канады более 18 тысяч долларов за 20минутную поездку</t>
  </si>
  <si>
    <t>приложение онлайнсервиса заказа такси ошибочно списало с карты мужчины из торонто более 185 тысяч канадских долларов более 851 тысяч рублей</t>
  </si>
  <si>
    <t>['франция', 'захват заложников во франции', 'париж', 'товарищеский матч сборной россии по футболу против команды франции', '27 марта 2018 года', 'в мире', 'эммануэль макрон', 'вокруг спорта', 'акценты - радио sputnik', 'футбол']</t>
  </si>
  <si>
    <t>/society/20171212/1510730508.html</t>
  </si>
  <si>
    <t>Названы отрасли с самыми быстрорастущими зарплатами</t>
  </si>
  <si>
    <t>названы отрасли с самыми быстрорастущими зарплатами</t>
  </si>
  <si>
    <t>['россия', 'сша', 'карикатуры', 'риа новости. итоги дня', 'украина', 'в мире', 'сирия', 'европа', 'политика', 'турция']</t>
  </si>
  <si>
    <t>/victorina/20171212/1510473301.html</t>
  </si>
  <si>
    <t>Тест Ria.ru</t>
  </si>
  <si>
    <t>Сегодня отмечается День Конституции России. Проверьте, как хорошо вы знаете основной закон страны.</t>
  </si>
  <si>
    <t>тест riaru</t>
  </si>
  <si>
    <t>сегодня отмечается день конституции россии проверьте как хорошо вы знаете основной закон страны</t>
  </si>
  <si>
    <t>['россия', 'спорт', 'справки', 'сша', 'москва', 'общество', 'infografika', 'футбол', 'риа новости. итоги дня', 'в мире']</t>
  </si>
  <si>
    <t>https://rsport.ria.ru/olympic_games/20171212/1129977914.html</t>
  </si>
  <si>
    <t>Олимпийское собрание одобрило участие россиян в Играх-2018</t>
  </si>
  <si>
    <t>олимпийское собрание одобрило участие россиян в играх2018</t>
  </si>
  <si>
    <t>['карикатуры', 'украина', 'россия', 'в мире', 'спорт', 'футбол', 'сша', 'ситуация на украине', 'единоборства', 'чемпионат мира по футболу 2018']</t>
  </si>
  <si>
    <t>/incidents/20171212/1510719447.html</t>
  </si>
  <si>
    <t>Полиция Вологодской области проверяет причастность фотографа Ткаченко к поджогу деревни</t>
  </si>
  <si>
    <t>Ранее в соцсетях появились сообщения, что известный в творческих кругах московский фотограф Данила Ткаченко сжигает пустующие деревни, чтобы сделать эффектные фотографии.</t>
  </si>
  <si>
    <t>полиция вологодской области проверяет причастность фотографа ткаченко к поджогу деревни</t>
  </si>
  <si>
    <t>ранее в соцсетях появились сообщения что известный в творческих кругах московский фотограф данила ткаченко сжигает пустующие деревни чтобы сделать эффектные фотографии</t>
  </si>
  <si>
    <t>['россия', 'в мире', 'спорт', 'футбол', 'москва', 'украина', 'риа новости. итоги дня', 'ситуация на украине', 'другие виды спорта', 'новости - недвижимость']</t>
  </si>
  <si>
    <t>/world/20171212/1510723099.html</t>
  </si>
  <si>
    <t>В Австрии на газопроводе прогремел взрыв</t>
  </si>
  <si>
    <t>По сообщениям СМИ, один человек погиб, не менее шестидесяти пострадали.</t>
  </si>
  <si>
    <t>в австрии на газопроводе прогремел взрыв</t>
  </si>
  <si>
    <t>по сообщениям сми один человек погиб не менее шестидесяти пострадали</t>
  </si>
  <si>
    <t>['футбол', 'спорт', 'россия', 'баскетбол', 'сша', 'в мире', 'новости - чемпионат мира по футболу 2018', 'чемпионат мира по футболу 2018', 'великобритания', 'украина']</t>
  </si>
  <si>
    <t>/world/20171212/1510717684.html</t>
  </si>
  <si>
    <t>В США назвали главное слово 2017 года</t>
  </si>
  <si>
    <t>Угадаете, какое?</t>
  </si>
  <si>
    <t>в сша назвали главное слово 2017 года</t>
  </si>
  <si>
    <t>угадаете какое</t>
  </si>
  <si>
    <t>['россия', 'сша', 'карикатуры', 'сирия', 'в мире - риа новости. итоги дня', 'в мире', 'война в сирии', 'риа новости. итоги дня', 'конгресс сша', 'спорт']</t>
  </si>
  <si>
    <t>/incidents/20171212/1510713604.html</t>
  </si>
  <si>
    <t>ФСБ предотвратила готовившийся в Новый год теракт</t>
  </si>
  <si>
    <t>фсб предотвратила готовившийся в новый год теракт</t>
  </si>
  <si>
    <t>['в мире', 'россия', 'украина', 'карикатуры', 'сша', 'дональд трамп', 'петр порошенко', 'в мире - риа новости. итоги дня', 'риа новости. итоги дня', 'великобритания']</t>
  </si>
  <si>
    <t>/world/20171212/1510710494.html</t>
  </si>
  <si>
    <t>Евросоюз выделит более миллиона евро на обучение украинских чиновников иностранным языкам</t>
  </si>
  <si>
    <t>евросоюз выделит более миллиона евро на обучение украинских чиновников иностранным языкам</t>
  </si>
  <si>
    <t>['в мире', 'россия', 'сша', 'год волонтера', 'украина', 'карикатуры', 'школа волонтера', 'индия', 'москва', 'экономика']</t>
  </si>
  <si>
    <t>/science/20171212/1510707313.html</t>
  </si>
  <si>
    <t>Роскосмос назвал причину неудачного пуска с Восточного</t>
  </si>
  <si>
    <t>роскосмос назвал причину неудачного пуска с восточного</t>
  </si>
  <si>
    <t>['спорт', 'карикатуры', 'футбол', 'украина', 'сша', 'россия', 'новости - чемпионат мира по футболу 2018', 'чемпионат мира по футболу 2018', 'баскетбол', 'европа']</t>
  </si>
  <si>
    <t>/incidents/20171212/1510703119.html</t>
  </si>
  <si>
    <t>В Якутии уволили воспитателя детсада и ее помощницу, заклеившую ребенку рот</t>
  </si>
  <si>
    <t>Помощник воспитателя заклеила воспитаннику рот скотчем из-за того, что он плохо вел себя за столом во время обеда. Это не единичный факт ненадлежащего исполнения обязанностей со стороны сотрудника детского сада.</t>
  </si>
  <si>
    <t>в якутии уволили воспитателя детсада и ее помощницу заклеившую ребенку рот</t>
  </si>
  <si>
    <t>помощник воспитателя заклеила воспитаннику рот скотчем изза того что он плохо вел себя за столом во время обеда это не единичный факт ненадлежащего исполнения обязанностей со стороны сотрудника детского сада</t>
  </si>
  <si>
    <t>['спорт', 'футбол', 'блоги', 'авторы', 'россия', 'якутия', 'радио sputnik', 'фигурное катание', 'теннис', 'испания']</t>
  </si>
  <si>
    <t>/society/20171212/1510705267.html</t>
  </si>
  <si>
    <t>В России появятся новые дорожные знаки, сообщили СМИ</t>
  </si>
  <si>
    <t>Среди новых знаков, указанных в предварительном национальном стандарте, - "Въезд на перекресток в случае затора запрещен", "Диагональный пешеходный переход" и "Выделенная трамвайная полоса".</t>
  </si>
  <si>
    <t>в россии появятся новые дорожные знаки сообщили сми</t>
  </si>
  <si>
    <t>среди новых знаков указанных в предварительном национальном стандарте  въезд на перекресток в случае затора запрещен диагональный пешеходный переход и выделенная трамвайная полоса</t>
  </si>
  <si>
    <t>['россия', 'общество', 'москва', 'новости - недвижимость', 'владимир путин', 'радио sputnik', 'жилье - новости', 'политика', 'санкт-петербург', 'происшествия']</t>
  </si>
  <si>
    <t>/society/20171212/1510700426.html</t>
  </si>
  <si>
    <t>В России отмечают День Конституции</t>
  </si>
  <si>
    <t>Главный документ страны был принят всенародным голосованием 12 декабря 1993 года.</t>
  </si>
  <si>
    <t>в россии отмечают день конституции</t>
  </si>
  <si>
    <t>главный документ страны был принят всенародным голосованием 12 декабря 1993 года</t>
  </si>
  <si>
    <t>['россия', 'владимир чижов', 'в мире', 'сша', 'великобритания', 'риа новости. итоги дня', 'украина', 'справки', 'в мире - риа новости. итоги дня', 'радио sputnik']</t>
  </si>
  <si>
    <t>/science/20171211/1510636365.html</t>
  </si>
  <si>
    <t>Ученые заявляют, что примерно половина вейперов становится реальными курильщиками</t>
  </si>
  <si>
    <t>ученые заявляют что примерно половина вейперов становится реальными курильщиками</t>
  </si>
  <si>
    <t>['сирия', 'война в сирии', 'россия', 'сша', 'хроника событий - война в сирии', 'тесты', 'карикатуры', 'дума', 'турция', 'великобритания']</t>
  </si>
  <si>
    <t>/world/20171212/1510703174.html</t>
  </si>
  <si>
    <t>Американский суперэсминец Zumwalt сломался во время испытаний</t>
  </si>
  <si>
    <t>американский суперэсминец zumwalt сломался во время испытаний</t>
  </si>
  <si>
    <t>['европа', 'карикатуры', 'россия', 'в мире', 'украина', 'сша', 'спорт', 'футбол', 'петр порошенко', 'легкая атлетика']</t>
  </si>
  <si>
    <t>/world/20171211/1510636970.html</t>
  </si>
  <si>
    <t>В Саудовской Аравии откроют первые кинотеатры</t>
  </si>
  <si>
    <t>Кинотеатры в стране были запрещены с начала 1980-х, а до недавнего времени под запретом находились и другие массовые развлечения.</t>
  </si>
  <si>
    <t>в саудовской аравии откроют первые кинотеатры</t>
  </si>
  <si>
    <t>кинотеатры в стране были запрещены с начала 1980х а до недавнего времени под запретом находились и другие массовые развлечения</t>
  </si>
  <si>
    <t>['спорт', 'футбол', 'авторы', 'мнение - авторы', 'блоги', 'фото', 'акценты - радио sputnik', 'радио sputnik', 'в мире', 'россия']</t>
  </si>
  <si>
    <t>/world/20171212/1510700275.html</t>
  </si>
  <si>
    <t>Взорвавшаяся в Нью-Йорке бомба была сделана из елочной гирлянды</t>
  </si>
  <si>
    <t>взорвавшаяся в ньюйорке бомба была сделана из елочной гирлянды</t>
  </si>
  <si>
    <t>['тесты', 'сирия', 'россия', 'война в сирии', 'сша', 'карикатуры', 'украина', 'новости - недвижимость', 'великобритания', 'школа волонтера']</t>
  </si>
  <si>
    <t>/society/20171211/1510692720.html</t>
  </si>
  <si>
    <t>В Госдуму внесли проект о бесплатной перевозке школьников</t>
  </si>
  <si>
    <t>Проект коснется районов и округов, в которых затруднена территориальная доступность учебных заведений.</t>
  </si>
  <si>
    <t>в госдуму внесли проект о бесплатной перевозке школьников</t>
  </si>
  <si>
    <t>проект коснется районов и округов в которых затруднена территориальная доступность учебных заведений</t>
  </si>
  <si>
    <t>['спорт', 'хоккей', 'вокруг спорта', 'футбол', 'в мире', 'sport stories', 'франция', 'новости - sport stories', 'великобритания', 'россия']</t>
  </si>
  <si>
    <t>/society/20171211/1510603912.html?referrer_block=index_daynews3_1</t>
  </si>
  <si>
    <t>Недетские игры. Почему подростки убивают и становятся все более жестокими</t>
  </si>
  <si>
    <t>недетские игры почему подростки убивают и становятся все более жестокими</t>
  </si>
  <si>
    <t>['россия', 'сша', 'карикатуры', 'тесты', 'европа', 'украина', 'в мире', 'школа волонтера', 'год волонтера', 'спорт']</t>
  </si>
  <si>
    <t>/world/20171211/1510694785.html</t>
  </si>
  <si>
    <t>Суд в Киеве отпустил Саакашвили на свободу</t>
  </si>
  <si>
    <t>суд в киеве отпустил саакашвили на свободу</t>
  </si>
  <si>
    <t>['украина', 'ситуация на украине', 'в мире', 'россия', 'карикатуры', 'петр порошенко', 'европа', 'сша', 'спорт', 'риа новости. итоги дня']</t>
  </si>
  <si>
    <t>/sn_childhood/20171208/1510483077.html</t>
  </si>
  <si>
    <t>"Средняя" московская семья накапливает до пятисот игрушек</t>
  </si>
  <si>
    <t>Почему, утопая в игрушках, современные дети перестают играть? Как "умные игрушки" блокируют психику ребенка? Что надо знать, выбирая малышу подарок в "Детском мире"? Правда ли, что виртуальные игры стандартизируют мышление? Читайте в материале Ria.ru</t>
  </si>
  <si>
    <t>средняя московская семья накапливает до пятисот игрушек</t>
  </si>
  <si>
    <t>почему утопая в игрушках современные дети перестают играть как умные игрушки блокируют психику ребенка что надо знать выбирая малышу подарок в детском мире правда ли что виртуальные игры стандартизируют мышление читайте в материале riaru</t>
  </si>
  <si>
    <t>['россия', 'происшествия', 'в мире', 'новости - недвижимость', 'радио sputnik', 'москва', 'мнение - авторы', 'другие виды спорта', 'украина', 'вокруг спорта']</t>
  </si>
  <si>
    <t>/society/20171211/1510682257.html</t>
  </si>
  <si>
    <t>В Москве торжественно открыли мемориальную доску Солженицыну</t>
  </si>
  <si>
    <t>в москве торжественно открыли мемориальную доску солженицыну</t>
  </si>
  <si>
    <t>['россия', 'украина', 'карикатуры', 'сша', 'риа новости. итоги дня', 'общество', 'великобритания', 'в мире', 'европа', 'сирия']</t>
  </si>
  <si>
    <t>/technology/20171211/1510677320.html</t>
  </si>
  <si>
    <t>ВКонтакте запустила ответ историей на историю</t>
  </si>
  <si>
    <t>В ответной истории могут быть видео, фото, маски, стикеры, граффити или текст. А вы уже опробовали новую функцию? 😉</t>
  </si>
  <si>
    <t>вконтакте запустила ответ историей на историю</t>
  </si>
  <si>
    <t>в ответной истории могут быть видео фото маски стикеры граффити или текст а вы уже опробовали новую функцию</t>
  </si>
  <si>
    <t>['россия', 'москва', 'сша', 'происшествия', 'справки', 'китай', 'новости - недвижимость', 'в мире', 'экономика', 'европа']</t>
  </si>
  <si>
    <t>/society/20171211/1510658011.html</t>
  </si>
  <si>
    <t>Минобрнауки будет размещать учебные материалы для студентов во ВКонтакте</t>
  </si>
  <si>
    <t>минобрнауки будет размещать учебные материалы для студентов во вконтакте</t>
  </si>
  <si>
    <t>['россия', 'спорт', 'карикатуры', 'украина', 'футбол', 'в мире', 'хоккей', 'тесты', 'сша', 'великобритания']</t>
  </si>
  <si>
    <t>/tourism/20171211/1510669761.html</t>
  </si>
  <si>
    <t>Москва в целом готова открыть прямое авиасообщение с Каиром, заявил Путин</t>
  </si>
  <si>
    <t>москва в целом готова открыть прямое авиасообщение с каиром заявил путин</t>
  </si>
  <si>
    <t>['россия', 'москва', 'владимир путин', 'общество', 'спорт', 'футбол', 'карикатуры', 'политика', 'экология', '"прямая линия" с путиным - 2018']</t>
  </si>
  <si>
    <t>/culture/20171211/1510666643.html</t>
  </si>
  <si>
    <t>"Нелюбовь" Звягинцева номинировали на "Золотой глобус"</t>
  </si>
  <si>
    <t>нелюбовь звягинцева номинировали на золотой глобус</t>
  </si>
  <si>
    <t>['россия', 'сша', 'карикатуры', 'иран', 'в мире', 'украина', 'риа новости. итоги дня', 'сирия', 'новости - недвижимость', 'европа']</t>
  </si>
  <si>
    <t>/defense_safety/20171211/1510530729.html</t>
  </si>
  <si>
    <t>Как Россия помогла Сирии победить</t>
  </si>
  <si>
    <t>Тысячи боевых вылетов, десятки тысяч уничтоженных экстремистов и объектов их инфраструктуры, сотни освобожденных городов и поселков. Россия завершает военную операцию в Сирийской Арабской Республике — первое крупное развертывание отечественных Вооруженных сил за рубежом с момента Афганской войны 1979-1989 годов.</t>
  </si>
  <si>
    <t>как россия помогла сирии победить</t>
  </si>
  <si>
    <t>тысячи боевых вылетов десятки тысяч уничтоженных экстремистов и объектов их инфраструктуры сотни освобожденных городов и поселков россия завершает военную операцию в сирийской арабской республике  первое крупное развертывание отечественных вооруженных сил за рубежом с момента афганской войны 19791989 годов</t>
  </si>
  <si>
    <t>['россия', 'школа волонтера', 'вокруг спорта', 'год волонтера', 'новости - недвижимость', 'политика', 'справки', 'экономика', 'спорт', 'чемпионат мира по футболу 2018']</t>
  </si>
  <si>
    <t>/world/20171211/1510663817.html</t>
  </si>
  <si>
    <t>В Нью-Йорке прогремел взрыв в районе автовокзала</t>
  </si>
  <si>
    <t>в ньюйорке прогремел взрыв в районе автовокзала</t>
  </si>
  <si>
    <t>['сирия', 'украина', 'россия', 'война в сирии', 'сша', 'карикатуры', 'европа', 'в мире', 'в мире - риа новости. итоги дня', 'великобритания']</t>
  </si>
  <si>
    <t>/world/20171211/1510649296.html</t>
  </si>
  <si>
    <t>На Украине впервые за 18 лет изменили нормы питания</t>
  </si>
  <si>
    <t>Украинский Минздрав порекомендовал населению снизить суточное потребление углеводов и увеличить потребление жиров.</t>
  </si>
  <si>
    <t>на украине впервые за 18 лет изменили нормы питания</t>
  </si>
  <si>
    <t>украинский минздрав порекомендовал населению снизить суточное потребление углеводов и увеличить потребление жиров</t>
  </si>
  <si>
    <t>['россия', 'в мире', 'украина', 'донецкая народная республика', 'риа новости. итоги дня', 'ситуация в днр и лнр', 'новости - недвижимость', 'экономика', 'в мире - риа новости. итоги дня', 'жилье - новости']</t>
  </si>
  <si>
    <t>/technology/20171211/1510651300.html</t>
  </si>
  <si>
    <t>Пользователи нашли причину "тормозов" на старых моделях iPhone</t>
  </si>
  <si>
    <t>пользователи нашли причину тормозов на старых моделях iphone</t>
  </si>
  <si>
    <t>['россия', 'карикатуры', 'италия', 'сша', 'спорт', 'европа', 'футбол', 'в мире', 'джузеппе конте', 'чемпионат мира по футболу 2018']</t>
  </si>
  <si>
    <t>/technology/20171211/1510636138.html</t>
  </si>
  <si>
    <t>Samsung запатентовал "умный" свитер для зарядки гаджетов</t>
  </si>
  <si>
    <t>Хотели бы такой?</t>
  </si>
  <si>
    <t>samsung запатентовал умный свитер для зарядки гаджетов</t>
  </si>
  <si>
    <t>хотели бы такой</t>
  </si>
  <si>
    <t>['карикатуры', 'украина', 'сша', 'россия', 'в мире', 'тесты', 'спорт', 'футбол', 'великобритания', 'ситуация на украине']</t>
  </si>
  <si>
    <t>/infografika/20171211/1510402487.html</t>
  </si>
  <si>
    <t>Хроника операции ВКС России - в инфографике Ria.ru</t>
  </si>
  <si>
    <t>Вооруженное противостояние в Сирии продолжается с 2011 года. В сентябре 2015-го Башар Асад обратился к России с просьбой о военной поддержке правительственной армии - так началась операция войск Воздушно-космических сил России в Сирии. С тех пор Дамаску удалось переломить ситуацию и перейти в наступление на террористов. Сегодня "Исламское государство" побеждено окончательно.</t>
  </si>
  <si>
    <t>хроника операции вкс россии  в инфографике riaru</t>
  </si>
  <si>
    <t>вооруженное противостояние в сирии продолжается с 2011 года в сентябре 2015го башар асад обратился к россии с просьбой о военной поддержке правительственной армии  так началась операция войск воздушнокосмических сил россии в сирии с тех пор дамаску удалось переломить ситуацию и перейти в наступление на террористов сегодня исламское государство побеждено окончательно</t>
  </si>
  <si>
    <t>['россия', 'чемпионат мира по футболу 2018', 'в мире', 'риа новости. итоги дня', 'москва', 'футбол', 'радио sputnik', 'спорт', 'сша', 'справки']</t>
  </si>
  <si>
    <t>/tourism_news/20171211/1510630327.html</t>
  </si>
  <si>
    <t>Египетские СМИ на русском языке попросили Путина вернуть российских туристов в Египет</t>
  </si>
  <si>
    <t>египетские сми на русском языке попросили путина вернуть российских туристов в египет</t>
  </si>
  <si>
    <t>['россия', 'в мире', 'украина', 'сша', 'франц клинцевич', 'карикатуры', 'футбол', 'дональд трамп', 'экономика', 'новое оружие россии']</t>
  </si>
  <si>
    <t>/syria/20171211/1510638374.html</t>
  </si>
  <si>
    <t>Путин отдал приказ приступить к выводу российских войск из Сирии</t>
  </si>
  <si>
    <t>Владимир Путин прибыл на авиабазу Хмеймим в Сирии. "Родина ждет вас, друзья. В добрый путь. Благодарю вас за службу", — сказал российский лидер, выступая перед военнослужащими.</t>
  </si>
  <si>
    <t>путин отдал приказ приступить к выводу российских войск из сирии</t>
  </si>
  <si>
    <t>владимир путин прибыл на авиабазу хмеймим в сирии родина ждет вас друзья в добрый путь благодарю вас за службу  сказал российский лидер выступая перед военнослужащими</t>
  </si>
  <si>
    <t>['россия', 'владимир путин', 'в мире', 'общество', 'политика', 'москва', 'украина', 'риа новости. итоги дня', 'восточный экономический форум-2018', 'новости - недвижимость']</t>
  </si>
  <si>
    <t>/society/20171211/1510624876.html</t>
  </si>
  <si>
    <t>Жириновский предложил ввести звание "Честный чиновник"</t>
  </si>
  <si>
    <t>"Пускай в классе мальчика спросят: почему папа у тебя не честный чиновник, когда он получит такое звание? А нет звания — значит, папа берет взятки", — заявил Жириновский.</t>
  </si>
  <si>
    <t>жириновский предложил ввести звание честный чиновник</t>
  </si>
  <si>
    <t>пускай в классе мальчика спросят почему папа у тебя не честный чиновник когда он получит такое звание а нет звания  значит папа берет взятки  заявил жириновский</t>
  </si>
  <si>
    <t>['кндр', 'россия', 'в мире', 'сша', 'экономика', 'в мире - риа новости. итоги дня', 'риа новости. итоги дня', 'новости - недвижимость', 'коммерческая недвижимость - новости', 'южная корея']</t>
  </si>
  <si>
    <t>http://vk.com/ria?w=app5748831_-15755094</t>
  </si>
  <si>
    <t>Подписаться на рассылку от РИА Новости</t>
  </si>
  <si>
    <t>Дорогие друзья, подписывайтесь на наши рассылки: 
- утреннюю, чтобы с самого начала дня быть в курсе актуальных новостей; 
- вечернюю, чтобы не пропустить главные темы дня.</t>
  </si>
  <si>
    <t>подписаться на рассылку от риа новости</t>
  </si>
  <si>
    <t>['спорт', 'футбол', 'авторы', 'россия', 'радио sputnik', 'новости - недвижимость', 'интервью - авторы', 'мнение - авторы', 'акценты - радио sputnik', 'блоги']</t>
  </si>
  <si>
    <t>/society/20171211/1510622493.html</t>
  </si>
  <si>
    <t>Санкт-Петербург занял первое место в рейтинге самых "добрых" городов России</t>
  </si>
  <si>
    <t>санктпетербург занял первое место в рейтинге самых добрых городов россии</t>
  </si>
  <si>
    <t>['россия', 'экология', 'дикие кошки россии', 'карикатуры', 'приморье', 'приморский край', 'новости - экология', 'спорт', 'футбол', 'общество']</t>
  </si>
  <si>
    <t>/economy/20171211/1510617619.html</t>
  </si>
  <si>
    <t>СМИ сообщили о резком росте цен на автомобили в 2018 году</t>
  </si>
  <si>
    <t>сми сообщили о резком росте цен на автомобили в 2018 году</t>
  </si>
  <si>
    <t>['россия', 'украина', 'москва', 'в мире', 'сша', 'новости - недвижимость', 'тесты', 'происшествия', 'карикатуры', 'ситуация на украине']</t>
  </si>
  <si>
    <t>/society/20171211/1510619635.html</t>
  </si>
  <si>
    <t>В Роспотребнадзоре предложили ввести "черные метки" для вредных продуктов</t>
  </si>
  <si>
    <t>"Черные метки" на упаковках "вредных" продуктов питания будут сигнализировать об избыточном количестве сахара, соли и жира. Такое введение цветовой индикации поможет в решении проблемы ожирения среди россиян.</t>
  </si>
  <si>
    <t>в роспотребнадзоре предложили ввести черные метки для вредных продуктов</t>
  </si>
  <si>
    <t>черные метки на упаковках вредных продуктов питания будут сигнализировать об избыточном количестве сахара соли и жира такое введение цветовой индикации поможет в решении проблемы ожирения среди россиян</t>
  </si>
  <si>
    <t>['россия', 'сша', 'мексика', 'в мире', 'радио sputnik', 'спорт', 'футбол', 'акценты - радио sputnik', 'дональд трамп', 'чемпионат мира по футболу 2018']</t>
  </si>
  <si>
    <t>/society/20171211/1510616638.html</t>
  </si>
  <si>
    <t>Топилин рассказал о снижении рождаемости</t>
  </si>
  <si>
    <t>Серьезное падение рождаемости в России должно было произойти еще в 2013 году, но введение материнского капитала и другие меры позволили отодвинуть процессы до 2017 года.</t>
  </si>
  <si>
    <t>топилин рассказал о снижении рождаемости</t>
  </si>
  <si>
    <t>серьезное падение рождаемости в россии должно было произойти еще в 2013 году но введение материнского капитала и другие меры позволили отодвинуть процессы до 2017 года</t>
  </si>
  <si>
    <t>['россия', 'новости - недвижимость', 'москва', 'справки', 'общество', 'жилье - новости', 'инфраструктура - новости', 'infografika', 'жилье', 'строительство']</t>
  </si>
  <si>
    <t>/incidents/20171211/1510615263.html</t>
  </si>
  <si>
    <t>Подростка из Новосибирска будут судить за избиение женщины-полицейского</t>
  </si>
  <si>
    <t>подростка из новосибирска будут судить за избиение женщиныполицейского</t>
  </si>
  <si>
    <t>['россия', 'карикатуры', 'сша', 'европа', 'украина', 'новости - недвижимость', 'авто', 'другие виды спорта', 'великобритания', 'риа новости. итоги дня']</t>
  </si>
  <si>
    <t>/world/20171211/1510613375.html</t>
  </si>
  <si>
    <t>Российские компании нарастили продажи оружия, свидетельствует доклад SIPRI</t>
  </si>
  <si>
    <t>российские компании нарастили продажи оружия свидетельствует доклад sipri</t>
  </si>
  <si>
    <t>['япония', 'россия', 'в мире', 'сша', 'землетрясение в японии', 'карикатуры', 'спорт', 'футбол', 'украина', 'китай']</t>
  </si>
  <si>
    <t>/economy/20171211/1510613683.html</t>
  </si>
  <si>
    <t>В Крыму допустили создание площадки для майнинга криптовалюты</t>
  </si>
  <si>
    <t>в крыму допустили создание площадки для майнинга криптовалюты</t>
  </si>
  <si>
    <t>['сша', 'украина', 'оон', 'в мире', 'карикатуры', 'россия', 'ситуация на украине', 'дональд трамп', 'тесты', 'петр порошенко']</t>
  </si>
  <si>
    <t>/world/20171211/1510614536.html</t>
  </si>
  <si>
    <t>В Киеве предупредили об угрозе войны, жертвой которой "станет вся Украина"</t>
  </si>
  <si>
    <t>Противостояние между антикоррупционными ведомствами и Генпрокуратурой Украины может вылиться в открытое противостояние, заявил глава САП Назар Холодницкий.</t>
  </si>
  <si>
    <t>в киеве предупредили об угрозе войны жертвой которой станет вся украина</t>
  </si>
  <si>
    <t>противостояние между антикоррупционными ведомствами и генпрокуратурой украины может вылиться в открытое противостояние заявил глава сап назар холодницкий</t>
  </si>
  <si>
    <t>['испания', 'спорт', 'футбол', 'в мире', 'евросоюз', 'чехия', 'хоккей', 'киев', 'чемпионат мира по футболу 2018', 'новости - чемпионат мира по футболу 2018']</t>
  </si>
  <si>
    <t>/mediawars/20171211/1510614362.html</t>
  </si>
  <si>
    <t xml:space="preserve">Times объявила "конкурс" на нейтральный флаг для российских олимпийцев
</t>
  </si>
  <si>
    <t>times объявила конкурс на нейтральный флаг для российских олимпийцев</t>
  </si>
  <si>
    <t>['в мире', 'карикатуры', 'украина', 'сша', 'россия', 'спорт', 'футбол', 'китай', 'экономика', 'хоккей']</t>
  </si>
  <si>
    <t>/politics/20171211/1510614279.html</t>
  </si>
  <si>
    <t>Консульство США во Владивостоке возобновило выдачу виз</t>
  </si>
  <si>
    <t>консульство сша во владивостоке возобновило выдачу виз</t>
  </si>
  <si>
    <t>['сша', 'карикатуры', 'россия', 'в мире', 'спорт', 'дональд трамп', 'украина', 'китай', 'футбол', 'экономика']</t>
  </si>
  <si>
    <t>/world/20171211/1510612629.html</t>
  </si>
  <si>
    <t>Варшава назвала подрыв автобуса на Украине "антипольской" акцией</t>
  </si>
  <si>
    <t>варшава назвала подрыв автобуса на украине антипольской акцией</t>
  </si>
  <si>
    <t>['украина', 'карикатуры', 'россия', 'сша', 'тесты', 'спорт', 'футбол', 'европа', 'в мире', 'экономика']</t>
  </si>
  <si>
    <t>/society/20171211/1510613796.html</t>
  </si>
  <si>
    <t>Один из авторов Конституции предложил определить в документе понятие брака</t>
  </si>
  <si>
    <t>один из авторов конституции предложил определить в документе понятие брака</t>
  </si>
  <si>
    <t>['тесты', 'сша', 'в мире', 'россия', 'спорт', 'украина', 'карикатуры', 'кндр', 'дональд трамп', 'футбол']</t>
  </si>
  <si>
    <t>/world/20171211/1510613597.html</t>
  </si>
  <si>
    <t>Захарова ответила на обвинения в "присваивании" Россией победы в Сирии</t>
  </si>
  <si>
    <t>захарова ответила на обвинения в присваивании россией победы в сирии</t>
  </si>
  <si>
    <t>['россия', 'украина', 'мид рф', 'в мире', 'сирия', 'организация по запрещению химического оружия', 'в мире - риа новости. итоги дня', 'ситуация на украине', 'сша', 'дело об отравлении скрипалей']</t>
  </si>
  <si>
    <t>https://rsport.ria.ru/skating/20171211/1129918800.html</t>
  </si>
  <si>
    <t>Конькобежка Воронина победила на дистанции 3000 метров на этапе КМ в Солт-Лейк-Сити</t>
  </si>
  <si>
    <t>конькобежка воронина победила на дистанции 3000 метров на этапе км в солтлейксити</t>
  </si>
  <si>
    <t>['россия', 'сша', 'тесты', 'водные виды', 'единоборства', 'дональд трамп', 'в мире', 'карикатуры', 'европа', 'министерство обороны сша']</t>
  </si>
  <si>
    <t>/defense_safety/20171210/1510591535.html?referrer_block=index_daynews3_2</t>
  </si>
  <si>
    <t>Офицер ВВС США рассказал о "бочке" американского истребителя вокруг Ту-95</t>
  </si>
  <si>
    <t>офицер ввс сша рассказал о бочке американского истребителя вокруг ту95</t>
  </si>
  <si>
    <t>['сша', 'россия', 'спорт', 'москва', 'карикатуры', 'футбол', 'риа новости. итоги дня', 'конгресс сша', 'дональд трамп', 'сирия']</t>
  </si>
  <si>
    <t>/world/20171211/1510612451.html</t>
  </si>
  <si>
    <t>Супруга Саакашвили рассказала о его пребывании в изоляторе</t>
  </si>
  <si>
    <t>супруга саакашвили рассказала о его пребывании в изоляторе</t>
  </si>
  <si>
    <t>['украина', 'сша', 'россия', 'карикатуры', 'в мире', 'тесты', 'спорт', 'ситуация на украине', 'европа', 'футбол']</t>
  </si>
  <si>
    <t>https://rsport.ria.ru/biathlon/20171210/1129896344.html</t>
  </si>
  <si>
    <t>Российские биатлонисты допущены к стартам IBU до конца сезона</t>
  </si>
  <si>
    <t>российские биатлонисты допущены к стартам ibu до конца сезона</t>
  </si>
  <si>
    <t>['россия', 'спорт', 'сша', 'карикатуры', 'новости - недвижимость', 'футбол', 'экономика', 'тесты', 'москва', 'строительство']</t>
  </si>
  <si>
    <t>/economy/20171211/1510612755.html</t>
  </si>
  <si>
    <t>РЖД пустили все поезда в обход Украины</t>
  </si>
  <si>
    <t>ржд пустили все поезда в обход украины</t>
  </si>
  <si>
    <t>['россия', 'карикатуры', 'швеция', 'европа', 'украина', 'в мире', 'спорт', 'сша', 'футбол', 'хоккей']</t>
  </si>
  <si>
    <t>/incidents/20171210/1510609844.html?referrer_block=index_main_1</t>
  </si>
  <si>
    <t>В Москве задержали четырех человек, сорвавших показ фильма о Донбассе</t>
  </si>
  <si>
    <t>в москве задержали четырех человек сорвавших показ фильма о донбассе</t>
  </si>
  <si>
    <t>['россия', 'в мире', 'сша', 'украина', 'риа новости. итоги дня', 'в мире - риа новости. итоги дня', 'карикатуры', 'великобритания', 'китай', 'новости - недвижимость']</t>
  </si>
  <si>
    <t>/culture/20171211/1510612205.html</t>
  </si>
  <si>
    <t>В Москве простятся с Леонидом Броневым</t>
  </si>
  <si>
    <t>в москве простятся с леонидом броневым</t>
  </si>
  <si>
    <t>['россия', 'украина', 'карикатуры', 'сша', 'риа новости. итоги дня', 'новости - недвижимость', 'в мире', 'экономика', 'общество', 'великобритания']</t>
  </si>
  <si>
    <t>/world/20171210/1510610935.html?referrer_block=index_main_1</t>
  </si>
  <si>
    <t>На Украине подсчитали убытки от блокады Донбасса</t>
  </si>
  <si>
    <t>на украине подсчитали убытки от блокады донбасса</t>
  </si>
  <si>
    <t>['россия', 'украина', 'экономика', 'карикатуры', 'сша', 'риа новости. итоги дня', 'в мире', 'великобритания', 'новости - недвижимость', 'сирия']</t>
  </si>
  <si>
    <t>/world/20171210/1510609473.html</t>
  </si>
  <si>
    <t>В Германии 15-метровая рождественская ель упала на посетителей ярмарки</t>
  </si>
  <si>
    <t>в германии 15метровая рождественская ель упала на посетителей ярмарки</t>
  </si>
  <si>
    <t>['петр порошенко', 'украина', 'россия', 'тесты', 'карикатуры', 'европа', 'в мире', 'сша', 'ситуация на украине', 'риа новости. итоги дня']</t>
  </si>
  <si>
    <t>/world/20171210/1510606676.html</t>
  </si>
  <si>
    <t>Лариса Гузеева попала в базу украинского сайта "Миротворец"</t>
  </si>
  <si>
    <t>лариса гузеева попала в базу украинского сайта миротворец</t>
  </si>
  <si>
    <t>['россия', 'украина', 'в мире', 'сша', 'карикатуры', 'футбол', 'спорт', 'москва', 'фото', 'турция']</t>
  </si>
  <si>
    <t>/world/20171210/1510602201.html</t>
  </si>
  <si>
    <t>Кадыров отреагировал на призыв Тука "раздробить Россию на части"</t>
  </si>
  <si>
    <t>"Что у Порошенко на уме, то у Тука на языке! Иначе не объяснить антироссийскую выходку заместителя министра по "делам временно оккупированных территорий и внутренне перемещенных лиц" Украины Георгия Тука", — написал Кадыров на своем Telegram-канале.</t>
  </si>
  <si>
    <t>кадыров отреагировал на призыв тука раздробить россию на части</t>
  </si>
  <si>
    <t>что у порошенко на уме то у тука на языке иначе не объяснить антироссийскую выходку заместителя министра по делам временно оккупированных территорий и внутренне перемещенных лиц украины георгия тука  написал кадыров на своем telegramканале</t>
  </si>
  <si>
    <t>['россия', 'москва', 'авторы', 'интервью - авторы', 'крупным планом', 'спорт', 'новости - недвижимость', 'коммерческая недвижимость', 'коммерческая недвижимость - новости', 'легкая атлетика']</t>
  </si>
  <si>
    <t>https://rsport.ria.ru/biathlon/20171210/1129902650.html?referrer_block=index_main_3</t>
  </si>
  <si>
    <t>Исполком IBU понизил статус Союза биатлонистов России до временного членства</t>
  </si>
  <si>
    <t>исполком ibu понизил статус союза биатлонистов россии до временного членства</t>
  </si>
  <si>
    <t>['россия', 'гандбол', 'тесты', 'сша', 'в мире', 'карикатуры', 'украина', 'великобритания', 'школа волонтера', 'год волонтера']</t>
  </si>
  <si>
    <t>https://rsport.ria.ru/football/20171210/1129898447.html</t>
  </si>
  <si>
    <t>Московский "Спартак" разгромил ЦСКА в матче РФПЛ</t>
  </si>
  <si>
    <t>московский спартак разгромил цска в матче рфпл</t>
  </si>
  <si>
    <t>['санкт-петербург', 'россия', 'карикатуры', 'сша', 'общество', 'европа', 'новости - недвижимость', 'чемпионат мира по футболу 2018', 'спорт', 'футбол']</t>
  </si>
  <si>
    <t>/world/20171210/1510602773.html?referrer_block=index_main_1</t>
  </si>
  <si>
    <t>Сторонники Саакашвили разбили окна магазина Roshen в Киеве</t>
  </si>
  <si>
    <t>Инцидент произошел во время митинга неподалеку от СИЗО, где находится политик. Участники акции разбили витрину, после чего начали забрасывать магазин снежками.</t>
  </si>
  <si>
    <t>сторонники саакашвили разбили окна магазина roshen в киеве</t>
  </si>
  <si>
    <t>инцидент произошел во время митинга неподалеку от сизо где находится политик участники акции разбили витрину после чего начали забрасывать магазин снежками</t>
  </si>
  <si>
    <t>['авторы', 'мнение - авторы', 'религия и мировоззрение', 'в мире', 'спорт', 'украина', 'футбол', 'акценты - радио sputnik', 'интервью - авторы', 'россия']</t>
  </si>
  <si>
    <t>/incidents/20171210/1510512034.html?referrer_block=index_daynews1_1</t>
  </si>
  <si>
    <t>Самые суровые колонии России</t>
  </si>
  <si>
    <t>Спать при ярком свете, передвигаться согнувшись и ни с кем не разговаривать - именно так проведут остаток жизни большинство заключенных колоний особого режима. В среднем на каждого из них приходится около десяти загубленных жизней. Подборка колоний с самыми жесткими условиями содержания - в материале Ria.ru.</t>
  </si>
  <si>
    <t>самые суровые колонии россии</t>
  </si>
  <si>
    <t>спать при ярком свете передвигаться согнувшись и ни с кем не разговаривать  именно так проведут остаток жизни большинство заключенных колоний особого режима в среднем на каждого из них приходится около десяти загубленных жизней подборка колоний с самыми жесткими условиями содержания  в материале riaru</t>
  </si>
  <si>
    <t>['россия', 'справки', 'авторы', 'радио sputnik', 'новое оружие россии', 'спорт', 'мнение - авторы', 'новости - недвижимость', 'интервью - авторы', 'общество']</t>
  </si>
  <si>
    <t>/world/20171210/1510600930.html</t>
  </si>
  <si>
    <t>Корреспондент РИА Новости пострадал от слезоточивого газа в Вифлееме</t>
  </si>
  <si>
    <t>Израильская полиция применила слезоточивый газ в ходе столкновений с палестинцами.</t>
  </si>
  <si>
    <t>корреспондент риа новости пострадал от слезоточивого газа в вифлееме</t>
  </si>
  <si>
    <t>израильская полиция применила слезоточивый газ в ходе столкновений с палестинцами</t>
  </si>
  <si>
    <t>['россия', 'сша', 'в мире', 'украина', 'сирия', 'происшествия', 'москва', 'новости - экология', 'турция', 'великобритания']</t>
  </si>
  <si>
    <t>/world/20171210/1510599671.html</t>
  </si>
  <si>
    <t>Кампании по запрещению ядерного оружия вручили Нобелевскую премию мира</t>
  </si>
  <si>
    <t>кампании по запрещению ядерного оружия вручили нобелевскую премию мира</t>
  </si>
  <si>
    <t>['япония', 'в мире', 'сша', 'карикатуры', 'россия', 'великобритания', 'стихийное бедствие в японии', 'украина', 'в мире - риа новости. итоги дня', 'министерство обороны сша']</t>
  </si>
  <si>
    <t>/world/20171210/1510592176.html?referrer_block=index_main_1</t>
  </si>
  <si>
    <t>В Киеве призвали "раздробить Россию на части"</t>
  </si>
  <si>
    <t>в киеве призвали раздробить россию на части</t>
  </si>
  <si>
    <t>['украина', 'россия', 'ситуация на украине', 'в мире', 'карикатуры', 'петр порошенко', 'сша', 'европа', 'в мире - риа новости. итоги дня', 'северный поток-2']</t>
  </si>
  <si>
    <t>/science/20171210/1510591429.html</t>
  </si>
  <si>
    <t>Астронавт NASA показал вид северного сияния с борта МКС</t>
  </si>
  <si>
    <t>астронавт nasa показал вид северного сияния с борта мкс</t>
  </si>
  <si>
    <t>['сша', 'в мире', 'россия', 'карикатуры', 'фото', 'украина', 'дональд трамп', 'майк помпео', 'в мире - риа новости. итоги дня', 'риа новости. итоги дня']</t>
  </si>
  <si>
    <t>https://rsport.ria.ru/fights/20171210/1129868809.html</t>
  </si>
  <si>
    <t>Российский боксер Чаниев победил Элорде в бою за пояса WBO International и IBF Intercontinental</t>
  </si>
  <si>
    <t>российский боксер чаниев победил элорде в бою за пояса wbo international и ibf intercontinental</t>
  </si>
  <si>
    <t>['тесты', 'россия', 'новости - недвижимость', 'школа волонтера', 'общество', 'год волонтера', 'украина', 'сша', 'строительство', 'великобритания']</t>
  </si>
  <si>
    <t>/society/20171210/1510524033.html?referrer_block=index_daynews3_1</t>
  </si>
  <si>
    <t>Как россияне уродуют себя</t>
  </si>
  <si>
    <t>"Синтоловый мальчик" Кирилл Терешин буквально за месяц стал любимым фриком страны. Пока "руки-базуки" (такое прозвище придумал для себя 21-летний Кирилл) продолжает купаться в лучах славы, эксперты, врачи и спортсмены бьют тревогу. Чем опасен синтол и что еще закачивают в себя в погоне за дешевой красотой — в материале Ria.ru.</t>
  </si>
  <si>
    <t>как россияне уродуют себя</t>
  </si>
  <si>
    <t>синтоловый мальчик кирилл терешин буквально за месяц стал любимым фриком страны пока рукибазуки такое прозвище придумал для себя 21летний кирилл продолжает купаться в лучах славы эксперты врачи и спортсмены бьют тревогу чем опасен синтол и что еще закачивают в себя в погоне за дешевой красотой  в материале riaru</t>
  </si>
  <si>
    <t>['россия', 'спорт', 'общество', 'справки', 'в мире', 'блоги', 'радио sputnik', 'футбол', 'блог василия конова - блоги', 'происшествия']</t>
  </si>
  <si>
    <t>/world/20171210/1510589208.html?referrer_block=index_daynews3_5</t>
  </si>
  <si>
    <t>Певец Крис Ри госпитализирован после падения на концерте в Оксфорде</t>
  </si>
  <si>
    <t>певец крис ри госпитализирован после падения на концерте в оксфорде</t>
  </si>
  <si>
    <t>['украина', 'в мире', 'сша', 'карикатуры', 'спорт', 'футбол', 'тесты', 'россия', 'петр порошенко', 'баскетбол']</t>
  </si>
  <si>
    <t>/economy/20171210/1510589238.html?referrer_block=index_main_1</t>
  </si>
  <si>
    <t>Украину признали самой бедной страной Европы</t>
  </si>
  <si>
    <t>украину признали самой бедной страной европы</t>
  </si>
  <si>
    <t>['россия', 'карикатуры', 'сша', 'украина', 'политика', 'риа новости. итоги дня', 'европа', 'госдума рф', 'общество', 'политика - риа новости. итоги дня']</t>
  </si>
  <si>
    <t>/economy/20171210/1510585623.html</t>
  </si>
  <si>
    <t>В ФАС рассказали о жалобах на завышение цен на продукты</t>
  </si>
  <si>
    <t>в фас рассказали о жалобах на завышение цен на продукты</t>
  </si>
  <si>
    <t>['россия', 'украина', 'футбол', 'тесты', 'в мире', 'спорт', 'новости - недвижимость', 'карикатуры', 'ситуация на украине', 'сша']</t>
  </si>
  <si>
    <t>/world/20171210/1510587140.html?referrer_block=index_daynews2_1</t>
  </si>
  <si>
    <t>СМИ сообщили о пересадке сердца победителю Евровидения-2017</t>
  </si>
  <si>
    <t>сми сообщили о пересадке сердца победителю евровидения2017</t>
  </si>
  <si>
    <t>['россия', 'москва', 'карикатуры', 'сша', 'украина', 'новости - недвижимость', 'в мире', 'общество', 'европа', 'политика']</t>
  </si>
  <si>
    <t>/world/20171210/1510586189.html</t>
  </si>
  <si>
    <t>Страны ЛАГ призвали к международному признанию государства Палестина</t>
  </si>
  <si>
    <t>Арабские государства потребовали от США отменить решение по Иерусалиму.</t>
  </si>
  <si>
    <t>страны лаг призвали к международному признанию государства палестина</t>
  </si>
  <si>
    <t>арабские государства потребовали от сша отменить решение по иерусалиму</t>
  </si>
  <si>
    <t>['россия', 'в мире', 'сша', 'украина', 'риа новости. итоги дня', 'индия', 'экономика', 'европа', 'в мире - риа новости. итоги дня', 'владимир путин']</t>
  </si>
  <si>
    <t>/world/20171210/1510587064.html</t>
  </si>
  <si>
    <t>"Мозговой центр" допустил возможность поражения США в войне с Россией и Китаем</t>
  </si>
  <si>
    <t>Авторы исследования отмечают, что американские вооруженные силы отстают от процесса модернизации сил своих главных противников.</t>
  </si>
  <si>
    <t>мозговой центр допустил возможность поражения сша в войне с россией и китаем</t>
  </si>
  <si>
    <t>авторы исследования отмечают что американские вооруженные силы отстают от процесса модернизации сил своих главных противников</t>
  </si>
  <si>
    <t>['спорт', 'сша', 'россия', 'футбол', 'баскетбол', 'вокруг спорта', 'в мире', 'хоккей', 'дональд трамп', 'украина']</t>
  </si>
  <si>
    <t>/avto/20171210/1510587108.html</t>
  </si>
  <si>
    <t>Названы самые плохо перепродаваемые в России автомобили</t>
  </si>
  <si>
    <t>названы самые плохо перепродаваемые в россии автомобили</t>
  </si>
  <si>
    <t>['россия', 'украина', 'риа новости. итоги дня', 'карикатуры', 'в мире', 'сша', 'в мире - риа новости. итоги дня', 'безопасность', 'спорт', 'политика']</t>
  </si>
  <si>
    <t>/world/20171210/1510585472.html</t>
  </si>
  <si>
    <t>В Швеции синагогу забросали бутылками с зажигательной смесью</t>
  </si>
  <si>
    <t>в швеции синагогу забросали бутылками с зажигательной смесью</t>
  </si>
  <si>
    <t>['россия', 'карикатуры', 'сша', 'тесты', 'украина', 'в мире', 'спорт', 'футбол', 'европа', 'новости - недвижимость']</t>
  </si>
  <si>
    <t>/world/20171210/1510586600.html</t>
  </si>
  <si>
    <t>Пушков прокомментировал заявление Климкина о "спасающих экономику Польши украинцах"</t>
  </si>
  <si>
    <t>пушков прокомментировал заявление климкина о спасающих экономику польши украинцах</t>
  </si>
  <si>
    <t>['украина', 'россия', 'ситуация на украине', 'петр порошенко', 'карикатуры', 'в мире', 'сша', 'спорт', 'футбол', 'киев']</t>
  </si>
  <si>
    <t>/science/20171210/1510586101.html</t>
  </si>
  <si>
    <t>Российские ученые рассказали, как можно создать лунную навигационную систему</t>
  </si>
  <si>
    <t>российские ученые рассказали как можно создать лунную навигационную систему</t>
  </si>
  <si>
    <t>['сирия', 'россия', 'война в сирии', 'сша', 'карикатуры', 'риа новости. итоги дня', 'великобритания', 'тесты', 'европа', 'турция']</t>
  </si>
  <si>
    <t>/world/20171210/1510585404.html</t>
  </si>
  <si>
    <t>Президент Чехии обвинил Евросоюз в "трусливой поддержке" терроризма</t>
  </si>
  <si>
    <t>президент чехии обвинил евросоюз в трусливой поддержке терроризма</t>
  </si>
  <si>
    <t>['россия', 'карикатуры', 'сша', 'спорт', 'в мире', 'украина', 'футбол', 'европа', 'экономика', 'великобритания']</t>
  </si>
  <si>
    <t>/world/20171210/1510586467.html</t>
  </si>
  <si>
    <t>За возвращение Януковича проголосовали 92% украинских телезрителей</t>
  </si>
  <si>
    <t>за возвращение януковича проголосовали 92 украинских телезрителей</t>
  </si>
  <si>
    <t>['карикатуры', 'сша', 'россия', 'европа', 'в мире', 'украина', 'спорт', 'футбол', 'тесты', 'год волонтера']</t>
  </si>
  <si>
    <t>/society/20171209/1510579377.html</t>
  </si>
  <si>
    <t>Роскомнадзор заблокировал доступ к 41 "зеркалу" торрент-трекеров</t>
  </si>
  <si>
    <t>роскомнадзор заблокировал доступ к 41 зеркалу торренттрекеров</t>
  </si>
  <si>
    <t>['россия', 'карикатуры', 'сша', 'в мире', 'украина', 'год волонтера', 'школа волонтера', 'китай', 'футбол', 'спорт']</t>
  </si>
  <si>
    <t>https://rsport.ria.ru/cycling/20171210/1129869506.html</t>
  </si>
  <si>
    <t>Перкинс одержал 1-ю победу за сборную России, выиграв командный спринт в Чили</t>
  </si>
  <si>
    <t>Австралиец Перкинс сменил спортивное гражданство на российское осенью 2017 года.</t>
  </si>
  <si>
    <t>перкинс одержал 1ю победу за сборную россии выиграв командный спринт в чили</t>
  </si>
  <si>
    <t>австралиец перкинс сменил спортивное гражданство на российское осенью 2017 года</t>
  </si>
  <si>
    <t>['россия', 'в мире', 'новости - недвижимость', 'москва', 'сша', 'украина', 'футбол', 'спорт', 'великобритания', 'строительство']</t>
  </si>
  <si>
    <t>/technology/20171210/1510585686.html</t>
  </si>
  <si>
    <t>Назван новый опасный компьютерный вирус</t>
  </si>
  <si>
    <t>назван новый опасный компьютерный вирус</t>
  </si>
  <si>
    <t>['россия', 'карикатуры', 'москва', 'сша', 'украина', 'новости - недвижимость', 'происшествия', 'фото', 'великобритания', 'в мире']</t>
  </si>
  <si>
    <t>/world/20171209/1510579162.html?referrer_block=index_daynews2_7</t>
  </si>
  <si>
    <t>КНДР провозгласила себя "бастионом подлинных прав человека"</t>
  </si>
  <si>
    <t>кндр провозгласила себя бастионом подлинных прав человека</t>
  </si>
  <si>
    <t>['карикатуры', 'сша', 'украина', 'россия', 'дмитрий песков', 'великобритания', 'в мире', 'спорт', 'футбол', 'экономика']</t>
  </si>
  <si>
    <t>/world/20171210/1510584721.html</t>
  </si>
  <si>
    <t>МИД Ливана призвал ввести санкции в ответ на решения США по Иерусалиму</t>
  </si>
  <si>
    <t>Глава ведомства Джубран Басиль считает, что необходимо возродить единую арабскую политику и принять комплекс сдерживающих мер.</t>
  </si>
  <si>
    <t>мид ливана призвал ввести санкции в ответ на решения сша по иерусалиму</t>
  </si>
  <si>
    <t>глава ведомства джубран басиль считает что необходимо возродить единую арабскую политику и принять комплекс сдерживающих мер</t>
  </si>
  <si>
    <t>['в мире', 'украина', 'в мире - риа новости. итоги дня', 'сша', 'дональд трамп', 'радио sputnik', 'акценты - радио sputnik', 'ситуация на украине', 'россия', 'мнение - авторы']</t>
  </si>
  <si>
    <t>https://rsport.ria.ru/skating/20171210/1129869339.html</t>
  </si>
  <si>
    <t>Конькобежец Юсков с мировым рекордом победил на дистанции 1500 метров на этапе КМ в США</t>
  </si>
  <si>
    <t>конькобежец юсков с мировым рекордом победил на дистанции 1500 метров на этапе км в сша</t>
  </si>
  <si>
    <t>['россия', 'сша', 'тесты', 'ркк "энергия"', 'риа новости. итоги дня', 'конгресс сша', 'расширение санкций сша против россии', 'вокруг спорта', 'новости - недвижимость', 'ответные меры россии на новые санкции сша']</t>
  </si>
  <si>
    <t>/economy/20171210/1510584569.html</t>
  </si>
  <si>
    <t>В РЖД вводится новый график движения поездов</t>
  </si>
  <si>
    <t>в ржд вводится новый график движения поездов</t>
  </si>
  <si>
    <t>['россия', 'карикатуры', 'швеция', 'украина', 'москва', 'сша', 'в мире', 'риа новости. итоги дня', 'европа', 'великобритания']</t>
  </si>
  <si>
    <t>/world/20171209/1510582704.html</t>
  </si>
  <si>
    <t>В Хельсинки открылось представительство ДНР</t>
  </si>
  <si>
    <t>в хельсинки открылось представительство днр</t>
  </si>
  <si>
    <t>['карикатуры', 'спорт', 'украина', 'сша', 'россия', 'футбол', 'в мире', 'экология', 'европа', 'экология в россии']</t>
  </si>
  <si>
    <t>/syria/20171209/1510582798.html</t>
  </si>
  <si>
    <t>В Минобороны рассказали, как США пытаются предотвратить уничтожение ИГ</t>
  </si>
  <si>
    <t>в минобороны рассказали как сша пытаются предотвратить уничтожение иг</t>
  </si>
  <si>
    <t>['сша', 'в мире', 'карикатуры', 'украина', 'дональд трамп', 'россия', 'германия', 'ситуация на украине', 'китай', 'нато']</t>
  </si>
  <si>
    <t>/defense_safety/20171209/1510450824.html?referrer_block=index_daynews1_1</t>
  </si>
  <si>
    <t>Самое миниатюрное ядерное оружие</t>
  </si>
  <si>
    <t>Портативное ядерное оружие, способное поместиться в небольшом чемоданчике или рюкзаке, долгие годы оставалось крайне популярным штампом остросюжетных боевиков и политических детективов. Впрочем, в реальности миниатюрные ядерные боеприпасы хоть и существовали, но значимой роли так и не сыграли. Подборка самых интересных образцов компактного ядерного оружия, разработанных США и СССР в годы холодной войны, - в материале Ria.ru.</t>
  </si>
  <si>
    <t>самое миниатюрное ядерное оружие</t>
  </si>
  <si>
    <t>портативное ядерное оружие способное поместиться в небольшом чемоданчике или рюкзаке долгие годы оставалось крайне популярным штампом остросюжетных боевиков и политических детективов впрочем в реальности миниатюрные ядерные боеприпасы хоть и существовали но значимой роли так и не сыграли подборка самых интересных образцов компактного ядерного оружия разработанных сша и ссср в годы холодной войны  в материале riaru</t>
  </si>
  <si>
    <t>['россия', 'в мире', 'фото', 'новости - недвижимость', 'общество', 'культура', 'москва', 'украина', 'сша', 'справки']</t>
  </si>
  <si>
    <t>https://rsport.ria.ru/olympic_games/20171209/1129833270.html?referrer_block=index_main_6</t>
  </si>
  <si>
    <t>Zasport готова изменить форму для выступления олимпийцев России под нейтральным флагом</t>
  </si>
  <si>
    <t>zasport готова изменить форму для выступления олимпийцев россии под нейтральным флагом</t>
  </si>
  <si>
    <t>['россия', 'футбол', 'спорт', 'украина', 'общество', 'политика', 'новости - недвижимость', 'баскетбол', 'тесты', 'крымский мост']</t>
  </si>
  <si>
    <t>/science/20171209/1510574657.html?referrer_block=index_daynews4_3</t>
  </si>
  <si>
    <t>"Гул Земли" из глубин океана озадачил ученых</t>
  </si>
  <si>
    <t>Слышимость акустических аномалий оказалась в десять тысяч раз ниже минимального порога восприятия человеческого уха. Специалисты подчеркивают, что "гул" наблюдается даже при нулевой сейсмической активности.</t>
  </si>
  <si>
    <t>гул земли из глубин океана озадачил ученых</t>
  </si>
  <si>
    <t>слышимость акустических аномалий оказалась в десять тысяч раз ниже минимального порога восприятия человеческого уха специалисты подчеркивают что гул наблюдается даже при нулевой сейсмической активности</t>
  </si>
  <si>
    <t>['россия', 'авторы', 'радио sputnik', 'интервью - авторы', 'в мире', 'спорт', 'футбол', 'мнение - авторы', 'новости - недвижимость', 'акценты - радио sputnik']</t>
  </si>
  <si>
    <t>/society/20171209/1510578582.html</t>
  </si>
  <si>
    <t>Дед Мороз пришел в Крым по мосту через Керченский пролив</t>
  </si>
  <si>
    <t>"Новогодний волшебник проверил качество готового покрытия, постучал по нему своим посохом и прокатился на катке. Строители к визиту гостя подготовились: украсили технику мишурой, шарами и снежинками", – сообщает инфоцентр "Крымский мост".</t>
  </si>
  <si>
    <t>дед мороз пришел в крым по мосту через керченский пролив</t>
  </si>
  <si>
    <t>новогодний волшебник проверил качество готового покрытия постучал по нему своим посохом и прокатился на катке строители к визиту гостя подготовились украсили технику мишурой шарами и снежинками  сообщает инфоцентр крымский мост</t>
  </si>
  <si>
    <t>['россия', 'авторы', 'в мире', 'сша', 'радио sputnik', 'мнение - авторы', 'весь мир', 'экология в россии', 'москва', 'экология']</t>
  </si>
  <si>
    <t>/economy/20171209/1510572187.html?referrer_block=index_daynews2_1</t>
  </si>
  <si>
    <t>Тысячи посылок застряли на таможне из-за новых правил ФТС</t>
  </si>
  <si>
    <t>тысячи посылок застряли на таможне изза новых правил фтс</t>
  </si>
  <si>
    <t>['сша', 'украина', 'россия', 'карикатуры', 'сирия', 'спорт', 'футбол', 'в мире', 'война в сирии', 'ситуация на украине']</t>
  </si>
  <si>
    <t>/science/20171209/1510555141.html?referrer_block=index_daynews2_1</t>
  </si>
  <si>
    <t>В России могут создать летающий без посадки месяцами беспилотник</t>
  </si>
  <si>
    <t>в россии могут создать летающий без посадки месяцами беспилотник</t>
  </si>
  <si>
    <t>['россия', 'великобритания', 'сша', 'франция', 'москва', 'тесты', 'карикатуры', 'германия', 'новости - недвижимость', 'украина']</t>
  </si>
  <si>
    <t>/incidents/20171209/1510573392.html</t>
  </si>
  <si>
    <t>В Курской области автомобиль врезался в автобусную остановку, погибли пять человек</t>
  </si>
  <si>
    <t>в курской области автомобиль врезался в автобусную остановку погибли пять человек</t>
  </si>
  <si>
    <t>['россия', 'украина', 'карикатуры', 'нато', 'сша', 'в мире', 'риа новости. итоги дня', 'новости - недвижимость', 'европа', 'в мире - риа новости. итоги дня']</t>
  </si>
  <si>
    <t>/syria/20171209/1510572861.html?referrer_block=index_main_1</t>
  </si>
  <si>
    <t>В Минобороны рассказали об опасных сближениях российских и американских самолетов в Сирии</t>
  </si>
  <si>
    <t>Большинство сближений в районе долины Евфрата связаны с попытками американской авиации создавать помехи уничтожению террористов, заявил генерал-майор Игорь Конашенков.</t>
  </si>
  <si>
    <t>в минобороны рассказали об опасных сближениях российских и американских самолетов в сирии</t>
  </si>
  <si>
    <t>большинство сближений в районе долины евфрата связаны с попытками американской авиации создавать помехи уничтожению террористов заявил генералмайор игорь конашенков</t>
  </si>
  <si>
    <t>['в мире', 'россия', 'украина', 'спорт', 'сша', 'риа новости. итоги дня', 'футбол', 'ситуация на украине', 'радио sputnik', 'мид рф']</t>
  </si>
  <si>
    <t>/world/20171209/1510570280.html?referrer_block=index_main_1</t>
  </si>
  <si>
    <t>Армия Израиля применила газ против собравшихся у границы палестинских подростков</t>
  </si>
  <si>
    <t>армия израиля применила газ против собравшихся у границы палестинских подростков</t>
  </si>
  <si>
    <t>['россия', 'спорт', 'москва', 'карикатуры', 'футбол', 'общество', 'чемпионат мира по футболу 2018', 'новости - чемпионат мира по футболу 2018', 'новости - недвижимость', 'фото']</t>
  </si>
  <si>
    <t>/society/20171209/1510510824.html?referrer_block=index_daynews2_2</t>
  </si>
  <si>
    <t>Зачем россияне уходят жить в закрытые коммуны</t>
  </si>
  <si>
    <t>Общие вещи и деньги, один душ на десятки людей. Одна идеология. Молодые мужчины и женщины бросают привычную жизнь и уходят в коммуны. Туда, где царят свои правила и нет ничего личного. Расспросили участников сообществ о том, как им живется в изоляции от внешнего мира и почему они на это решились.</t>
  </si>
  <si>
    <t>зачем россияне уходят жить в закрытые коммуны</t>
  </si>
  <si>
    <t>общие вещи и деньги один душ на десятки людей одна идеология молодые мужчины и женщины бросают привычную жизнь и уходят в коммуны туда где царят свои правила и нет ничего личного расспросили участников сообществ о том как им живется в изоляции от внешнего мира и почему они на это решились</t>
  </si>
  <si>
    <t>['россия', 'в мире', 'украина', 'сша', 'общество', 'ситуация на украине', 'москва', 'новости - недвижимость', 'радио sputnik', 'культура']</t>
  </si>
  <si>
    <t>/culture/20171209/1510569232.html?referrer_block=index_main_1</t>
  </si>
  <si>
    <t>Леонида Броневого похоронят на Новодевичьем кладбище</t>
  </si>
  <si>
    <t>леонида броневого похоронят на новодевичьем кладбище</t>
  </si>
  <si>
    <t>['карикатуры', 'россия', 'сша', 'спорт', 'украина', 'хоккей', 'футбол', 'в мире', 'великобритания', 'школа волонтера']</t>
  </si>
  <si>
    <t>/world/20171209/1510557134.html?referrer_block=index_daynews2_3</t>
  </si>
  <si>
    <t>Трамп перепутал слова "откровение" и "революция"</t>
  </si>
  <si>
    <t>трамп перепутал слова откровение и революция</t>
  </si>
  <si>
    <t>['сша', 'дональд трамп', 'карикатуры', 'в мире', 'россия', 'украина', 'европа', 'в мире - риа новости. итоги дня', 'риа новости. итоги дня', 'великобритания']</t>
  </si>
  <si>
    <t>/culture/20171209/1510565713.html</t>
  </si>
  <si>
    <t>Каким актером и человеком был Леонид Броневой</t>
  </si>
  <si>
    <t>Народный любимец, блистательный актер на сцене и в кино — о Леониде Броневом хочется говорить только в превосходной степени. Но известно, что сам он был человеком невероятно скромным. Леонид Сергеевич Броневой скончался на 89-м году жизни.</t>
  </si>
  <si>
    <t>каким актером и человеком был леонид броневой</t>
  </si>
  <si>
    <t>народный любимец блистательный актер на сцене и в кино  о леониде броневом хочется говорить только в превосходной степени но известно что сам он был человеком невероятно скромным леонид сергеевич броневой скончался на 89м году жизни</t>
  </si>
  <si>
    <t>['акценты - радио sputnik', 'радио sputnik', 'авторы', 'мнение - авторы', 'россия', 'в мире', 'спорт', 'футбол', 'справки', 'чемпионат мира по футболу 2018']</t>
  </si>
  <si>
    <t>/defense_safety/20171209/1510561140.html?referrer_block=index_daynews3_4</t>
  </si>
  <si>
    <t>Около 640 военных получили звание Героя России за 25 лет</t>
  </si>
  <si>
    <t>около 640 военных получили звание героя россии за 25 лет</t>
  </si>
  <si>
    <t>['россия', 'украина', 'в мире', 'карикатуры', 'в мире - риа новости. итоги дня', 'риа новости. итоги дня', 'европа', 'донецкая народная республика', 'ситуация в днр и лнр', 'сша']</t>
  </si>
  <si>
    <t>https://rsport.ria.ru/figure_skating/20171209/1129823596.html?referrer_block=index_daynews2_3</t>
  </si>
  <si>
    <t>Российские фигуристки заняли весь пьедестал финала юниорского Гран-при</t>
  </si>
  <si>
    <t>российские фигуристки заняли весь пьедестал финала юниорского гранпри</t>
  </si>
  <si>
    <t>['россия', 'фото', 'карикатуры', 'общество', 'политика', 'год волонтера', 'школа волонтера', 'путешествие по футбольным городам россии', 'москва', 'мид рф']</t>
  </si>
  <si>
    <t>/world/20171209/1510559793.html</t>
  </si>
  <si>
    <t>Трамп заявил, что США выиграли две мировые войны</t>
  </si>
  <si>
    <t>"Мы нация, которая вырыла Панамский канал, выиграла две мировые войны, отправила человека на Луну и поставила коммунизм на колени", — приводит телеканал слова Трампа.</t>
  </si>
  <si>
    <t>трамп заявил что сша выиграли две мировые войны</t>
  </si>
  <si>
    <t>мы нация которая вырыла панамский канал выиграла две мировые войны отправила человека на луну и поставила коммунизм на колени  приводит телеканал слова трампа</t>
  </si>
  <si>
    <t>['испания', 'в мире', 'футбол', 'сша', 'дональд трамп', 'ситуация в каталонии после референдума о независимости', 'в мире - риа новости. итоги дня', 'риа новости. итоги дня', 'спорт', 'вокруг спорта']</t>
  </si>
  <si>
    <t>/culture/20171209/1510560245.html?referrer_block=index_main_1</t>
  </si>
  <si>
    <t>Скончался народный артист СССР Леонид Броневой</t>
  </si>
  <si>
    <t>скончался народный артист ссср леонид броневой</t>
  </si>
  <si>
    <t>['россия', 'карикатуры', 'украина', 'сша', 'европа', 'в мире', 'школа волонтера', 'мид рф', 'год волонтера', 'сирия']</t>
  </si>
  <si>
    <t>/world/20171209/1510558018.html?referrer_block=index_daynews1_4</t>
  </si>
  <si>
    <t>"На вид как наша жизнь": в Сети высмеяли новогоднюю елку в центре Киева</t>
  </si>
  <si>
    <t>на вид как наша жизнь в сети высмеяли новогоднюю елку в центре киева</t>
  </si>
  <si>
    <t>['тесты', 'сша', 'в мире', 'россия', 'канада', 'спорт', 'украина', 'футбол', 'путешествие по футбольным городам россии', 'карикатуры']</t>
  </si>
  <si>
    <t>/incidents/20171209/1510557573.html?referrer_block=index_main_1</t>
  </si>
  <si>
    <t>В Якутии девять человек погибли в крупном ДТП</t>
  </si>
  <si>
    <t>в якутии девять человек погибли в крупном дтп</t>
  </si>
  <si>
    <t>['нато', 'якутия', 'россия', 'карикатуры', 'сша', 'в мире', 'европа', 'украина', 'спорт', 'республика саха (якутия)']</t>
  </si>
  <si>
    <t>/economy/20171209/1510555193.html</t>
  </si>
  <si>
    <t>В Венесуэле создали управление по криптовалюте</t>
  </si>
  <si>
    <t>в венесуэле создали управление по криптовалюте</t>
  </si>
  <si>
    <t>['карикатуры', 'сша', 'россия', 'украина', 'в мире', 'европа', 'великобритания', 'футбол', 'год волонтера', 'новости - недвижимость']</t>
  </si>
  <si>
    <t>/world/20171209/1510557871.html</t>
  </si>
  <si>
    <t>Ким Чен Ын совершил восхождение на гору Пэктусан</t>
  </si>
  <si>
    <t>ким чен ын совершил восхождение на гору пэктусан</t>
  </si>
  <si>
    <t>['украина', 'тесты', 'россия', 'карикатуры', 'в мире', 'сша', 'школа волонтера', 'год волонтера', 'европа', 'новости - недвижимость']</t>
  </si>
  <si>
    <t>/world/20171209/1510557193.html</t>
  </si>
  <si>
    <t>СМИ сообщили об атаке армии обороны Израиля по целям ХАМАС</t>
  </si>
  <si>
    <t>сми сообщили об атаке армии обороны израиля по целям хамас</t>
  </si>
  <si>
    <t>['москва', 'происшествия', 'россия', 'спорт', 'общество', 'экономика', 'новости - недвижимость', 'карикатуры', 'ростов-на-дону', 'футбол']</t>
  </si>
  <si>
    <t>/world/20171209/1510552925.html</t>
  </si>
  <si>
    <t>Пушков отреагировал на заявления Климкина о планах давить на Россию</t>
  </si>
  <si>
    <t>пушков отреагировал на заявления климкина о планах давить на россию</t>
  </si>
  <si>
    <t>['украина', 'карикатуры', 'в мире', 'ситуация на украине', 'сша', 'россия', 'петр порошенко', 'европа', 'в мире - риа новости. итоги дня', 'дональд трамп']</t>
  </si>
  <si>
    <t>/defense_safety/20171209/1510556667.html</t>
  </si>
  <si>
    <t>В Ставрополе обезвредили трех боевиков</t>
  </si>
  <si>
    <t>По данным ФСБ, группа бандитов планировала совершение терактов в местах массового пребывания людей.</t>
  </si>
  <si>
    <t>в ставрополе обезвредили трех боевиков</t>
  </si>
  <si>
    <t>по данным фсб группа бандитов планировала совершение терактов в местах массового пребывания людей</t>
  </si>
  <si>
    <t>['украина', 'в мире', 'ситуация на украине', 'россия', 'сша', 'киев', 'спорт', 'москва', 'в мире - риа новости. итоги дня', 'риа новости. итоги дня']</t>
  </si>
  <si>
    <t>/world/20171209/1510555687.html?referrer_block=index_main_1</t>
  </si>
  <si>
    <t xml:space="preserve">Адвокат Саакашвили заявил, что политик начинает бессрочную голодовку </t>
  </si>
  <si>
    <t>адвокат саакашвили заявил что политик начинает бессрочную голодовку</t>
  </si>
  <si>
    <t>['россия', 'карикатуры', 'украина', 'сша', 'футбол', 'спорт', 'фото', 'в мире', 'европа', 'ситуация на украине']</t>
  </si>
  <si>
    <t>/world/20171209/1510556230.html</t>
  </si>
  <si>
    <t>Экс-ведущая Fox News рассказала, как Трамп пытался ее поцеловать</t>
  </si>
  <si>
    <t>эксведущая fox news рассказала как трамп пытался ее поцеловать</t>
  </si>
  <si>
    <t>['сша', 'дональд трамп', 'в мире', 'европа', 'карикатуры', 'россия', 'украина', 'великобритания', 'тесты', 'канада']</t>
  </si>
  <si>
    <t>/world/20171209/1510554543.html</t>
  </si>
  <si>
    <t>Климкин назвал свою встречу с Лавровым "уникальной"</t>
  </si>
  <si>
    <t>климкин назвал свою встречу с лавровым уникальной</t>
  </si>
  <si>
    <t>['украина', 'карикатуры', 'в мире', 'сша', 'россия', 'европа', 'великобритания', 'ситуация на украине', 'тесты', 'спорт']</t>
  </si>
  <si>
    <t>/syria/20171208/1510550976.html</t>
  </si>
  <si>
    <t xml:space="preserve">Глава МИД Франции заявил, что Россия "присвоила" победу над ИГ </t>
  </si>
  <si>
    <t>глава мид франции заявил что россия присвоила победу над иг</t>
  </si>
  <si>
    <t>['украина', 'ситуация на украине', 'спорт', 'россия', 'в мире', 'петр порошенко', 'футбол', 'реакция на события на украине', 'карикатуры', 'хоккей']</t>
  </si>
  <si>
    <t>/society/20171209/1510552799.html</t>
  </si>
  <si>
    <t>В Калининграде в честь Всемирного дня футбола пройдет матч длиной в сутки</t>
  </si>
  <si>
    <t>в калининграде в честь всемирного дня футбола пройдет матч длиной в сутки</t>
  </si>
  <si>
    <t>['россия', 'тесты', 'сша', 'политика', 'спорт', 'футбол', 'карикатуры', 'в мире', 'украина', 'общество']</t>
  </si>
  <si>
    <t>/politics/20171208/1510528419.html</t>
  </si>
  <si>
    <t>Опрос показал, что за Путина готовы проголосовать 68% россиян</t>
  </si>
  <si>
    <t>опрос показал что за путина готовы проголосовать 68 россиян</t>
  </si>
  <si>
    <t>['россия', 'карикатуры', 'сша', 'украина', 'футбол', 'спорт', 'в мире', 'ситуация на украине', 'риа новости. итоги дня', 'в мире - риа новости. итоги дня']</t>
  </si>
  <si>
    <t>/defense_safety/20171209/1510553061.html</t>
  </si>
  <si>
    <t>В части Ставрополя ввели режим КТО</t>
  </si>
  <si>
    <t>в части ставрополя ввели режим кто</t>
  </si>
  <si>
    <t>['россия', 'сша', 'карикатуры', 'украина', 'риа новости. итоги дня', 'великобритания', 'новости - недвижимость', 'ингушетия', 'политика', 'в мире']</t>
  </si>
  <si>
    <t>/world/20171209/1510553151.html</t>
  </si>
  <si>
    <t>В нацполиции Украины рассказали подробности задержания Саакашвили</t>
  </si>
  <si>
    <t>в нацполиции украины рассказали подробности задержания саакашвили</t>
  </si>
  <si>
    <t>['россия', 'украина', 'сша', 'карикатуры', 'европа', 'в мире', 'великобритания', 'сирия', 'германия', 'дональд трамп']</t>
  </si>
  <si>
    <t>/world/20171209/1510553504.html</t>
  </si>
  <si>
    <t>В Палестине рассказали о пострадавших от удара ВВС Израиля</t>
  </si>
  <si>
    <t>в палестине рассказали о пострадавших от удара ввс израиля</t>
  </si>
  <si>
    <t>['спорт', 'россия', 'карикатуры', 'сша', 'футбол', 'москва', 'баскетбол', 'украина', 'хоккей', 'новости - чемпионат мира по футболу 2018']</t>
  </si>
  <si>
    <t>/world/20171209/1510553885.html</t>
  </si>
  <si>
    <t>СМИ сообщили об одобрении Трампом новых санкций против России</t>
  </si>
  <si>
    <t>Готовящиеся ограничительные меры связаны с приписываемыми Москве "нарушениями" Договора о ликвидации ракет средней и меньшей дальности.</t>
  </si>
  <si>
    <t>сми сообщили об одобрении трампом новых санкций против россии</t>
  </si>
  <si>
    <t>готовящиеся ограничительные меры связаны с приписываемыми москве нарушениями договора о ликвидации ракет средней и меньшей дальности</t>
  </si>
  <si>
    <t>['россия', 'общество', 'москва', 'новости - недвижимость', 'политика', 'чемпионат мира по футболу 2018', 'легкая атлетика', 'происшествия', 'инфраструктура', 'инфраструктура - новости']</t>
  </si>
  <si>
    <t>/world/20171208/1510535367.html</t>
  </si>
  <si>
    <t>В Абхазии установили памятник российским миротворцам</t>
  </si>
  <si>
    <t>в абхазии установили памятник российским миротворцам</t>
  </si>
  <si>
    <t>['россия', 'владимир путин', 'сирия', 'карикатуры', 'война в сирии', 'сша', 'украина', 'общество', 'риа новости. итоги дня', 'школа волонтера']</t>
  </si>
  <si>
    <t>/world/20171208/1510551874.html</t>
  </si>
  <si>
    <t>Палестинская ракета упала в городе Сдероте на юге Израиля</t>
  </si>
  <si>
    <t>палестинская ракета упала в городе сдероте на юге израиля</t>
  </si>
  <si>
    <t>['россия', 'карикатуры', 'украина', 'тесты', 'москва', 'спорт', 'футбол', 'сша', 'общество', 'в мире']</t>
  </si>
  <si>
    <t>/world/20171208/1510552128.html</t>
  </si>
  <si>
    <t>['украина', 'россия', 'в мире', 'карикатуры', 'сша', 'ситуация на украине', 'европа', 'риа новости. итоги дня', 'в мире - риа новости. итоги дня', 'петр порошенко']</t>
  </si>
  <si>
    <t>/world/20171208/1510546993.html?referrer_block=index_daynews1_4</t>
  </si>
  <si>
    <t>В Индии женщина родила "ребенка-русалку"</t>
  </si>
  <si>
    <t>в индии женщина родила ребенкарусалку</t>
  </si>
  <si>
    <t>['россия', 'в мире', 'украина', 'карикатуры', 'сша', 'япония', 'фото', 'европа', 'великобритания', 'в мире - риа новости. итоги дня']</t>
  </si>
  <si>
    <t>/world/20171208/1510551084.html</t>
  </si>
  <si>
    <t>ВВС Израиля атаковали объекты палестинских боевиков в секторе Газа</t>
  </si>
  <si>
    <t>ввс израиля атаковали объекты палестинских боевиков в секторе газа</t>
  </si>
  <si>
    <t>['россия', 'спорт', 'футбол', 'москва', 'карикатуры', 'чемпионат мира по футболу 2018', 'сша', 'новости - чемпионат мира по футболу 2018', 'баскетбол', 'новости - недвижимость']</t>
  </si>
  <si>
    <t>/world/20171208/1510517810.html</t>
  </si>
  <si>
    <t>"Душераздирающе". В соцсетях обсуждают письмо школьника Санта-Клаусу</t>
  </si>
  <si>
    <t>Попросить у Санты можно до пяти предметов. Четвероклассник указал только два: "новые ботинки" и "более счастливую жизнь".</t>
  </si>
  <si>
    <t>душераздирающе в соцсетях обсуждают письмо школьника сантаклаусу</t>
  </si>
  <si>
    <t>попросить у санты можно до пяти предметов четвероклассник указал только два новые ботинки и более счастливую жизнь</t>
  </si>
  <si>
    <t>['россия', 'в мире', 'сша', 'украина', 'происшествия', 'великобритания', 'германия', 'санкт-петербург', 'москва', 'ситуация на украине']</t>
  </si>
  <si>
    <t>/world/20171208/1510548179.html?referrer_block=index_daynews2_2</t>
  </si>
  <si>
    <t>Обама сравнил США при Трампе с нацистской Германией</t>
  </si>
  <si>
    <t>обама сравнил сша при трампе с нацистской германией</t>
  </si>
  <si>
    <t>['сша', 'россия', 'карикатуры', 'спорт', 'в мире', 'дональд трамп', 'украина', 'хоккей', 'тесты', 'конгресс сша']</t>
  </si>
  <si>
    <t>/avto/20171208/1510451272.html?referrer_block=index_daynews4_3</t>
  </si>
  <si>
    <t>Как снять сотрудника ГИБДД на видео и не сесть в тюрьму</t>
  </si>
  <si>
    <t>МВД России официально разрешило снимать сотрудников ГИБДД на мобильные телефоны, видеорегистраторы и прочие гаджеты. Собственно, запрета такого и не было - была лишь шумиха в СМИ. Однако дорожный полицейский может в любой момент прекратить съемку - оснований для этого у него предостаточно. За неповиновение граждане могут отправиться за решетку. Как и при каких обстоятельствах можно безопасно снимать полицейских, а главное - зачем, - в материале Ria.ru.</t>
  </si>
  <si>
    <t>как снять сотрудника гибдд на видео и не сесть в тюрьму</t>
  </si>
  <si>
    <t>мвд россии официально разрешило снимать сотрудников гибдд на мобильные телефоны видеорегистраторы и прочие гаджеты собственно запрета такого и не было  была лишь шумиха в сми однако дорожный полицейский может в любой момент прекратить съемку  оснований для этого у него предостаточно за неповиновение граждане могут отправиться за решетку как и при каких обстоятельствах можно безопасно снимать полицейских а главное  зачем  в материале riaru</t>
  </si>
  <si>
    <t>['россия', 'в мире', 'новости - недвижимость', 'радио sputnik', 'спорт', 'владимир путин', 'акценты - радио sputnik', 'москва', 'авторы', 'футбол']</t>
  </si>
  <si>
    <t>https://rsport.ria.ru/olympic_games/20171208/1129794436.html?referrer_block=index_main_5</t>
  </si>
  <si>
    <t>Жуков рассказал, за что извинился перед МОК</t>
  </si>
  <si>
    <t>"За что я извинился перед МОК? К сожалению, эта лаборатория со всеми этими преступниками существовала не на Марсе, а в нашей стране. И, к сожалению, ее деятельность не была вовремя раскрыта. И она нанесла колоссальный ущерб прежде всего нашим спортсменам, сотням наших спортсменов, и, конечно, в целом олимпийскому движению", - заявил Жуков.</t>
  </si>
  <si>
    <t>жуков рассказал за что извинился перед мок</t>
  </si>
  <si>
    <t>за что я извинился перед мок к сожалению эта лаборатория со всеми этими преступниками существовала не на марсе а в нашей стране и к сожалению ее деятельность не была вовремя раскрыта и она нанесла колоссальный ущерб прежде всего нашим спортсменам сотням наших спортсменов и конечно в целом олимпийскому движению  заявил жуков</t>
  </si>
  <si>
    <t>['спорт', 'футбол', 'блоги', 'москва', 'теннис', 'культура', 'чемпионат мира по футболу 2018', 'новости - чемпионат мира по футболу 2018', 'вокруг спорта', 'блог редакции спортивного агентства \\"р-спорт\\" - блоги']</t>
  </si>
  <si>
    <t>/analytics/20171208/1510405848.html?referrer_block=index_only_ria_3</t>
  </si>
  <si>
    <t>Суд над кондитером, отказавшимся печь гей-торт, расколол американцев</t>
  </si>
  <si>
    <t>Это было пять лет назад и заняло 20 секунд. Два гея зашли в знаменитую кондитерскую, гордо носящую имя "Шедевр", чтобы заказать торт на свою свадьбу. Хозяин им ответил: "Извините, ребята, мы не делаем торты для однополых пар". После этого о Джеке Филипсе узнал весь мир, а общество в США раскололось на два лагеря.</t>
  </si>
  <si>
    <t>суд над кондитером отказавшимся печь гейторт расколол американцев</t>
  </si>
  <si>
    <t>это было пять лет назад и заняло 20 секунд два гея зашли в знаменитую кондитерскую гордо носящую имя шедевр чтобы заказать торт на свою свадьбу хозяин им ответил извините ребята мы не делаем торты для однополых пар после этого о джеке филипсе узнал весь мир а общество в сша раскололось на два лагеря</t>
  </si>
  <si>
    <t>['россия', 'в мире', 'радио sputnik', 'украина', 'видео', 'происшествия', 'акценты - радио sputnik', 'общество', 'новости - недвижимость', 'спорт']</t>
  </si>
  <si>
    <t>/world/20171208/1510491600.html?referrer_block=index_daynews4_1</t>
  </si>
  <si>
    <t>Самолет Delta Airlines сделал крюк из-за захотевших в туалет пассажиров</t>
  </si>
  <si>
    <t>самолет delta airlines сделал крюк изза захотевших в туалет пассажиров</t>
  </si>
  <si>
    <t>['россия', 'тесты', 'новости - недвижимость', 'карикатуры', 'виталий мутко', 'авто', 'украина', 'экология в россии', 'футбол', 'спорт']</t>
  </si>
  <si>
    <t>/society/20171208/1510491561.html</t>
  </si>
  <si>
    <t>В Госдуме предлагают ввести в школах уроки безопасности на дорогах</t>
  </si>
  <si>
    <t>в госдуме предлагают ввести в школах уроки безопасности на дорогах</t>
  </si>
  <si>
    <t>['карикатуры', 'россия', 'украина', 'европа', 'сша', 'германия', 'в мире', 'тесты', 'петр порошенко', 'великобритания']</t>
  </si>
  <si>
    <t>/society/20171208/1510514512.html</t>
  </si>
  <si>
    <t>В РЖД объяснили, могут ли пассажиры с верхних полок сидеть на нижних</t>
  </si>
  <si>
    <t>в ржд объяснили могут ли пассажиры с верхних полок сидеть на нижних</t>
  </si>
  <si>
    <t>['швеция', 'германия', 'сша', 'великобритания', 'в мире', 'россия', 'северный поток-2', 'тесты', 'европа', 'карикатуры']</t>
  </si>
  <si>
    <t>/world/20171208/1510514333.html?referrer_block=index_main_1</t>
  </si>
  <si>
    <t>Жители мусульманских стран начали протесты против решения США по Иерусалиму</t>
  </si>
  <si>
    <t>жители мусульманских стран начали протесты против решения сша по иерусалиму</t>
  </si>
  <si>
    <t>['сша', 'спорт', 'баскетбол', 'сирия', 'карикатуры', 'дональд трамп', 'футбол', 'война в сирии', 'министерство обороны сша', 'европа']</t>
  </si>
  <si>
    <t>/incidents/20171208/1510508563.html</t>
  </si>
  <si>
    <t>Мужчина в женской одежде облил пахучей жидкостью работу Стерджеса на выставке фотографа в Москве</t>
  </si>
  <si>
    <t>мужчина в женской одежде облил пахучей жидкостью работу стерджеса на выставке фотографа в москве</t>
  </si>
  <si>
    <t>['тесты', 'украина', 'в мире', 'россия', 'футбол', 'лнр', 'луганская народная республика', 'андрей марочко', 'карикатуры', 'петр порошенко']</t>
  </si>
  <si>
    <t>/incidents/20171208/1510499710.html?referrer_block=index_daynews4_3</t>
  </si>
  <si>
    <t>В Краснодаре аниматор ранил участника квеста циркулярной пилой</t>
  </si>
  <si>
    <t>в краснодаре аниматор ранил участника квеста циркулярной пилой</t>
  </si>
  <si>
    <t>['россия', 'карикатуры', 'сша', 'тесты', 'украина', 'спорт', 'футбол', 'новости - недвижимость', 'европа', 'фото']</t>
  </si>
  <si>
    <t>/defense_safety/20171208/1510454165.html?referrer_block=index_daynews3_1</t>
  </si>
  <si>
    <t>Оружие прорыва: Россия приводит в порядок скоростные танки Т-80</t>
  </si>
  <si>
    <t>Невероятная для 43-тонной машины скорость 70 километров в час, отличная динамика, усиленная комбинированная броня и сокрушительная огневая мощь — Минобороны России до конца 2017-го отправит на ремонт очередную партию газотурбинных танков Т-80БВ. О том, какие возможности получат усовершенствованные "восьмидесятки", — в материале Ria.ru.</t>
  </si>
  <si>
    <t>оружие прорыва россия приводит в порядок скоростные танки т80</t>
  </si>
  <si>
    <t>невероятная для 43тонной машины скорость 70 километров в час отличная динамика усиленная комбинированная броня и сокрушительная огневая мощь  минобороны россии до конца 2017го отправит на ремонт очередную партию газотурбинных танков т80бв о том какие возможности получат усовершенствованные восьмидесятки  в материале riaru</t>
  </si>
  <si>
    <t>['россия', 'происшествия', 'новости - недвижимость', 'тува', 'жилье', 'общество', 'москва', 'жилье - новости', 'радио sputnik', 'безопасность']</t>
  </si>
  <si>
    <t>/world/20171208/1510440069.html?referrer_block=index_daynews1_1</t>
  </si>
  <si>
    <t>Мусульмане устроят всемирную забастовку против США</t>
  </si>
  <si>
    <t>Решение президента США Дональда Трампа признать Иерусалим столицей Израиля обернулось бурей негодования в исламском мире. Сегодня в Палестине состоится всеобщая забастовка, в ходе которой объединятся ведущие местные политические силы — движения ФАТХ и ХАМАС.</t>
  </si>
  <si>
    <t>мусульмане устроят всемирную забастовку против сша</t>
  </si>
  <si>
    <t>решение президента сша дональда трампа признать иерусалим столицей израиля обернулось бурей негодования в исламском мире сегодня в палестине состоится всеобщая забастовка в ходе которой объединятся ведущие местные политические силы  движения фатх и хамас</t>
  </si>
  <si>
    <t>['россия', 'авторы', 'сша', 'в мире', 'владимир путин', 'спорт', 'радио sputnik', 'футбол', 'интервью - авторы', 'риа новости. итоги дня']</t>
  </si>
  <si>
    <t>/society/20171208/1510488126.html</t>
  </si>
  <si>
    <t>Госдума приняла во II чтении закон об ужесточении наказания за живодерство</t>
  </si>
  <si>
    <t>госдума приняла во ii чтении закон об ужесточении наказания за живодерство</t>
  </si>
  <si>
    <t>['в мире', 'украина', 'россия', 'спорт', 'карикатуры', 'футбол', 'ситуация на украине', 'риа новости. итоги дня', 'сша', 'европа']</t>
  </si>
  <si>
    <t>https://rsport.ria.ru/olympic_games/20171208/1129778187.html?referrer_block=index_main_2</t>
  </si>
  <si>
    <t>Алишер Усманов написал письмо главе МОК</t>
  </si>
  <si>
    <t>"Решение МОК ставит "чистых" спортсменов России в неравные условия по сравнению со спортсменами других стран. Невинных нельзя карать и ставить на колени. Свою короткую жизнь в спорте спортсмены проживают только ради одного короткого мгновения — увидеть флаг своей страны в небе и услышать гимн своей Родины".</t>
  </si>
  <si>
    <t>алишер усманов написал письмо главе мок</t>
  </si>
  <si>
    <t>решение мок ставит чистых спортсменов россии в неравные условия по сравнению со спортсменами других стран невинных нельзя карать и ставить на колени свою короткую жизнь в спорте спортсмены проживают только ради одного короткого мгновения  увидеть флаг своей страны в небе и услышать гимн своей родины</t>
  </si>
  <si>
    <t>['россия', 'политика', 'футбол', 'спорт', 'москва', 'новости - недвижимость', 'авторы', 'риа новости. итоги дня', 'великобритания', 'строительство']</t>
  </si>
  <si>
    <t>/world/20171208/1510472512.html?referrer_block=index_daynews2_1</t>
  </si>
  <si>
    <t>Режиссера "Людей Икс" обвинили в домогательствах к несовершеннолетнему</t>
  </si>
  <si>
    <t>Согласно изданию New York Times, инцидент произошел в 2003 году во время вечеринки на яхте в Сиэтле. Сингер проводил экскурсию по судну для несовершеннолетнего Сезара Санчес-Гузмана, в ходе которой запер его в спальне и подверг сексуальному насилию.</t>
  </si>
  <si>
    <t>режиссера людей икс обвинили в домогательствах к несовершеннолетнему</t>
  </si>
  <si>
    <t>согласно изданию new york times инцидент произошел в 2003 году во время вечеринки на яхте в сиэтле сингер проводил экскурсию по судну для несовершеннолетнего сезара санчесгузмана в ходе которой запер его в спальне и подверг сексуальному насилию</t>
  </si>
  <si>
    <t>['россия', 'радио sputnik', 'фото', 'политика', 'москва', 'авторы', 'в мире', 'справки', 'новости - недвижимость', 'общество']</t>
  </si>
  <si>
    <t>https://rsport.ria.ru/football/20171208/1129774219.html</t>
  </si>
  <si>
    <t>Определились все участники плей-офф футбольной Лиги Европы</t>
  </si>
  <si>
    <t>В четверг завершились матчи заключительного шестого тура группового этапа Лиги Европы, по итогам которых определились все 32 команды-участницы плей-офф турнира. Россию представят 4 клуба.</t>
  </si>
  <si>
    <t>определились все участники плейофф футбольной лиги европы</t>
  </si>
  <si>
    <t>в четверг завершились матчи заключительного шестого тура группового этапа лиги европы по итогам которых определились все 32 командыучастницы плейофф турнира россию представят 4 клуба</t>
  </si>
  <si>
    <t>['россия', 'в мире', 'война в сирии', 'риа новости. итоги дня', 'сирия', 'в мире - риа новости. итоги дня', 'главное - риа новости. итоги дня', 'иран', 'украина', 'радио sputnik']</t>
  </si>
  <si>
    <t>/incidents/20171208/1510472736.html?referrer_block=index_main_1</t>
  </si>
  <si>
    <t>В Домодедово обрушилась стена магазина</t>
  </si>
  <si>
    <t>В тот момент в подвале здания шли ремонтно-строительные работы. По предварительным данным, никто не пострадал. К ликвидации последствий привлекли 28 человек и девять единиц техники.</t>
  </si>
  <si>
    <t>в домодедово обрушилась стена магазина</t>
  </si>
  <si>
    <t>в тот момент в подвале здания шли ремонтностроительные работы по предварительным данным никто не пострадал к ликвидации последствий привлекли 28 человек и девять единиц техники</t>
  </si>
  <si>
    <t>['россия', 'в мире', 'новости - недвижимость', 'общество', 'абхазия', 'европа', 'экология в россии', 'спорт', 'экология', 'восточный экономический форум-2018']</t>
  </si>
  <si>
    <t>/politics/20171208/1510472014.html</t>
  </si>
  <si>
    <t>В Омске первая женщина-мэр вступила в должность</t>
  </si>
  <si>
    <t>в омске первая женщинамэр вступила в должность</t>
  </si>
  <si>
    <t>['карикатуры', 'сша', 'украина', 'в мире', 'спорт', 'экология в россии', 'экология', 'россия', 'футбол', 'год волонтера']</t>
  </si>
  <si>
    <t>/world/20171208/1510467172.html</t>
  </si>
  <si>
    <t>В Иордании призвали депутатов участвовать в антиамериканских демонстрациях</t>
  </si>
  <si>
    <t>в иордании призвали депутатов участвовать в антиамериканских демонстрациях</t>
  </si>
  <si>
    <t>['россия', 'украина', 'тесты', 'карикатуры', 'сша', 'в мире', 'леонид слуцкий', 'великобритания', 'европа', 'ситуация на украине']</t>
  </si>
  <si>
    <t>/world/20171208/1510468901.html</t>
  </si>
  <si>
    <t>Эксперт рассказал о причинах резкого роста стоимости биткоина</t>
  </si>
  <si>
    <t>эксперт рассказал о причинах резкого роста стоимости биткоина</t>
  </si>
  <si>
    <t>['россия', 'москва', 'карикатуры', 'украина', 'общество', 'сша', 'великобритания', 'происшествия', 'спорт', 'экология']</t>
  </si>
  <si>
    <t>/economy/20171208/1510470137.html</t>
  </si>
  <si>
    <t>В Венесуэле сообщили об инфляции в 1300% с начала года</t>
  </si>
  <si>
    <t>в венесуэле сообщили об инфляции в 1300 с начала года</t>
  </si>
  <si>
    <t>['спорт', 'футбол', 'москва', 'россия', 'чемпионат мира по футболу 2018', 'новости - чемпионат мира по футболу 2018', 'новости - недвижимость', 'тесты', 'ростов-на-дону', 'подготовка к проведению чемпионата мира-2018 по футболу в россии']</t>
  </si>
  <si>
    <t>/religion/20171208/1510467437.html</t>
  </si>
  <si>
    <t>Папа римский хочет изменить слова в молитве "Отче наш"</t>
  </si>
  <si>
    <t>папа римский хочет изменить слова в молитве отче наш</t>
  </si>
  <si>
    <t>['россия', 'сша', 'украина', 'в мире', 'карикатуры', 'тесты', 'новости - недвижимость', 'великобритания', 'крымский мост', 'москва']</t>
  </si>
  <si>
    <t>/world/20171208/1510468474.html</t>
  </si>
  <si>
    <t>Назван главный цвет 2018 года</t>
  </si>
  <si>
    <t>назван главный цвет 2018 года</t>
  </si>
  <si>
    <t>['карикатуры', 'россия', 'чемпионат мира по футболу 2018', 'футбол', 'украина', 'в мире', 'спорт', 'новости - чемпионат мира по футболу 2018', 'сша', 'школа волонтера']</t>
  </si>
  <si>
    <t>/society/20171208/1510467781.html</t>
  </si>
  <si>
    <t>В Минздраве предложили маркировать продукты по степени полезности, пишут СМИ</t>
  </si>
  <si>
    <t>в минздраве предложили маркировать продукты по степени полезности пишут сми</t>
  </si>
  <si>
    <t>['спорт', 'футбол', 'хоккей', 'карикатуры', 'баскетбол', 'новости - чемпионат мира по футболу 2018', 'чемпионат мира по футболу 2018', 'легкая атлетика', 'сирия', 'россия']</t>
  </si>
  <si>
    <t>/society/20171208/1510469103.html</t>
  </si>
  <si>
    <t>Эксперты советуют Деду Морозу вкладываться в биткоин</t>
  </si>
  <si>
    <t>эксперты советуют деду морозу вкладываться в биткоин</t>
  </si>
  <si>
    <t>['карикатуры', 'россия', 'украина', 'сша', 'европа', 'год волонтера', 'школа волонтера', 'риа новости. итоги дня', 'в мире', 'политика']</t>
  </si>
  <si>
    <t>/politics/20171208/1510469188.html</t>
  </si>
  <si>
    <t>СМИ узнали, кто может возглавить предвыборный штаб Путина</t>
  </si>
  <si>
    <t>сми узнали кто может возглавить предвыборный штаб путина</t>
  </si>
  <si>
    <t>['россия', 'карикатуры', 'сша', 'украина', 'в мире', 'европа', 'дело об отравлении скрипалей', 'великобритания', 'политика', 'экономика']</t>
  </si>
  <si>
    <t>/world/20171208/1510466031.html</t>
  </si>
  <si>
    <t>Земан поддержал решение Трампа по Иерусалиму</t>
  </si>
  <si>
    <t>земан поддержал решение трампа по иерусалиму</t>
  </si>
  <si>
    <t>['россия', 'карикатуры', 'москва', 'украина', 'в мире', 'риа новости. итоги дня', 'сша', 'политика', 'происшествия', 'новости - недвижимость']</t>
  </si>
  <si>
    <t>/society/20171208/1510468217.html</t>
  </si>
  <si>
    <t>Хоккеист Овечкин назвал цели общественного движения Putin Team</t>
  </si>
  <si>
    <t>хоккеист овечкин назвал цели общественного движения putin team</t>
  </si>
  <si>
    <t>['карикатуры', 'россия', 'москва', 'сша', 'в мире', 'украина', 'великобритания', 'риа новости. итоги дня', 'европа', 'новости - недвижимость']</t>
  </si>
  <si>
    <t>/world/20171207/1510462602.html</t>
  </si>
  <si>
    <t>Голая киевлянка с веслом оказалась филологом из Донецка</t>
  </si>
  <si>
    <t>голая киевлянка с веслом оказалась филологом из донецка</t>
  </si>
  <si>
    <t>['карикатуры', 'россия', 'сша', 'украина', 'тесты', 'европа', 'в мире', 'экономика', 'школа волонтера', 'год волонтера']</t>
  </si>
  <si>
    <t>/society/20171208/1510467364.html</t>
  </si>
  <si>
    <t>Чайка рассказал об ущербе от коррупционных преступлений в России</t>
  </si>
  <si>
    <t>По словам генпрокурора, за последние два года и три квартала текущего этот показатель составил более 148 миллиардов рублей. Изъято и арестовано имущество коррупционеров на сумму более 78 миллиардов.</t>
  </si>
  <si>
    <t>чайка рассказал об ущербе от коррупционных преступлений в россии</t>
  </si>
  <si>
    <t>по словам генпрокурора за последние два года и три квартала текущего этот показатель составил более 148 миллиардов рублей изъято и арестовано имущество коррупционеров на сумму более 78 миллиардов</t>
  </si>
  <si>
    <t>['россия', 'москва', 'новости - недвижимость', 'общество', 'видео', 'безопасность', 'школа волонтера', 'инфраструктура', 'крупным планом', 'инфраструктура - новости']</t>
  </si>
  <si>
    <t>/world/20171208/1510465804.html</t>
  </si>
  <si>
    <t>Тиллерсон рассказал о способе улучшить отношения России и США</t>
  </si>
  <si>
    <t>тиллерсон рассказал о способе улучшить отношения россии и сша</t>
  </si>
  <si>
    <t>['россия', 'сша', 'конгресс сша', 'риа новости. итоги дня', 'москва', 'новости - недвижимость', 'в мире', 'украина', 'карикатуры', 'дональд трамп']</t>
  </si>
  <si>
    <t>/world/20171208/1510465998.html</t>
  </si>
  <si>
    <t>В Германии предложили создать "Соединенные штаты Европы"</t>
  </si>
  <si>
    <t>в германии предложили создать соединенные штаты европы</t>
  </si>
  <si>
    <t>['петр порошенко', 'украина', 'карикатуры', 'ситуация на украине', 'в мире', 'сша', 'спорт', 'европа', 'россия', 'футбол']</t>
  </si>
  <si>
    <t>/world/20171208/1510465696.html</t>
  </si>
  <si>
    <t>Палестина отказалась принимать вице-президента США</t>
  </si>
  <si>
    <t>палестина отказалась принимать вицепрезидента сша</t>
  </si>
  <si>
    <t>['сша', 'в мире', 'украина', 'карикатуры', 'россия', 'дональд трамп', 'в мире - риа новости. итоги дня', 'риа новости. итоги дня', 'ситуация на украине', 'спорт']</t>
  </si>
  <si>
    <t>/mediawars/20171207/1510433010.html</t>
  </si>
  <si>
    <t xml:space="preserve">Российских дипломатов попросили "отрезать" Британию от интернета
</t>
  </si>
  <si>
    <t>российских дипломатов попросили отрезать британию от интернета</t>
  </si>
  <si>
    <t>['россия', 'карикатуры', 'украина', 'сша', 'в мире', 'европа', 'школа волонтера', 'год волонтера', 'великобритания', 'китай']</t>
  </si>
  <si>
    <t>https://rsport.ria.ru/fights/20171207/1129766657.html?referrer_block=index_main_5</t>
  </si>
  <si>
    <t>Американский боксер Флойд Мэйуэзер-младший выразил желание получить гражданство России</t>
  </si>
  <si>
    <t>американский боксер флойд мэйуэзермладший выразил желание получить гражданство россии</t>
  </si>
  <si>
    <t>['в мире', 'россия', 'индонезия', 'сша', 'украина', 'эстония', 'нато', 'ситуация на украине', 'спорт', 'в мире - риа новости. итоги дня']</t>
  </si>
  <si>
    <t>/incidents/20171207/1510414495.html</t>
  </si>
  <si>
    <t>Житель Воронежа украл автомат с бахилами после неудачных попыток их купить</t>
  </si>
  <si>
    <t>житель воронежа украл автомат с бахилами после неудачных попыток их купить</t>
  </si>
  <si>
    <t>['украина', 'в мире', 'китай', 'петр порошенко', 'тесты', 'россия', 'карикатуры', 'сша', 'ситуация на украине', 'германия']</t>
  </si>
  <si>
    <t>/science/20171207/1510443390.html</t>
  </si>
  <si>
    <t>Палеонтологи обнаружили в Эстонии самый древний глаз в мире</t>
  </si>
  <si>
    <t>палеонтологи обнаружили в эстонии самый древний глаз в мире</t>
  </si>
  <si>
    <t>['украина', 'россия', 'ситуация на украине', 'петр порошенко', 'в мире', 'донбасс', 'ситуация в днр и лнр', 'европа', 'карикатуры', 'риа новости. итоги дня']</t>
  </si>
  <si>
    <t>/world/20171207/1510458419.html</t>
  </si>
  <si>
    <t>В результате стрельбы в американской школе погибли три человека</t>
  </si>
  <si>
    <t>в результате стрельбы в американской школе погибли три человека</t>
  </si>
  <si>
    <t>['россия', 'нато', 'в мире', 'украина', 'великобритания', 'сша', 'европа', 'в мире - риа новости. итоги дня', 'сирия', 'война в сирии']</t>
  </si>
  <si>
    <t>/incidents/20171207/1510416570.html</t>
  </si>
  <si>
    <t xml:space="preserve">На Урале 15-летняя школьница родила в туалете и пыталась смыть младенца в унитаз, пишут СМИ </t>
  </si>
  <si>
    <t>на урале 15летняя школьница родила в туалете и пыталась смыть младенца в унитаз пишут сми</t>
  </si>
  <si>
    <t>['спорт', 'хоккей', 'футбол', 'единоборства', 'россия', 'в мире', 'легкая атлетика', 'новости - чемпионат мира по футболу 2018', 'тесты', 'сша']</t>
  </si>
  <si>
    <t>/incidents/20171207/1510431312.html</t>
  </si>
  <si>
    <t>Под Смоленском девятилетний мальчик вынес из огня младших братьев и сестру</t>
  </si>
  <si>
    <t>под смоленском девятилетний мальчик вынес из огня младших братьев и сестру</t>
  </si>
  <si>
    <t>['украина', 'россия', 'в мире', 'тесты', 'сша', 'карикатуры', 'нато', 'новости - недвижимость', 'футбол', 'ситуация на украине']</t>
  </si>
  <si>
    <t>/analytics/20171207/1510413981.html?referrer_block=index_daynews1_1</t>
  </si>
  <si>
    <t>Реакция западных СМИ на выдвижение Путина в президенты</t>
  </si>
  <si>
    <t>Практически все западные СМИ признали, что поддержка Путина в российском обществе чрезвычайно высока и поколебать ее до выборов не получится никому — ни изнутри, ни извне.</t>
  </si>
  <si>
    <t>реакция западных сми на выдвижение путина в президенты</t>
  </si>
  <si>
    <t>практически все западные сми признали что поддержка путина в российском обществе чрезвычайно высока и поколебать ее до выборов не получится никому  ни изнутри ни извне</t>
  </si>
  <si>
    <t>['россия', 'спорт', 'футбол', 'в мире', 'чемпионат мира по футболу 2018', 'новости - чемпионат мира по футболу 2018', 'сша', 'хоккей', 'украина', 'политика']</t>
  </si>
  <si>
    <t>/syria/20171207/1510431468.html?referrer_block=index_main_1</t>
  </si>
  <si>
    <t>Генштаб объявил о разгроме террористов в Сирии</t>
  </si>
  <si>
    <t>генштаб объявил о разгроме террористов в сирии</t>
  </si>
  <si>
    <t>['россия', 'украина', 'карикатуры', 'мид рф', 'в мире', 'сша', 'европа', 'риа новости. итоги дня', 'великобритания', 'ситуация на украине']</t>
  </si>
  <si>
    <t>https://rsport.ria.ru/around/20171207/1129742476.html</t>
  </si>
  <si>
    <t>Правительство материально поддержит отстраненных от Олимпиады спортсменов</t>
  </si>
  <si>
    <t>правительство материально поддержит отстраненных от олимпиады спортсменов</t>
  </si>
  <si>
    <t>['россия', 'карикатуры', 'украина', 'сша', 'в мире', 'новости - недвижимость', 'экология в россии', 'риа новости. итоги дня', 'китай', 'экология']</t>
  </si>
  <si>
    <t>/world/20171207/1510423002.html?referrer_block=index_daynews1_4</t>
  </si>
  <si>
    <t>Швед, заснявший российскую скорую в Стокгольме, обратился к россиянам</t>
  </si>
  <si>
    <t>​"Меня просто снедало любопытство, так как я никогда не видел здесь иностранную скорую. Это не пример шведской русофобии. Я люблю водку. И Альфреда Шнитке", — написал Юнассон.</t>
  </si>
  <si>
    <t>швед заснявший российскую скорую в стокгольме обратился к россиянам</t>
  </si>
  <si>
    <t>меня просто снедало любопытство так как я никогда не видел здесь иностранную скорую это не пример шведской русофобии я люблю водку и альфреда шнитке  написал юнассон</t>
  </si>
  <si>
    <t>['россия', 'спорт', 'авторы', 'мнение - авторы', 'радио sputnik', 'экономика', 'общество', 'футбол', 'сша', 'весь мир']</t>
  </si>
  <si>
    <t>/world/20171207/1510411334.html</t>
  </si>
  <si>
    <t>Саакашвили пытался прорваться в гостиницу "Киев", чтобы помыться</t>
  </si>
  <si>
    <t>Попытка оказалась неудачной, сейчас он вновь укрывается в палаточном городке у Верховной рады.</t>
  </si>
  <si>
    <t>саакашвили пытался прорваться в гостиницу киев чтобы помыться</t>
  </si>
  <si>
    <t>попытка оказалась неудачной сейчас он вновь укрывается в палаточном городке у верховной рады</t>
  </si>
  <si>
    <t>['россия', 'в мире', 'спорт', 'футбол', 'сша', 'москва', 'новости - недвижимость', 'украина', 'экономика', 'культура']</t>
  </si>
  <si>
    <t>/world/20171207/1510403997.html</t>
  </si>
  <si>
    <t>Голая киевлянка с веслом призвала Порошенко и Саакашвили "грести" с Украины</t>
  </si>
  <si>
    <t>голая киевлянка с веслом призвала порошенко и саакашвили грести с украины</t>
  </si>
  <si>
    <t>['тесты', 'спорт', 'футбол', 'карикатуры', 'россия', 'другие виды спорта', 'чемпионат мира по футболу 2018', 'сша', 'теннис', 'украина']</t>
  </si>
  <si>
    <t>/incidents/20171207/1510414417.html?referrer_block=index_main_2</t>
  </si>
  <si>
    <t>"Простите меня, люди": Улюкаев выступил с последним словом</t>
  </si>
  <si>
    <t>"Я признаю себя виновным. Но не во взяточничестве, а в том, что прискорбно мало сделал для страны и людей. Только когда сам попадешь в беду, понимаешь, как плохо живут люди, с какой несправедливостью они сталкиваются. Позорно отворачиваешься, когда все хорошо. Простите меня. Как бы ни сложилась судьба, я остаток жизни посвящу отстаиванию интересов простых людей".</t>
  </si>
  <si>
    <t>простите меня люди улюкаев выступил с последним словом</t>
  </si>
  <si>
    <t>я признаю себя виновным но не во взяточничестве а в том что прискорбно мало сделал для страны и людей только когда сам попадешь в беду понимаешь как плохо живут люди с какой несправедливостью они сталкиваются позорно отворачиваешься когда все хорошо простите меня как бы ни сложилась судьба я остаток жизни посвящу отстаиванию интересов простых людей</t>
  </si>
  <si>
    <t>['спорт', 'радио sputnik', 'россия', 'фото', 'авторы', 'футбол', 'социальный навигатор', 'москва', 'вокруг спорта', 'блоги']</t>
  </si>
  <si>
    <t>/world/20171207/1510400129.html?referrer_block=index_main_1</t>
  </si>
  <si>
    <t>Лидер ХАМАС призвал к новой "интифаде" из-за решения по Иерусалиму</t>
  </si>
  <si>
    <t>"Мы ждем, что палестинская буря продолжится, пока Дональд Трамп не пожалеет".</t>
  </si>
  <si>
    <t>лидер хамас призвал к новой интифаде изза решения по иерусалиму</t>
  </si>
  <si>
    <t>мы ждем что палестинская буря продолжится пока дональд трамп не пожалеет</t>
  </si>
  <si>
    <t>['россия', 'в мире', 'в мире - риа новости. итоги дня', 'спорт', 'украина', 'сша', 'великобритания', 'сирия', 'футбол', 'германия']</t>
  </si>
  <si>
    <t>/world/20171207/1510401708.html</t>
  </si>
  <si>
    <t>В Германии разрешили продавать "мини-виселицы" для Меркель</t>
  </si>
  <si>
    <t>в германии разрешили продавать минивиселицы для меркель</t>
  </si>
  <si>
    <t>['украина', 'петр порошенко', 'россия', 'карикатуры', 'ситуация на украине', 'сша', 'в мире', 'европа', 'спорт', 'риа новости. итоги дня']</t>
  </si>
  <si>
    <t>/analytics/20171207/1510376240.html?referrer_block=index_only_ria_2</t>
  </si>
  <si>
    <t>По мнению американского финансиста Джорджа Сороса, "режим Путина столкнется с банкротством" по причине необходимости выплатить значительную часть своего внешнего валютного долга и негативного влияния санкций. Стоит отметить, что Сорос не предсказал точную дату банкротства России, указав лишь 2017 год. Значит, у него есть еще 24 дня на реализацию этого предсказания!</t>
  </si>
  <si>
    <t>по мнению американского финансиста джорджа сороса режим путина столкнется с банкротством по причине необходимости выплатить значительную часть своего внешнего валютного долга и негативного влияния санкций стоит отметить что сорос не предсказал точную дату банкротства россии указав лишь 2017 год значит у него есть еще 24 дня на реализацию этого предсказания</t>
  </si>
  <si>
    <t>['россия', 'авторы', 'спорт', 'новости - недвижимость', 'госдума рф', 'политика', 'справки', 'интервью - авторы', 'втб', 'общество']</t>
  </si>
  <si>
    <t>/infografika/20171207/1510015586.html?referrer_block=index_daynews3_3</t>
  </si>
  <si>
    <t>Уровень и распределение зарплат в регионах России - в инфографике Ria.ru</t>
  </si>
  <si>
    <t>Как вы думаете, какой регион на первом месте?</t>
  </si>
  <si>
    <t>уровень и распределение зарплат в регионах россии  в инфографике riaru</t>
  </si>
  <si>
    <t>как вы думаете какой регион на первом месте</t>
  </si>
  <si>
    <t>['россия', 'в мире', 'сша', 'украина', 'великобритания', 'новости - недвижимость', 'европа', 'нато', 'в мире - риа новости. итоги дня', 'риа новости. итоги дня']</t>
  </si>
  <si>
    <t>https://rsport.ria.ru/olympic_games/20171207/1129731684.html</t>
  </si>
  <si>
    <t>Мутко: проблемы спортсменов России перед ОИ-2018 волнуют меня больше, чем моё отстранение</t>
  </si>
  <si>
    <t>мутко проблемы спортсменов россии перед ои2018 волнуют меня больше чем мо отстранение</t>
  </si>
  <si>
    <t>['россия', 'цар', 'убийство российских журналистов в цар', 'тесты', 'в мире', 'новости - недвижимость', 'украина', 'москва', 'строительство', 'общество']</t>
  </si>
  <si>
    <t>/society/20171207/1510368272.html?referrer_block=index_daynews3_3</t>
  </si>
  <si>
    <t>Почему в Сибири больше всего страдают от депрессии</t>
  </si>
  <si>
    <t>В Сибири грустят, а на Кавказе не теряют оптимизма. К таким выводам пришли эксперты из Национального медицинского исследовательского центра психиатрии и наркологии имени В. П. Сербского после проведенного исследования о географии заболеваемости депрессией в России. Как распознать это психическое расстройство и с чем его связывают жители "самых грустных" регионов — в материале Ria.ru.</t>
  </si>
  <si>
    <t>почему в сибири больше всего страдают от депрессии</t>
  </si>
  <si>
    <t>в сибири грустят а на кавказе не теряют оптимизма к таким выводам пришли эксперты из национального медицинского исследовательского центра психиатрии и наркологии имени в п сербского после проведенного исследования о географии заболеваемости депрессией в россии как распознать это психическое расстройство и с чем его связывают жители самых грустных регионов  в материале riaru</t>
  </si>
  <si>
    <t>['россия', 'в мире', 'украина', 'общество', 'сша', 'экономика', 'крым', 'религия и мировоззрение', 'происшествия', 'израиль']</t>
  </si>
  <si>
    <t>/society/20171207/1510383120.html</t>
  </si>
  <si>
    <t>Опрос показал, сколько россиян вынуждены "сводить концы с концами"</t>
  </si>
  <si>
    <t>Более 20% опрошенных семей России считают свое финансовое положение тяжелым, среди них 4% "сводят концы с концами", в целом же, большинство россиян в 2018 году не ждут существенных изменений "в деньгах", говорится в исследовании холдинга "Ромир".</t>
  </si>
  <si>
    <t>опрос показал сколько россиян вынуждены сводить концы с концами</t>
  </si>
  <si>
    <t>более 20 опрошенных семей россии считают свое финансовое положение тяжелым среди них 4 сводят концы с концами в целом же большинство россиян в 2018 году не ждут существенных изменений в деньгах говорится в исследовании холдинга ромир</t>
  </si>
  <si>
    <t>['авторы', 'россия', 'интервью - авторы', 'спорт', 'радио sputnik', 'блоги', 'футбол', 'общество', 'фигурное катание', 'новости - недвижимость']</t>
  </si>
  <si>
    <t>/science/20171207/1510384245.html</t>
  </si>
  <si>
    <t>Лекарство от диабета может вылечить рак, выяснили ученые</t>
  </si>
  <si>
    <t>лекарство от диабета может вылечить рак выяснили ученые</t>
  </si>
  <si>
    <t>['россия', 'сирия', 'война в сирии', 'сша', 'карикатуры', 'франция', 'турция', 'риа новости. итоги дня', 'германия', 'спорт']</t>
  </si>
  <si>
    <t>/society/20171207/1510383161.html</t>
  </si>
  <si>
    <t xml:space="preserve">Эксперты опубликовали рейтинг факультетов по востребованности выпускников  </t>
  </si>
  <si>
    <t>эксперты опубликовали рейтинг факультетов по востребованности выпускников</t>
  </si>
  <si>
    <t>['россия', 'карикатуры', 'сша', 'украина', 'европа', 'спорт', 'политика', 'москва', 'великобритания', 'футбол']</t>
  </si>
  <si>
    <t>/world/20171207/1510384590.html</t>
  </si>
  <si>
    <t>В Сети удивились приехавшей на вызов в Стокгольме российской скорой</t>
  </si>
  <si>
    <t>в сети удивились приехавшей на вызов в стокгольме российской скорой</t>
  </si>
  <si>
    <t>['спорт', 'сша', 'футбол', 'карикатуры', 'новости - чемпионат мира по футболу 2018', 'россия', 'хоккей', 'чемпионат мира по футболу 2018', 'украина', 'теннис']</t>
  </si>
  <si>
    <t>/society/20171207/1510383044.html?referrer_block=index_main_5</t>
  </si>
  <si>
    <t>Опрос: две трети российской молодежи готовы проголосовать за Путина</t>
  </si>
  <si>
    <t>опрос две трети российской молодежи готовы проголосовать за путина</t>
  </si>
  <si>
    <t>['карикатуры', 'россия', 'сша', 'футбол', 'великобритания', 'риа новости. итоги дня', 'спорт', 'сирия', 'украина', 'в мире - риа новости. итоги дня']</t>
  </si>
  <si>
    <t>/culture/20171207/1510382660.html</t>
  </si>
  <si>
    <t>Forbes составил рейтинг самых высокооплачиваемых музыкантов мира</t>
  </si>
  <si>
    <t>forbes составил рейтинг самых высокооплачиваемых музыкантов мира</t>
  </si>
  <si>
    <t>['карикатуры', 'украина', 'россия', 'сша', 'спорт', 'футбол', 'европа', 'ситуация на украине', 'фото', 'в мире']</t>
  </si>
  <si>
    <t>/world/20171207/1510383816.html</t>
  </si>
  <si>
    <t>В КНДР заявили о неизбежности войны на полуострове</t>
  </si>
  <si>
    <t>Пхеньян считает, что совместные учения США и Южной Кореи, а также заявления американских чиновников свидетельствуют о подготовке к нанесению удара.</t>
  </si>
  <si>
    <t>в кндр заявили о неизбежности войны на полуострове</t>
  </si>
  <si>
    <t>пхеньян считает что совместные учения сша и южной кореи а также заявления американских чиновников свидетельствуют о подготовке к нанесению удара</t>
  </si>
  <si>
    <t>['спорт', 'в мире', 'радио sputnik', 'россия', 'акценты - радио sputnik', 'сказано в эфире - радио sputnik', 'чемпионат мира по хоккею 2018', 'хоккей', 'авторы', 'сша']</t>
  </si>
  <si>
    <t>/world/20171207/1510383978.html</t>
  </si>
  <si>
    <t>Южная Корея призвала российских спортсменов выступить на Олимпиаде в нейтральном статусе</t>
  </si>
  <si>
    <t>южная корея призвала российских спортсменов выступить на олимпиаде в нейтральном статусе</t>
  </si>
  <si>
    <t>['тесты', 'россия', 'карикатуры', 'спорт', 'экология', 'экология в россии', 'другие виды спорта', 'футбол', 'легкая атлетика', 'в мире']</t>
  </si>
  <si>
    <t>/world/20171207/1510383629.html</t>
  </si>
  <si>
    <t>Саакашвили заявил о намерении стать "спасителем Украины"</t>
  </si>
  <si>
    <t>саакашвили заявил о намерении стать спасителем украины</t>
  </si>
  <si>
    <t>['россия', 'карикатуры', 'спорт', 'сша', 'футбол', 'украина', 'в мире', 'хоккей', 'экономика', 'баскетбол']</t>
  </si>
  <si>
    <t>/science/20171207/1510380285.html</t>
  </si>
  <si>
    <t>Названа опасность детских игрушек</t>
  </si>
  <si>
    <t>названа опасность детских игрушек</t>
  </si>
  <si>
    <t>['россия', 'карикатуры', 'украина', 'европа', 'сша', 'в мире', 'школа волонтера', 'год волонтера', 'новости - недвижимость', 'германия']</t>
  </si>
  <si>
    <t>/syria/20171206/1510372695.html</t>
  </si>
  <si>
    <t>"Полный разгром": Россия объявила об окончательной победе над ИГ в Сирии</t>
  </si>
  <si>
    <t>полный разгром россия объявила об окончательной победе над иг в сирии</t>
  </si>
  <si>
    <t>['россия', 'спорт', 'украина', 'футбол', 'сша', 'мид рф', 'в мире', 'карикатуры', 'тесты', 'год волонтера']</t>
  </si>
  <si>
    <t>/politics/20171206/1510376194.html</t>
  </si>
  <si>
    <t>Вероятные конкуренты Путина на выборах признали его фаворитом</t>
  </si>
  <si>
    <t>вероятные конкуренты путина на выборах признали его фаворитом</t>
  </si>
  <si>
    <t>['россия', 'украина', 'сша', 'карикатуры', 'госдума рф', 'в мире', 'великобритания', 'сирия', 'риа новости. итоги дня', 'дональд трамп']</t>
  </si>
  <si>
    <t>/world/20171206/1510369377.html</t>
  </si>
  <si>
    <t>Зоозащитники спасли более 170 собак с мясной фермы в Южной Корее</t>
  </si>
  <si>
    <t>зоозащитники спасли более 170 собак с мясной фермы в южной корее</t>
  </si>
  <si>
    <t>['тесты', 'новокузнецк', 'карикатуры', 'футбол', 'украина', 'спорт', 'происшествия', 'россия', 'экология', 'сша']</t>
  </si>
  <si>
    <t>/world/20171207/1510381668.html</t>
  </si>
  <si>
    <t>Президент Израиля назвал решение Трампа лучшим подарком к 70-летию страны</t>
  </si>
  <si>
    <t>президент израиля назвал решение трампа лучшим подарком к 70летию страны</t>
  </si>
  <si>
    <t>['россия', 'футбол', 'спорт', 'карикатуры', 'турция', 'москва', 'экология', 'украина', 'политика', 'новости - недвижимость']</t>
  </si>
  <si>
    <t>/economy/20171207/1510380338.html</t>
  </si>
  <si>
    <t>Эксперты назвали регионы с самыми высокими зарплатами</t>
  </si>
  <si>
    <t>эксперты назвали регионы с самыми высокими зарплатами</t>
  </si>
  <si>
    <t>['россия', 'карикатуры', 'сша', 'европа', 'украина', 'риа новости. итоги дня', 'совет федерации рф', 'политика', 'сирия', 'в мире']</t>
  </si>
  <si>
    <t>/economy/20171207/1510381008.html</t>
  </si>
  <si>
    <t>Глава Минэкономразвития назвал одну из главных проблем российской экономики</t>
  </si>
  <si>
    <t>глава минэкономразвития назвал одну из главных проблем российской экономики</t>
  </si>
  <si>
    <t>['спорт', 'россия', 'футбол', 'карикатуры', 'сша', 'хоккей', 'украина', 'единоборства', 'китай', 'чемпионат мира по футболу 2018']</t>
  </si>
  <si>
    <t>/syria/20171207/1510379597.html</t>
  </si>
  <si>
    <t>В Пентагоне назвали численность американского контингента в Сирии</t>
  </si>
  <si>
    <t>в пентагоне назвали численность американского контингента в сирии</t>
  </si>
  <si>
    <t>['россия', 'украина', 'сша', 'в мире', 'мид рф', 'карикатуры', 'европа', 'великобритания', 'ситуация на украине', 'риа новости. итоги дня']</t>
  </si>
  <si>
    <t>https://rsport.ria.ru/olympic_games/20171206/1129704697.html</t>
  </si>
  <si>
    <t>Бах принял к сведению заявление Путина относительно выступления российских атлетов на ОИ-2018</t>
  </si>
  <si>
    <t>бах принял к сведению заявление путина относительно выступления российских атлетов на ои2018</t>
  </si>
  <si>
    <t>['россия', 'карикатуры', 'тесты', 'украина', 'футбол', 'спорт', 'сша', 'экономика', 'в мире', 'новое оружие россии']</t>
  </si>
  <si>
    <t>/world/20171206/1510377152.html</t>
  </si>
  <si>
    <t>Британия не согласна с решением Трампа признать Иерусалим столицей Израиля</t>
  </si>
  <si>
    <t>британия не согласна с решением трампа признать иерусалим столицей израиля</t>
  </si>
  <si>
    <t>['россия', 'москва', 'украина', 'в мире', 'карикатуры', 'футбол', 'спорт', 'сша', 'ситуация на украине', 'риа новости. итоги дня']</t>
  </si>
  <si>
    <t>/politics/20171206/1510376536.html</t>
  </si>
  <si>
    <t>Горбачев прокомментировал решение Путина идти на новый срок</t>
  </si>
  <si>
    <t>горбачев прокомментировал решение путина идти на новый срок</t>
  </si>
  <si>
    <t>['сирия', 'война в сирии', 'россия', 'футбол', 'спорт', 'карикатуры', 'турция', 'краснодарский край', 'риа новости. итоги дня', 'великобритания']</t>
  </si>
  <si>
    <t>/science/20171206/1510356056.html</t>
  </si>
  <si>
    <t>Палеонтологи нашли в Монголии останки "уткодинозавра"</t>
  </si>
  <si>
    <t>палеонтологи нашли в монголии останки уткодинозавра</t>
  </si>
  <si>
    <t>/politics/20171206/1510355442.html</t>
  </si>
  <si>
    <t>Три президентских срока Владимира Путина</t>
  </si>
  <si>
    <t>Президент России Владимир Путин, впервые возглавив страну на исходе 90-х, сумел выстроить жесткую вертикаль власти, навести порядок и стать принципиальным, зачастую неудобным и непредсказуемым партнером на международной арене, настаивающим на необходимости считаться с интересами Москвы.</t>
  </si>
  <si>
    <t>три президентских срока владимира путина</t>
  </si>
  <si>
    <t>президент россии владимир путин впервые возглавив страну на исходе 90х сумел выстроить жесткую вертикаль власти навести порядок и стать принципиальным зачастую неудобным и непредсказуемым партнером на международной арене настаивающим на необходимости считаться с интересами москвы</t>
  </si>
  <si>
    <t>['россия', 'авторы', 'справки', 'футбол', 'чемпионат мира по футболу 2018', 'радио sputnik', 'новости - недвижимость', 'владимир путин', 'общество', 'спорт']</t>
  </si>
  <si>
    <t>/science/20171206/1510363329.html</t>
  </si>
  <si>
    <t>Астрономы открыли рекордно далекую и тяжелую сверхмассивную черную дыру</t>
  </si>
  <si>
    <t>астрономы открыли рекордно далекую и тяжелую сверхмассивную черную дыру</t>
  </si>
  <si>
    <t>['россия', 'карикатуры', 'украина', 'сша', 'тесты', 'спорт', 'футбол', 'великобритания', 'экономика', 'в мире']</t>
  </si>
  <si>
    <t>/world/20171206/1510373913.html</t>
  </si>
  <si>
    <t>Турция назвала решение Трампа по Иерусалиму безответственным</t>
  </si>
  <si>
    <t>турция назвала решение трампа по иерусалиму безответственным</t>
  </si>
  <si>
    <t>['россия', 'карикатуры', 'политика', 'украина', 'новости - недвижимость', 'в мире', 'риа новости. итоги дня', 'сша', 'москва', 'турция']</t>
  </si>
  <si>
    <t>/world/20171206/1510372240.html</t>
  </si>
  <si>
    <t>США признали Иерусалим столицей Израиля</t>
  </si>
  <si>
    <t>"Я решил, что сейчас пришло время официально признать Иерусалим столицей Израиля", — сказал Трамп в своем обращении</t>
  </si>
  <si>
    <t>сша признали иерусалим столицей израиля</t>
  </si>
  <si>
    <t>я решил что сейчас пришло время официально признать иерусалим столицей израиля  сказал трамп в своем обращении</t>
  </si>
  <si>
    <t>['россия', 'спорт', 'футбол', 'сша', 'в мире', 'риа новости. итоги дня', 'украина', 'в мире - риа новости. итоги дня', 'москва', 'политика']</t>
  </si>
  <si>
    <t>https://rsport.ria.ru/olympic_games/20171206/1129696151.html</t>
  </si>
  <si>
    <t>Плющенко: атлетов РФ поддержат не меньше, если они поедут на ОИ в нейтральном статусе</t>
  </si>
  <si>
    <t>плющенко атлетов рф поддержат не меньше если они поедут на ои в нейтральном статусе</t>
  </si>
  <si>
    <t>['тесты', 'россия', 'украина', 'карикатуры', 'новое оружие россии', 'петр порошенко', 'сша', 'водные виды', 'воздушно-десантные войска россии', 'безопасность']</t>
  </si>
  <si>
    <t>/politics/20171206/1510359725.html</t>
  </si>
  <si>
    <t>Собчак прокомментировала решение Путина участвовать в выборах</t>
  </si>
  <si>
    <t>собчак прокомментировала решение путина участвовать в выборах</t>
  </si>
  <si>
    <t>['россия', 'украина', 'риа новости. итоги дня', 'карикатуры', 'сша', 'в мире', 'политика', 'европа', 'новости - недвижимость', 'в мире - риа новости. итоги дня']</t>
  </si>
  <si>
    <t>/politics/20171206/1510361670.html</t>
  </si>
  <si>
    <t>Только Путин может дать отпор недругам России, заявил Кадыров</t>
  </si>
  <si>
    <t>"Кто еще сможет так смело и благородно отстаивать истину и бороться с несправедливостью в мире? Наш Президент знает, что нельзя служить Родине до поры до времени. И его решение преследует лишь одну цель – служение России всегда и всем сердцем"</t>
  </si>
  <si>
    <t>только путин может дать отпор недругам россии заявил кадыров</t>
  </si>
  <si>
    <t>кто еще сможет так смело и благородно отстаивать истину и бороться с несправедливостью в мире наш президент знает что нельзя служить родине до поры до времени и его решение преследует лишь одну цель  служение россии всегда и всем сердцем</t>
  </si>
  <si>
    <t>['владимир путин', 'спорт', 'россия', 'футбол', 'авторы', 'интервью - авторы', 'в мире', 'хоккей', 'безопасность', 'мнение - авторы']</t>
  </si>
  <si>
    <t>/politics/20171206/1510351878.html</t>
  </si>
  <si>
    <t>Путин объявил об участии в президентских выборах</t>
  </si>
  <si>
    <t>путин объявил об участии в президентских выборах</t>
  </si>
  <si>
    <t>['россия', 'владимир путин', 'карикатуры', 'украина', 'риа новости. итоги дня', 'сша', 'экономика', 'общество', 'сирия', 'в мире']</t>
  </si>
  <si>
    <t>/science/20171206/1510339954.html</t>
  </si>
  <si>
    <t>Ученые доказали внеземное происхождение древних топоров и кинжалов</t>
  </si>
  <si>
    <t>ученые доказали внеземное происхождение древних топоров и кинжалов</t>
  </si>
  <si>
    <t>['россия', 'сирия', 'сша', 'война в сирии', 'карикатуры', 'тесты', 'великобритания', 'турция', 'риа новости. итоги дня', 'дональд трамп']</t>
  </si>
  <si>
    <t>/incidents/20171206/1510276387.html</t>
  </si>
  <si>
    <t>История самой кровавой женской группировки в России</t>
  </si>
  <si>
    <t>Убийства детей, разбои и дерзкие нападения на полицейских — в конце 2000-х Ростовскую область захлестнула волна преступлений. Бандиты не оставляли свидетелей налетов в живых, хладнокровно добивая их ножами. В тот момент сыщики даже не подозревали, что костяк группировки составляют представительницы слабого пола.</t>
  </si>
  <si>
    <t>история самой кровавой женской группировки в россии</t>
  </si>
  <si>
    <t>убийства детей разбои и дерзкие нападения на полицейских  в конце 2000х ростовскую область захлестнула волна преступлений бандиты не оставляли свидетелей налетов в живых хладнокровно добивая их ножами в тот момент сыщики даже не подозревали что костяк группировки составляют представительницы слабого пола</t>
  </si>
  <si>
    <t>['россия', 'туризм', 'спорт', 'чемпионат мира по футболу 2018', 'футбол', 'общество', 'видеоблоги - радио sputnik', 'владимир путин', 'экономика', 'мнение - авторы']</t>
  </si>
  <si>
    <t>/world/20171206/1510325741.html</t>
  </si>
  <si>
    <t>Французский суд оставил Керимова на свободе</t>
  </si>
  <si>
    <t>Сенатору увеличили залог и расширили круг лиц, с которыми он не может общаться.</t>
  </si>
  <si>
    <t>французский суд оставил керимова на свободе</t>
  </si>
  <si>
    <t>сенатору увеличили залог и расширили круг лиц с которыми он не может общаться</t>
  </si>
  <si>
    <t>['в мире', 'сша', 'россия', 'великобритания', 'европа', 'фото', 'infografika', 'футбол', 'украина', 'мид рф']</t>
  </si>
  <si>
    <t>/economy/20171206/1510289838.html</t>
  </si>
  <si>
    <t>Титов попросит Путина разрешить сбежавшим бизнесменам вернуться‍</t>
  </si>
  <si>
    <t>титов попросит путина разрешить сбежавшим бизнесменам вернуться</t>
  </si>
  <si>
    <t>['карикатуры', 'в мире', 'футбол', 'сша', 'украина', 'спорт', 'россия', 'фото', 'европа', 'чемпионат мира по футболу 2018']</t>
  </si>
  <si>
    <t>/society/20171206/1510317206.html</t>
  </si>
  <si>
    <t>Из-за сбоя GPS москвичей "телепортировало" по всему городу</t>
  </si>
  <si>
    <t>Некоторые люди писали, что GPS определял их местоположение как "Шереметьево", в то время как они находись в городе. Одна пользовательница пожаловалась, что два популярных сервиса показывали, что она находится в Химках, хотя она была на Кутузовском проспекте</t>
  </si>
  <si>
    <t>изза сбоя gps москвичей телепортировало по всему городу</t>
  </si>
  <si>
    <t>некоторые люди писали что gps определял их местоположение как шереметьево в то время как они находись в городе одна пользовательница пожаловалась что два популярных сервиса показывали что она находится в химках хотя она была на кутузовском проспекте</t>
  </si>
  <si>
    <t>['россия', 'авторы', 'радио sputnik', 'интервью - авторы', 'акценты - радио sputnik', 'в мире', 'великобритания', 'справки', 'сказано в эфире - радио sputnik', 'сша']</t>
  </si>
  <si>
    <t>/mediawars/20171206/1510319556.html</t>
  </si>
  <si>
    <t>Захарова заявила о попытках США вербовать российских журналистов</t>
  </si>
  <si>
    <t>захарова заявила о попытках сша вербовать российских журналистов</t>
  </si>
  <si>
    <t>['сша', 'россия', 'в мире', 'украина', 'дональд трамп', 'карикатуры', 'китай', 'экономика', 'реакция на пошлины сша', 'конгресс сша']</t>
  </si>
  <si>
    <t>https://rsport.ria.ru/olympic_games/20171206/1129679985.html</t>
  </si>
  <si>
    <t>Песков прокомментировал решение МОК отстранить сборную России от участия в Олимпиаде-2018</t>
  </si>
  <si>
    <t>песков прокомментировал решение мок отстранить сборную россии от участия в олимпиаде2018</t>
  </si>
  <si>
    <t>['фото', 'россия', 'спорт', 'футбол', 'в мире', 'карикатуры', 'молдавия', 'риа новости. итоги дня', 'политика', 'сергей рябков']</t>
  </si>
  <si>
    <t>/society/20171206/1510311056.html</t>
  </si>
  <si>
    <t>"Другой мир". Иностранцев поразили читающие в метро москвичи</t>
  </si>
  <si>
    <t>другой мир иностранцев поразили читающие в метро москвичи</t>
  </si>
  <si>
    <t>['россия', 'карикатуры', 'сша', 'украина', 'тесты', 'спорт', 'великобритания', 'в мире', 'риа новости. итоги дня', 'футбол']</t>
  </si>
  <si>
    <t>/religion/20171206/1510301465.html</t>
  </si>
  <si>
    <t>Киевский патриархат готов обсудить объединение с РПЦ, заявил Филарет</t>
  </si>
  <si>
    <t>киевский патриархат готов обсудить объединение с рпц заявил филарет</t>
  </si>
  <si>
    <t>['сша', 'спорт', 'футбол', 'карикатуры', 'в мире', 'россия', 'южная корея', 'украина', 'китай', 'дональд трамп']</t>
  </si>
  <si>
    <t>/society/20171206/1510302575.html</t>
  </si>
  <si>
    <t>Журналистам СМИ-иноагентов закрыли вход в Госдуму</t>
  </si>
  <si>
    <t>журналистам смииноагентов закрыли вход в госдуму</t>
  </si>
  <si>
    <t>['карикатуры', 'россия', 'сша', 'украина', 'великобритания', 'в мире', 'спорт', 'экология в россии', 'школа волонтера', 'год волонтера']</t>
  </si>
  <si>
    <t>/analytics/20171205/1510286091.html</t>
  </si>
  <si>
    <t>Поедут ли "нейтральные атлеты"</t>
  </si>
  <si>
    <t>Есть такой известный русский анекдот про любителей поесть рыбки, находясь в интересной позиции. И такую возможность Международному олимпийскому комитету мы просто обязаны, по их мнению, предоставить, ибо этот их банкет должен проводиться исключительно за наш счет.</t>
  </si>
  <si>
    <t>поедут ли нейтральные атлеты</t>
  </si>
  <si>
    <t>есть такой известный русский анекдот про любителей поесть рыбки находясь в интересной позиции и такую возможность международному олимпийскому комитету мы просто обязаны по их мнению предоставить ибо этот их банкет должен проводиться исключительно за наш счет</t>
  </si>
  <si>
    <t>['россия', 'спорт', 'футбол', 'справки', 'акценты - радио sputnik', 'радио sputnik', 'туризм', 'мнение - авторы', 'авторы', 'новости - недвижимость']</t>
  </si>
  <si>
    <t>/society/20171206/1510297297.html</t>
  </si>
  <si>
    <t>В Петербурге предложили продавать шампанское круглосуточно в Новый год</t>
  </si>
  <si>
    <t>в петербурге предложили продавать шампанское круглосуточно в новый год</t>
  </si>
  <si>
    <t>['в мире', 'карикатуры', 'россия', 'украина', 'сша', 'риа новости. итоги дня', 'новости - недвижимость', 'в мире - риа новости. итоги дня', 'спорт', 'ситуация в армении']</t>
  </si>
  <si>
    <t>/incidents/20171206/1510293420.html</t>
  </si>
  <si>
    <t>В Екатеринбурге школьника высадили из автобуса из-за 20 американских центов</t>
  </si>
  <si>
    <t>Со слов отца ребенка, утром его сыну в автобусе сдали сдачу при оплате за проезд монетой, которая была похожа на 10 рублей, но в итоге оказалась монетой достоинством 20 центов США. На обратном пути из школы ребенок, не видя этого, подал деньги, но их у него не приняли и попросили выйти из автобуса.</t>
  </si>
  <si>
    <t>в екатеринбурге школьника высадили из автобуса изза 20 американских центов</t>
  </si>
  <si>
    <t>со слов отца ребенка утром его сыну в автобусе сдали сдачу при оплате за проезд монетой которая была похожа на 10 рублей но в итоге оказалась монетой достоинством 20 центов сша на обратном пути из школы ребенок не видя этого подал деньги но их у него не приняли и попросили выйти из автобуса</t>
  </si>
  <si>
    <t>['россия', 'спорт', 'в мире', 'футбол', 'мнение - авторы', 'сша', 'авторы', 'франция', 'саудовская аравия', 'экономика']</t>
  </si>
  <si>
    <t>/science/20171206/1510291751.html</t>
  </si>
  <si>
    <t>На побережье Чукотки выбросило гигантских "морских змей"</t>
  </si>
  <si>
    <t>на побережье чукотки выбросило гигантских морских змей</t>
  </si>
  <si>
    <t>['россия', 'тесты', 'карикатуры', 'сша', 'украина', 'спорт', 'год волонтера', 'школа волонтера', 'москва', 'европа']</t>
  </si>
  <si>
    <t>/world/20171206/1510290741.html</t>
  </si>
  <si>
    <t>Решение США по Иерусалиму не затронет границ и статуса Храмовой горы</t>
  </si>
  <si>
    <t>решение сша по иерусалиму не затронет границ и статуса храмовой горы</t>
  </si>
  <si>
    <t>['башкортостан', 'тесты', 'россия', 'сша', 'карикатуры', 'политика', 'новости - недвижимость', 'происшествия', 'в мире', 'риа новости. итоги дня']</t>
  </si>
  <si>
    <t>/world/20171206/1510288418.html</t>
  </si>
  <si>
    <t>Парламент Парагвая одобрил закон о медицинском использовании марихуаны</t>
  </si>
  <si>
    <t>парламент парагвая одобрил закон о медицинском использовании марихуаны</t>
  </si>
  <si>
    <t>['россия', 'москва', 'карикатуры', 'украина', 'сша', 'спорт', 'кпрф', 'год волонтера', 'тесты', 'школа волонтера']</t>
  </si>
  <si>
    <t>/economy/20171206/1510291699.html</t>
  </si>
  <si>
    <t>Биткоин установил новый рекорд, превысив отметку в 12 тысяч долларов</t>
  </si>
  <si>
    <t>биткоин установил новый рекорд превысив отметку в 12 тысяч долларов</t>
  </si>
  <si>
    <t>['краснодарский край', 'франция', 'россия', 'сша', 'карикатуры', 'украина', 'в мире', 'кубань', 'тесты', 'великобритания']</t>
  </si>
  <si>
    <t>/economy/20171206/1510290003.html</t>
  </si>
  <si>
    <t>Эксперты рассказали, помогут ли санкции США возвращению капиталов в Россию</t>
  </si>
  <si>
    <t>эксперты рассказали помогут ли санкции сша возвращению капиталов в россию</t>
  </si>
  <si>
    <t>['сша', 'россия', 'в мире', 'карикатуры', 'украина', 'дональд трамп', 'министерство обороны сша', 'сирия', 'в мире - риа новости. итоги дня', 'риа новости. итоги дня']</t>
  </si>
  <si>
    <t>/world/20171206/1510290511.html</t>
  </si>
  <si>
    <t>Трамп решил признать Иерусалим столицей Израиля</t>
  </si>
  <si>
    <t>В Белом доме заявили, что шаги президента США по проблеме Иерусалима станут "признанием как исторической, так и современной реальности".</t>
  </si>
  <si>
    <t>трамп решил признать иерусалим столицей израиля</t>
  </si>
  <si>
    <t>в белом доме заявили что шаги президента сша по проблеме иерусалима станут признанием как исторической так и современной реальности</t>
  </si>
  <si>
    <t>['россия', 'дональд трамп', 'радио sputnik', 'в мире', 'справки', 'сша', 'спорт', 'москва', 'акценты - радио sputnik', 'авторы']</t>
  </si>
  <si>
    <t>https://rsport.ria.ru/olympic_games/20171206/1129666508.html</t>
  </si>
  <si>
    <t>Слово за Россией: МОК готов пустить россиян в Пхенчхан под олимпийским флагом</t>
  </si>
  <si>
    <t>слово за россией мок готов пустить россиян в пхенчхан под олимпийским флагом</t>
  </si>
  <si>
    <t>['спорт', 'футбол', 'карикатуры', 'единоборства', 'хоккей', 'баскетбол', 'тесты', 'другие виды спорта', 'новости - чемпионат мира по футболу 2018', 'чемпионат мира по футболу 2018']</t>
  </si>
  <si>
    <t>/culture/20171206/1510290297.html</t>
  </si>
  <si>
    <t>Умер легенда французского рока Джонни Холлидей</t>
  </si>
  <si>
    <t>умер легенда французского рока джонни холлидей</t>
  </si>
  <si>
    <t>['россия', 'карикатуры', 'украина', 'сша', 'в мире', 'великобритания', 'европа', 'новости - недвижимость', 'спорт', 'футбол']</t>
  </si>
  <si>
    <t>/world/20171206/1510288129.html</t>
  </si>
  <si>
    <t>ЕС обвинил генпрокуратуру Украины в подрыве общественного доверия</t>
  </si>
  <si>
    <t>ес обвинил генпрокуратуру украины в подрыве общественного доверия</t>
  </si>
  <si>
    <t>['россия', 'карикатуры', 'украина', 'сша', 'в мире', 'спорт', 'китай', 'политика', 'футбол', 'европа']</t>
  </si>
  <si>
    <t>/arms/20171206/1510289096.html</t>
  </si>
  <si>
    <t>В Петербурге спустили на воду новейшее океанографическое судно "Ильмень"</t>
  </si>
  <si>
    <t>в петербурге спустили на воду новейшее океанографическое судно ильмень</t>
  </si>
  <si>
    <t>['сша', 'карикатуры', 'россия', 'в мире', 'украина', 'спорт', 'великобритания', 'тесты', 'европа', 'футбол']</t>
  </si>
  <si>
    <t>/science/20171205/1510285663.html</t>
  </si>
  <si>
    <t>Ученые рассказали, почему опасно не менять постельное белье</t>
  </si>
  <si>
    <t>ученые рассказали почему опасно не менять постельное белье</t>
  </si>
  <si>
    <t>['россия', 'сирия', 'война в сирии', 'карикатуры', 'сша', 'риа новости. итоги дня', 'турция', 'украина', 'европа', 'новости - недвижимость']</t>
  </si>
  <si>
    <t>/world/20171205/1510286008.html</t>
  </si>
  <si>
    <t>Госдеп призвал власти Украины к деэскалации ситуации вокруг Саакашвили</t>
  </si>
  <si>
    <t>госдеп призвал власти украины к деэскалации ситуации вокруг саакашвили</t>
  </si>
  <si>
    <t>['россия', 'украина', 'сша', 'карикатуры', 'риа новости. итоги дня', 'в мире', 'петр порошенко', 'санкции в отношении россии', 'экономика', 'европа']</t>
  </si>
  <si>
    <t>/world/20171206/1510289202.html</t>
  </si>
  <si>
    <t>На Терезу Мэй готовилось покушение</t>
  </si>
  <si>
    <t>По подозрению в подготовке нападения на британского премьера задержаны двое исламистов, которые планировали взорвать взорвать возле ее резиденции бомбу, а затем напасть с ножами.</t>
  </si>
  <si>
    <t>на терезу мэй готовилось покушение</t>
  </si>
  <si>
    <t>по подозрению в подготовке нападения на британского премьера задержаны двое исламистов которые планировали взорвать взорвать возле ее резиденции бомбу а затем напасть с ножами</t>
  </si>
  <si>
    <t>['россия', 'в мире', 'общество', 'чемпионат мира по футболу 2018', 'экономика', 'спорт', 'футбол', 'происшествия', 'риа новости. итоги дня', 'великобритания']</t>
  </si>
  <si>
    <t>/economy/20171206/1510286678.html</t>
  </si>
  <si>
    <t>В Центробанке рассказали о готовящихся хакерских атаках под Новый год</t>
  </si>
  <si>
    <t>в центробанке рассказали о готовящихся хакерских атаках под новый год</t>
  </si>
  <si>
    <t>['россия', 'в мире', 'украина', 'тесты', 'карикатуры', 'ситуация в армении', 'сша', 'армения', 'новости - недвижимость', 'великобритания']</t>
  </si>
  <si>
    <t>/politics/20171206/1510287643.html</t>
  </si>
  <si>
    <t>Политологи назвали два сценария участия регионов в президентских выборах</t>
  </si>
  <si>
    <t>политологи назвали два сценария участия регионов в президентских выборах</t>
  </si>
  <si>
    <t>['россия', 'сша', 'в мире', 'сергей рябков', 'карикатуры', 'великобритания', 'тесты', 'риа новости. итоги дня', 'украина', 'год волонтера']</t>
  </si>
  <si>
    <t>https://rsport.ria.ru/olympic_games/20171206/1129665000.html</t>
  </si>
  <si>
    <t>Жуков не будет главой координационной комиссии ОИ-2022 до отмены отстранения, заявили в МОК</t>
  </si>
  <si>
    <t>жуков не будет главой координационной комиссии ои2022 до отмены отстранения заявили в мок</t>
  </si>
  <si>
    <t>['спорт', 'футбол', 'тесты', 'чемпионат мира по футболу 2018', 'париж', 'карикатуры', 'сша', 'украина', 'новости - чемпионат мира по футболу 2018', 'в мире']</t>
  </si>
  <si>
    <t>/world/20171205/1510286314.html</t>
  </si>
  <si>
    <t>Госдеп рассказал, почему США беспокоит российский закон о СМИ-иноагентах</t>
  </si>
  <si>
    <t>госдеп рассказал почему сша беспокоит российский закон о смииноагентах</t>
  </si>
  <si>
    <t>['сша', 'в мире', 'россия', 'карикатуры', 'конгресс сша', 'дональд трамп', 'хиллари клинтон', 'украина', 'министерство обороны сша', 'европа']</t>
  </si>
  <si>
    <t>https://rsport.ria.ru/olympic_games/20171206/1129660752.html</t>
  </si>
  <si>
    <t xml:space="preserve">МОК принял взвешенное решение по санкциям в отношении России, заявил глава WADA </t>
  </si>
  <si>
    <t>мок принял взвешенное решение по санкциям в отношении россии заявил глава wada</t>
  </si>
  <si>
    <t>['футбол', 'спорт', 'россия', 'карикатуры', 'чемпионат мира по футболу 2018', 'хоккей', 'безопасность', 'баскетбол', 'украина', 'новости - чемпионат мира по футболу 2018']</t>
  </si>
  <si>
    <t>/avto/20171205/1510286414.html</t>
  </si>
  <si>
    <t>Стали известны самые популярные автомобили класса люкс в России</t>
  </si>
  <si>
    <t>стали известны самые популярные автомобили класса люкс в россии</t>
  </si>
  <si>
    <t>['россия', 'общество', 'украина', 'новости - недвижимость', 'общероссийский народный фронт', 'риа новости. итоги дня', 'школа волонтера', 'сша', 'год волонтера', 'политика']</t>
  </si>
  <si>
    <t>https://rsport.ria.ru/olympic_games/20171205/1129659083.html</t>
  </si>
  <si>
    <t>Кадыров заявил, что спортсмены из Чечни не выступят под нейтральным флагом на ОИ</t>
  </si>
  <si>
    <t>кадыров заявил что спортсмены из чечни не выступят под нейтральным флагом на ои</t>
  </si>
  <si>
    <t>['тесты', 'украина', 'спорт', 'футбол', 'россия', 'ситуация на украине', 'легкая атлетика', 'единоборства', 'баскетбол', 'в мире']</t>
  </si>
  <si>
    <t>https://rsport.ria.ru/olympic_games/20171205/1129655393.html</t>
  </si>
  <si>
    <t>МОК не вправе обезличивать атлетов из РФ, они не сироты, у них есть страна, заявила Хоркина</t>
  </si>
  <si>
    <t>мок не вправе обезличивать атлетов из рф они не сироты у них есть страна заявила хоркина</t>
  </si>
  <si>
    <t>['тесты', 'россия', 'сша', 'спорт', 'велоспорт', 'украина', 'футбол', 'легкая атлетика', 'украинская православная церковь киевского патриархата', 'в мире']</t>
  </si>
  <si>
    <t>https://rsport.ria.ru/olympic_games/20171205/1129658037.html</t>
  </si>
  <si>
    <t>Жуков: Дисквалифицированные пожизненно российские спортсмены подадут иски, есть шансы выиграть</t>
  </si>
  <si>
    <t>жуков дисквалифицированные пожизненно российские спортсмены подадут иски есть шансы выиграть</t>
  </si>
  <si>
    <t>['россия', 'украина', 'в мире', 'карикатуры', 'ситуация на украине', 'тесты', 'петр порошенко', 'сша', 'спорт', 'новое оружие россии']</t>
  </si>
  <si>
    <t>https://rsport.ria.ru/hockey/20171205/1129656432.html</t>
  </si>
  <si>
    <t>Российским хоккеистам надо обязательно ехать на Олимпийские игры, заявил Ковальчук</t>
  </si>
  <si>
    <t>"Отказаться – значит сдаться! Все прекрасно понимаем, что решение МОК – чистая политика и против кого именно она направлена".</t>
  </si>
  <si>
    <t>российским хоккеистам надо обязательно ехать на олимпийские игры заявил ковальчук</t>
  </si>
  <si>
    <t>отказаться  значит сдаться все прекрасно понимаем что решение мок  чистая политика и против кого именно она направлена</t>
  </si>
  <si>
    <t>['футбол', 'спорт', 'чемпионат мира по футболу 2018', 'новости - чемпионат мира по футболу 2018', 'россия', '13-15 апреля', 'блоги', '23-й тур чемпионата россии-2017/18 по футболу', '17 марта', '26-й тур чемпионата россии-2017/18 по футболу']</t>
  </si>
  <si>
    <t>https://rsport.ria.ru/olympic_games/20171205/1129655214.html</t>
  </si>
  <si>
    <t>Елена Исинбаева заявила, что Олимпиада без участия России "хромая"</t>
  </si>
  <si>
    <t>елена исинбаева заявила что олимпиада без участия россии хромая</t>
  </si>
  <si>
    <t>['россия', 'сша', 'в мире', 'сергей рябков', 'украина', 'великобритания', 'карикатуры', 'тесты', 'европа', 'риа новости. итоги дня']</t>
  </si>
  <si>
    <t>https://rsport.ria.ru/olympic_games/20171205/1129654819.html</t>
  </si>
  <si>
    <t>Жуков: запрет представлять страну унизителен для атлетов, которые гордятся родиной</t>
  </si>
  <si>
    <t>жуков запрет представлять страну унизителен для атлетов которые гордятся родиной</t>
  </si>
  <si>
    <t>['россия', 'год волонтера', 'школа волонтера', 'тесты', 'великобритания', 'дело об отравлении скрипалей', 'риа новости. итоги дня', 'сергей скрипаль', 'карикатуры', 'сша']</t>
  </si>
  <si>
    <t>https://rsport.ria.ru/olympic_games/20171205/1129652684.html</t>
  </si>
  <si>
    <t>Решение МОК по российским спортсменам является провокацией, заявил Газзаев</t>
  </si>
  <si>
    <t>решение мок по российским спортсменам является провокацией заявил газзаев</t>
  </si>
  <si>
    <t>['футбол', 'происшествия', 'спорт', 'карикатуры', 'экология', 'россия', 'школа волонтера', 'экология в россии', 'фото', 'новости - экология']</t>
  </si>
  <si>
    <t>https://rsport.ria.ru/olympic_games/20171205/1129652248.html</t>
  </si>
  <si>
    <t>На награждении спортсменов РФ на ОИ-2018 будет играть олимпийский гимн, заявил глава МОК</t>
  </si>
  <si>
    <t>на награждении спортсменов рф на ои2018 будет играть олимпийский гимн заявил глава мок</t>
  </si>
  <si>
    <t>['ростовская область', 'футбол', 'карикатуры', 'спорт', 'баскетбол', 'волейбол', 'россия', 'газпром', 'тесты', 'украина']</t>
  </si>
  <si>
    <t>https://rsport.ria.ru/olympic_games/20171205/1129646683.html</t>
  </si>
  <si>
    <t>Олимпийский комитет России дисквалифицирован решением исполкома МОК</t>
  </si>
  <si>
    <t>Вице-премьер России Мутко пожизненно отстранен от участия в Олимпийских играх: https://rsport.ria.ru/olympic_games/20171205/1129646881.html</t>
  </si>
  <si>
    <t>олимпийский комитет россии дисквалифицирован решением исполкома мок</t>
  </si>
  <si>
    <t>вицепремьер россии мутко пожизненно отстранен от участия в олимпийских играх httpsrsportriaruolympicgames201712051129646881html</t>
  </si>
  <si>
    <t>['спорт', 'футбол', 'чемпионат мира по футболу 2018', 'новости - чемпионат мира по футболу 2018', 'россия', 'сборная россии - чемпионат мира по футболу 2018', 'другие виды спорта', 'вокруг спорта', '27-й тур чемпионата россии-2017/18 по футболу', '26-й тур чемпионата россии-2017/18 по футболу']</t>
  </si>
  <si>
    <t>https://rsport.ria.ru/olympic_games/20171205/1129646574.html</t>
  </si>
  <si>
    <t>Российским спортсменам разрешили участвовать в ОИ-2018 под нейтральным флагом</t>
  </si>
  <si>
    <t>российским спортсменам разрешили участвовать в ои2018 под нейтральным флагом</t>
  </si>
  <si>
    <t>['россия', 'украина', 'в мире', 'леонид слуцкий', 'карикатуры', 'риа новости. итоги дня', 'сша', 'новости - недвижимость', 'политика', 'госдума рф']</t>
  </si>
  <si>
    <t>/sn_edu/20171205/1510227142.html</t>
  </si>
  <si>
    <t>Российские школьники показали самую высокую читательскую грамотность среди 50 стран</t>
  </si>
  <si>
    <t>российские школьники показали самую высокую читательскую грамотность среди 50 стран</t>
  </si>
  <si>
    <t>['россия', 'украина', 'карикатуры', 'тесты', 'сша', 'год волонтера', 'школа волонтера', 'европа', 'безопасность', 'в мире']</t>
  </si>
  <si>
    <t>/society/20171205/1510275934.html</t>
  </si>
  <si>
    <t>#NoRussiaNoGames: Депардье выступил за участие России в зимней Олимпиаде</t>
  </si>
  <si>
    <t>norussianogames депардье выступил за участие россии в зимней олимпиаде</t>
  </si>
  <si>
    <t>['россия', 'спорт', 'тесты', 'футбол', 'сша', 'другие виды спорта', 'легкая атлетика', 'в мире', 'единоборства', 'школа волонтера']</t>
  </si>
  <si>
    <t>/technology/20171205/1510216345.html</t>
  </si>
  <si>
    <t>В России появился единый оператор высокоточной навигации</t>
  </si>
  <si>
    <t>в россии появился единый оператор высокоточной навигации</t>
  </si>
  <si>
    <t>['китай', 'россия', 'украина', 'сша', 'карикатуры', 'в мире', 'экономика', 'европа', 'авто', 'дональд трамп']</t>
  </si>
  <si>
    <t>/incidents/20171205/1510220057.html?referrer_block=index_daynews1_3</t>
  </si>
  <si>
    <t>Почему охранники магазинов все чаще пускают в ход  кулаки</t>
  </si>
  <si>
    <t>Выбитые зубы, сломанные кости, сотрясение мозга и рваные раны — безобидный поход за покупками порой может обернуться серьезными проблемами и даже госпитализацией.</t>
  </si>
  <si>
    <t>почему охранники магазинов все чаще пускают в ход  кулаки</t>
  </si>
  <si>
    <t>выбитые зубы сломанные кости сотрясение мозга и рваные раны  безобидный поход за покупками порой может обернуться серьезными проблемами и даже госпитализацией</t>
  </si>
  <si>
    <t>['в мире', 'россия', 'авторы', 'акценты - радио sputnik', 'мнение - авторы', 'радио sputnik', 'сша', 'интервью - авторы', 'спорт', 'риа новости. итоги дня']</t>
  </si>
  <si>
    <t>/science/20171205/1510252933.html</t>
  </si>
  <si>
    <t>Ученые из России сделали МРТ безопасным для людей с имплантатами</t>
  </si>
  <si>
    <t>ученые из россии сделали мрт безопасным для людей с имплантатами</t>
  </si>
  <si>
    <t>['сирия', 'россия', 'война в сирии', 'сша', 'тесты', 'карикатуры', 'в мире - риа новости. итоги дня', 'великобритания', 'риа новости. итоги дня', 'хроника событий - война в сирии']</t>
  </si>
  <si>
    <t>/world/20171205/1510249553.html</t>
  </si>
  <si>
    <t>Американский F-35 начал "рассыпаться" в полете</t>
  </si>
  <si>
    <t>американский f35 начал рассыпаться в полете</t>
  </si>
  <si>
    <t>['россия', 'карикатуры', 'сша', 'украина', 'в мире', 'сирия', 'риа новости. итоги дня', 'великобритания', 'война в сирии', 'год волонтера']</t>
  </si>
  <si>
    <t>/society/20171205/1510232019.html</t>
  </si>
  <si>
    <t>Петербургская школьница получила от Путина гитару в подарок</t>
  </si>
  <si>
    <t>петербургская школьница получила от путина гитару в подарок</t>
  </si>
  <si>
    <t>['россия', 'карикатуры', 'украина', 'сша', 'в мире', 'европа', 'великобритания', 'тесты', 'экономика', 'риа новости. итоги дня']</t>
  </si>
  <si>
    <t>/economy/20171205/1510233473.html</t>
  </si>
  <si>
    <t>Россельхознадзор заподозрил PepsiCo в хакерской атаке</t>
  </si>
  <si>
    <t>россельхознадзор заподозрил pepsico в хакерской атаке</t>
  </si>
  <si>
    <t>['карикатуры', 'велоспорт', 'россия', 'украина', 'европа', 'год волонтера', 'школа волонтера', 'ханты-мансийский ао', 'происшествия', 'сирия']</t>
  </si>
  <si>
    <t>/incidents/20171205/1510246455.html</t>
  </si>
  <si>
    <t>В Геленджике живодер повесил щенков на проволоке</t>
  </si>
  <si>
    <t>в геленджике живодер повесил щенков на проволоке</t>
  </si>
  <si>
    <t>['россия', 'карикатуры', 'сша', 'украина', 'тесты', 'спорт', 'в мире', 'футбол', 'европа', 'новости - недвижимость']</t>
  </si>
  <si>
    <t>/analytics/20171205/1510150989.html</t>
  </si>
  <si>
    <t>Фельетон Игоря Green Tea Романовича</t>
  </si>
  <si>
    <t>На лицевой стороне медалей был отчеканен мужественный профиль Макларена, символизирующий непредвзятость и честность, а на обратной стороне в стиле традиционной корейской графики была изображена одинокая осина с висящим на ней Родченковым. По кругу шла надпись на латыни: "Помни об информаторах ВАДА, отдавших жизнь за чистоту спорта".</t>
  </si>
  <si>
    <t>фельетон игоря green tea романовича</t>
  </si>
  <si>
    <t>на лицевой стороне медалей был отчеканен мужественный профиль макларена символизирующий непредвзятость и честность а на обратной стороне в стиле традиционной корейской графики была изображена одинокая осина с висящим на ней родченковым по кругу шла надпись на латыни помни об информаторах вада отдавших жизнь за чистоту спорта</t>
  </si>
  <si>
    <t>['россия', 'авторы', 'мнение - авторы', 'экономика', 'справки', 'новости - недвижимость', 'риа наука', 'в мире', 'радио sputnik', 'московская область']</t>
  </si>
  <si>
    <t>/world/20171205/1510242697.html</t>
  </si>
  <si>
    <t>Сторонники Саакашвили освободили политика из микроавтобуса</t>
  </si>
  <si>
    <t>сторонники саакашвили освободили политика из микроавтобуса</t>
  </si>
  <si>
    <t>['в мире', 'сша', 'украина', 'карикатуры', 'россия', 'ситуация на украине', 'риа новости. итоги дня', 'в мире - риа новости. итоги дня', 'спорт', 'дональд трамп']</t>
  </si>
  <si>
    <t>/science/20171205/1510235219.html</t>
  </si>
  <si>
    <t>Российский математик доказал теорему, которую не могли решить 40 лет</t>
  </si>
  <si>
    <t>российский математик доказал теорему которую не могли решить 40 лет</t>
  </si>
  <si>
    <t>['украина', 'в мире', 'чечня', 'карикатуры', 'донецкая народная республика', 'тесты', 'риа новости. итоги дня', 'в мире - риа новости. итоги дня', 'россия', 'ситуация в днр и лнр']</t>
  </si>
  <si>
    <t>/mediawars/20171205/1510225880.html</t>
  </si>
  <si>
    <t>Симоньян прокомментировала включение Минюстом девяти СМИ в список иноагентов</t>
  </si>
  <si>
    <t>"Вы не знали, что эти СМИ, одно из которых пытается убедить население Крыма вернуться на Украину, другое окучивает татар и башкир, третье — кавказцев, а недавно открытое четвертое взялось за Сибирь, финансирует Госдеп? Теперь знаете." — написала Маргарита в Telegram-канале.</t>
  </si>
  <si>
    <t>симоньян прокомментировала включение минюстом девяти сми в список иноагентов</t>
  </si>
  <si>
    <t>вы не знали что эти сми одно из которых пытается убедить население крыма вернуться на украину другое окучивает татар и башкир третье  кавказцев а недавно открытое четвертое взялось за сибирь финансирует госдеп теперь знаете  написала маргарита в telegramканале</t>
  </si>
  <si>
    <t>['спорт', 'футбол', 'россия', 'вокруг спорта', 'хоккей', 'в мире', 'авторы', 'единоборства', 'мнение - авторы', 'сша']</t>
  </si>
  <si>
    <t>/world/20171205/1510233043.html</t>
  </si>
  <si>
    <t>Генпрокуратура Украины обнародовала "доказательства" подкупа Саакашвили</t>
  </si>
  <si>
    <t>генпрокуратура украины обнародовала доказательства подкупа саакашвили</t>
  </si>
  <si>
    <t>['карикатуры', 'россия', 'украина', 'в мире', 'европа', 'сша', 'спорт', 'футбол', 'риа новости. итоги дня', 'ситуация на украине']</t>
  </si>
  <si>
    <t>/science/20171205/1510226632.html</t>
  </si>
  <si>
    <t>Ученые назвали признак скорой смерти</t>
  </si>
  <si>
    <t>ученые назвали признак скорой смерти</t>
  </si>
  <si>
    <t>['россия', 'сирия', 'война в сирии', 'сша', 'карикатуры', 'риа новости. итоги дня', 'школа волонтера', 'в мире - риа новости. итоги дня', 'год волонтера', 'дональд трамп']</t>
  </si>
  <si>
    <t>/world/20171205/1510218716.html</t>
  </si>
  <si>
    <t>СБУ назвала причину задержания Саакашвили</t>
  </si>
  <si>
    <t>Лидера партии "Движение новых сил" подозревают в помощи "участникам преступных организаций". На Украине Саакашвили грозит от трех до пяти лет заключения.</t>
  </si>
  <si>
    <t>сбу назвала причину задержания саакашвили</t>
  </si>
  <si>
    <t>лидера партии движение новых сил подозревают в помощи участникам преступных организаций на украине саакашвили грозит от трех до пяти лет заключения</t>
  </si>
  <si>
    <t>['россия', 'фото', 'справки', 'в мире', 'сша', 'спорт', 'радио sputnik', 'футбол', 'украина', 'риа новости. итоги дня']</t>
  </si>
  <si>
    <t>/world/20171205/1510214410.html</t>
  </si>
  <si>
    <t>Читатели журнала Time назвали "Человека года"</t>
  </si>
  <si>
    <t>читатели журнала time назвали человека года</t>
  </si>
  <si>
    <t>['россия', 'карикатуры', 'спорт', 'украина', 'футбол', 'дмитрий песков', 'сша', 'чемпионат мира по футболу 2018', 'в мире', 'новости - чемпионат мира по футболу 2018']</t>
  </si>
  <si>
    <t>/politics/20171205/1510211120.html</t>
  </si>
  <si>
    <t>Лариса Ренар заявила о намерении выдвинуть свою кандидатуру на пост президента России</t>
  </si>
  <si>
    <t>Лариса Ренар - российский предприниматель и общественный деятель. "Я иду на выборы с уникальной программой "Право на счастье" с фокусом на том, что каждый человек может быть востребован в своем государстве", — заявила кандидат.</t>
  </si>
  <si>
    <t>лариса ренар заявила о намерении выдвинуть свою кандидатуру на пост президента россии</t>
  </si>
  <si>
    <t>лариса ренар  российский предприниматель и общественный деятель я иду на выборы с уникальной программой право на счастье с фокусом на том что каждый человек может быть востребован в своем государстве  заявила кандидат</t>
  </si>
  <si>
    <t>['россия', 'авторы', 'интервью - авторы', 'радио sputnik', 'экономика', 'новое оружие россии', 'мнение - авторы', 'безопасность', 'владимир путин', 'в мире']</t>
  </si>
  <si>
    <t>https://rsport.ria.ru/olympic_games/20171205/1129621077.html</t>
  </si>
  <si>
    <t>Бузова, Бородина и другие звезды шоу-бизнеса и спорта поддержали акцию #noRUSSIAnoGAMES</t>
  </si>
  <si>
    <t>бузова бородина и другие звезды шоубизнеса и спорта поддержали акцию norussianogames</t>
  </si>
  <si>
    <t>['россия', 'украина', 'тесты', 'экономика', 'сша', 'карикатуры', 'риа новости. итоги дня', 'турция', 'экология', 'новости - экология']</t>
  </si>
  <si>
    <t>http://ria.ru/society/20171205/1510207890.html</t>
  </si>
  <si>
    <t>Минюст включил в список иноагентов девять СМИ</t>
  </si>
  <si>
    <t>В список вошли, в том числе "Голос Америки", "Радио Свобода" и телеканал "Настоящее время".</t>
  </si>
  <si>
    <t>минюст включил в список иноагентов девять сми</t>
  </si>
  <si>
    <t>в список вошли в том числе голос америки радио свобода и телеканал настоящее время</t>
  </si>
  <si>
    <t>['единоборства', 'спорт', 'россия', 'футбол', 'вокруг спорта', 'общество', 'в мире', 'сша', 'иркутская область', 'инфографика']</t>
  </si>
  <si>
    <t>/atomtec/20171205/1510203542.html</t>
  </si>
  <si>
    <t>Оба энергоблока строящейся Россией индийской АЭС вышли на полную мощность</t>
  </si>
  <si>
    <t>Атомная электростанция "Куданкулам" впервые стала генерировать 2000 мегаватт электроэнергии, рассказали в Индийской корпорации по атомной энергии.</t>
  </si>
  <si>
    <t>оба энергоблока строящейся россией индийской аэс вышли на полную мощность</t>
  </si>
  <si>
    <t>атомная электростанция куданкулам впервые стала генерировать 2000 мегаватт электроэнергии рассказали в индийской корпорации по атомной энергии</t>
  </si>
  <si>
    <t>['россия', 'новости - недвижимость', 'общество', 'политика', 'год волонтера', 'спорт', 'москва', 'школа волонтера', 'футбол', 'риа новости. итоги дня']</t>
  </si>
  <si>
    <t>/incidents/20171205/1510203692.html</t>
  </si>
  <si>
    <t>Укравшего телефон жителя Кузбасса нашли по потерянному на месте преступления паспорту</t>
  </si>
  <si>
    <t>укравшего телефон жителя кузбасса нашли по потерянному на месте преступления паспорту</t>
  </si>
  <si>
    <t>['карикатуры', 'в мире', 'россия', 'украина', 'риа новости. итоги дня', 'иркутская область', 'москва', 'год волонтера', 'школа волонтера', 'крым']</t>
  </si>
  <si>
    <t>/world/20171205/1510203584.html</t>
  </si>
  <si>
    <t>СМИ сообщили о неспособности комплексов Patriot сбить ракету хуситов</t>
  </si>
  <si>
    <t>сми сообщили о неспособности комплексов patriot сбить ракету хуситов</t>
  </si>
  <si>
    <t>['спорт', 'россия', 'футбол', 'москва', 'карикатуры', 'в мире', 'украина', 'сша', 'единоборства', 'новости - недвижимость']</t>
  </si>
  <si>
    <t>/incidents/20171205/1510203758.html</t>
  </si>
  <si>
    <t>В Приморье трое семилетних детей получили повестки в военкомат</t>
  </si>
  <si>
    <t>в приморье трое семилетних детей получили повестки в военкомат</t>
  </si>
  <si>
    <t>['россия', 'тесты', 'владимир путин', 'украина', 'карикатуры', 'сша', 'новости - недвижимость', 'строительство', 'в мире', 'школа волонтера']</t>
  </si>
  <si>
    <t>/syria/20171205/1510199626.html?referrer_block=index_main_5</t>
  </si>
  <si>
    <t>Пентагон назвал освобождение Сирии заслугой коалиции, а не России</t>
  </si>
  <si>
    <t>пентагон назвал освобождение сирии заслугой коалиции а не россии</t>
  </si>
  <si>
    <t>['россия', 'сша', 'украина', 'мид рф', 'в мире', 'карикатуры', 'риа новости. итоги дня', 'спорт', 'политика', 'футбол']</t>
  </si>
  <si>
    <t>/world/20171205/1510202666.html</t>
  </si>
  <si>
    <t xml:space="preserve">Один из самых крупных бриллиантов продали в Нью-Йорке за 6,5 миллионов долларов </t>
  </si>
  <si>
    <t>один из самых крупных бриллиантов продали в ньюйорке за 65 миллионов долларов</t>
  </si>
  <si>
    <t>['тесты', 'сша', 'сирия', 'спорт', 'великобритания', 'футбол', 'война в сирии', 'россия', 'дума', 'карикатуры']</t>
  </si>
  <si>
    <t>/world/20171205/1510201710.html</t>
  </si>
  <si>
    <t>Макфол получил в подарок от российского посла Антонова бутылку водки</t>
  </si>
  <si>
    <t>макфол получил в подарок от российского посла антонова бутылку водки</t>
  </si>
  <si>
    <t>['дональд трамп', 'в мире', 'сша', 'россия', 'карикатуры', 'украина', 'в мире - риа новости. итоги дня', 'риа новости. итоги дня', 'экология в россии', 'китай']</t>
  </si>
  <si>
    <t>/politics/20171205/1510202570.html</t>
  </si>
  <si>
    <t>Политологи рассказали, как Путин может объявить об участии в выборах</t>
  </si>
  <si>
    <t>политологи рассказали как путин может объявить об участии в выборах</t>
  </si>
  <si>
    <t>['россия', 'владимир путин', 'украина', 'сша', 'спорт', 'карикатуры', 'в мире', 'футбол', 'европа', 'общество']</t>
  </si>
  <si>
    <t>/world/20171205/1510202147.html</t>
  </si>
  <si>
    <t>Украинский министр призвал прекратить транспортное сообщение с Россией</t>
  </si>
  <si>
    <t>Глава мининфраструктуры Украины Владимир Омелян выступил за отказ от железнодорожного и автобусного сообщения, предложив украинцам, живущим в России, вернуться на родину.</t>
  </si>
  <si>
    <t>украинский министр призвал прекратить транспортное сообщение с россией</t>
  </si>
  <si>
    <t>глава мининфраструктуры украины владимир омелян выступил за отказ от железнодорожного и автобусного сообщения предложив украинцам живущим в россии вернуться на родину</t>
  </si>
  <si>
    <t>['россия', 'московская область', 'подмосковье', 'спорт', 'чемпионат мира по футболу 2018', 'новости подмосковья', 'футбол', 'общество', 'политика', 'новости - недвижимость']</t>
  </si>
  <si>
    <t>/society/20171205/1510201965.html</t>
  </si>
  <si>
    <t>В Крыму назвали самые популярные имена детей в 2017 году</t>
  </si>
  <si>
    <t>в крыму назвали самые популярные имена детей в 2017 году</t>
  </si>
  <si>
    <t>['россия', 'владимир путин', 'украина', 'в мире', 'европа', 'сша', 'риа новости. итоги дня', 'оон', 'общество', 'карикатуры']</t>
  </si>
  <si>
    <t>https://rsport.ria.ru/olympic_games/20171205/1129611836.html</t>
  </si>
  <si>
    <t>Допустить нельзя отстранить: МОК решит, поедет ли сборная России на Олимпиаду</t>
  </si>
  <si>
    <t>допустить нельзя отстранить мок решит поедет ли сборная россии на олимпиаду</t>
  </si>
  <si>
    <t>['украина', 'россия', 'карикатуры', 'в мире', 'тесты', 'спорт', 'футбол', 'ситуация на украине', 'сша', 'экология']</t>
  </si>
  <si>
    <t>/mediawars/20171205/1510200452.html</t>
  </si>
  <si>
    <t>Журналисты в Госдепе смотрят RT, пока никто не видит, заявила Симоньян</t>
  </si>
  <si>
    <t>журналисты в госдепе смотрят rt пока никто не видит заявила симоньян</t>
  </si>
  <si>
    <t>['россия', 'сша', 'китай', 'карикатуры', 'украина', 'в мире', 'фото', 'футбол', 'новости - недвижимость', 'экология в россии']</t>
  </si>
  <si>
    <t>/defense_safety/20171205/1510200811.html</t>
  </si>
  <si>
    <t>Минобороны прокомментировало публикацию в СМИ данных о потерях за пять лет</t>
  </si>
  <si>
    <t>минобороны прокомментировало публикацию в сми данных о потерях за пять лет</t>
  </si>
  <si>
    <t>['в мире', 'украина', 'сша', 'донецкая народная республика', 'россия', 'в мире - риа новости. итоги дня', 'ситуация в днр и лнр', 'карикатуры', 'петр порошенко', 'ситуация на украине']</t>
  </si>
  <si>
    <t>/syria/20171205/1510200824.html?referrer_block=index_main_1</t>
  </si>
  <si>
    <t>Сирийские ПВО отбили ракетную атаку Израиля</t>
  </si>
  <si>
    <t>По словам осведомленного источника, сирийские военные отразили удар по Исследовательскому центру в пригороде Дамаска, сбив три из шести выпущенных ракет.</t>
  </si>
  <si>
    <t>сирийские пво отбили ракетную атаку израиля</t>
  </si>
  <si>
    <t>по словам осведомленного источника сирийские военные отразили удар по исследовательскому центру в пригороде дамаска сбив три из шести выпущенных ракет</t>
  </si>
  <si>
    <t>['спорт', 'россия', 'религия и мировоззрение', 'москва', 'авторы', 'радио sputnik', 'патриарх кирилл (владимир гундяев)', 'infografika', 'футбол', 'новости - религия и мировоззрение']</t>
  </si>
  <si>
    <t>/world/20171204/1510193197.html</t>
  </si>
  <si>
    <t>Акула до смерти искусала директора крупной американской инвесткомпании</t>
  </si>
  <si>
    <t>акула до смерти искусала директора крупной американской инвесткомпании</t>
  </si>
  <si>
    <t>['россия', 'великобритания', 'сша', 'в мире', 'карикатуры', 'украина', 'риа новости. итоги дня', 'тесты', 'в мире - риа новости. итоги дня', 'дело об отравлении скрипалей']</t>
  </si>
  <si>
    <t>/politics/20171205/1510200523.html</t>
  </si>
  <si>
    <t xml:space="preserve">Собчак заявила о планах создать партию после выборов  </t>
  </si>
  <si>
    <t>собчак заявила о планах создать партию после выборов</t>
  </si>
  <si>
    <t>['карикатуры', 'украина', 'россия', 'сша', 'в мире', 'европа', 'экономика', 'ситуация на украине', 'нафтогаз украины', 'петр порошенко']</t>
  </si>
  <si>
    <t>/world/20171204/1510142677.html</t>
  </si>
  <si>
    <t>Украинский шоумен объявил о регистрации новой партии "Бриллиантовая рука"</t>
  </si>
  <si>
    <t>украинский шоумен объявил о регистрации новой партии бриллиантовая рука</t>
  </si>
  <si>
    <t>['россия', 'карикатуры', 'украина', 'новости - недвижимость', 'московская область', 'общество', 'экология в россии', 'новости - экология', 'экология', 'в мире']</t>
  </si>
  <si>
    <t>/world/20171204/1510199083.html</t>
  </si>
  <si>
    <t>Хуситы обыскали дом пропавшего в Йемене корреспондента Sputnik</t>
  </si>
  <si>
    <t>хуситы обыскали дом пропавшего в йемене корреспондента sputnik</t>
  </si>
  <si>
    <t>['сша', 'в мире', 'иран', 'карикатуры', 'украина', 'россия', 'дональд трамп', 'в мире - риа новости. итоги дня', 'европа', 'китай']</t>
  </si>
  <si>
    <t>/mediawars/20171204/1510198985.html</t>
  </si>
  <si>
    <t>В Госдуму внесли проект о запрете на вход для американских СМИ-иноагентов</t>
  </si>
  <si>
    <t>Законопроект, ставший ответом на лишение канала RT аккредитации в конгрессе США, также рекомендует региональным заксобраниям ввести в отношении СМИ-иноагентов аналогичные меры.</t>
  </si>
  <si>
    <t>в госдуму внесли проект о запрете на вход для американских смииноагентов</t>
  </si>
  <si>
    <t>законопроект ставший ответом на лишение канала rt аккредитации в конгрессе сша также рекомендует региональным заксобраниям ввести в отношении смииноагентов аналогичные меры</t>
  </si>
  <si>
    <t>['эммануэль макрон', 'франция', 'акценты - радио sputnik', 'великобритания', 'радио sputnik', 'спорт', 'россия', 'авторы', 'хоккей', 'сша']</t>
  </si>
  <si>
    <t>/society/20171204/1510046412.html?referrer_block=index_daynews3_1</t>
  </si>
  <si>
    <t>"Развод" на вахте. Уезжают в надежде заработать, возвращаются ни с чем</t>
  </si>
  <si>
    <t>Они не ищут легких денег и вынуждены идти на риск — других вариантов прокормить семью нет. Вахтовики уезжают далеко на Север за хорошими деньгами, но становятся жертвами обмана работодателей. Правоохранительные органы встают на сторону работяг. Однако из года в год история повторяется. Как обманывают на заработках и стоит ли ехать за большим кушем в неизвестность.</t>
  </si>
  <si>
    <t>развод на вахте уезжают в надежде заработать возвращаются ни с чем</t>
  </si>
  <si>
    <t>они не ищут легких денег и вынуждены идти на риск  других вариантов прокормить семью нет вахтовики уезжают далеко на север за хорошими деньгами но становятся жертвами обмана работодателей правоохранительные органы встают на сторону работяг однако из года в год история повторяется как обманывают на заработках и стоит ли ехать за большим кушем в неизвестность</t>
  </si>
  <si>
    <t>['россия', 'радио sputnik', 'новости - недвижимость', 'видео', 'общество', 'футбол', 'спорт', 'акценты - радио sputnik', 'мнение - авторы', 'авторы']</t>
  </si>
  <si>
    <t>/world/20171204/1510198201.html</t>
  </si>
  <si>
    <t>В МВД Украины предложили сажать в тюрьму за оскорбление "евромайдана"</t>
  </si>
  <si>
    <t>в мвд украины предложили сажать в тюрьму за оскорбление евромайдана</t>
  </si>
  <si>
    <t>['в мире', 'карикатуры', 'великобритания', 'украина', 'спорт', 'дело об отравлении скрипалей', 'сша', 'россия', 'сергей скрипаль', 'футбол']</t>
  </si>
  <si>
    <t>/economy/20171204/1510196138.html</t>
  </si>
  <si>
    <t>"ВТБ 24" предупредил о возможных ошибках при операциях по картам</t>
  </si>
  <si>
    <t>втб 24 предупредил о возможных ошибках при операциях по картам</t>
  </si>
  <si>
    <t>['тесты', 'фото', 'сша', 'россия', 'карикатуры', 'китай', 'спорт', 'украина', 'футбол', 'в мире']</t>
  </si>
  <si>
    <t>/world/20171204/1510187162.html</t>
  </si>
  <si>
    <t>В случае войны в Европе, Литва будет уничтожена, заявил Жириновский</t>
  </si>
  <si>
    <t>в случае войны в европе литва будет уничтожена заявил жириновский</t>
  </si>
  <si>
    <t>['испания', 'в мире', 'спорт', 'футбол', 'сша', 'карикатуры', 'россия', 'фото', 'украина', 'экология в россии']</t>
  </si>
  <si>
    <t>/incidents/20171204/1510187544.html</t>
  </si>
  <si>
    <t>Москвич пойдет под суд за садистское убийство фазанов в Парке Горького</t>
  </si>
  <si>
    <t>москвич пойдет под суд за садистское убийство фазанов в парке горького</t>
  </si>
  <si>
    <t>['тесты', 'карикатуры', 'россия', 'сша', 'религия и мировоззрение', 'украина', 'спорт', 'в мире', 'европа', 'год волонтера']</t>
  </si>
  <si>
    <t>/world/20171204/1510189738.html</t>
  </si>
  <si>
    <t>Петицию за импичмент Порошенко подписали более ста тысяч человек</t>
  </si>
  <si>
    <t>петицию за импичмент порошенко подписали более ста тысяч человек</t>
  </si>
  <si>
    <t>['франция', 'в мире', 'россия', 'украина', 'спорт', 'карикатуры', 'сша', 'великобритания', 'футбол', 'чемпионат мира по футболу 2018']</t>
  </si>
  <si>
    <t>/mediawars/20171204/1510181200.html</t>
  </si>
  <si>
    <t>Захарова пообещала "сюрприз" некоторым американским СМИ</t>
  </si>
  <si>
    <t>захарова пообещала сюрприз некоторым американским сми</t>
  </si>
  <si>
    <t>['россия', 'карикатуры', 'политика', 'украина', 'европа', 'школа волонтера', 'экономика', 'год волонтера', 'футбол', 'спорт']</t>
  </si>
  <si>
    <t>/society/20171204/1510185306.html</t>
  </si>
  <si>
    <t>"ВКонтакте" заявила, что не ограничивала прослушивание музыки</t>
  </si>
  <si>
    <t>вконтакте заявила что не ограничивала прослушивание музыки</t>
  </si>
  <si>
    <t>['россия', 'сша', 'карикатуры', 'украина', 'в мире', 'европа', 'великобритания', 'дональд трамп', 'тесты', 'сирия']</t>
  </si>
  <si>
    <t>/society/20171204/1510179422.html</t>
  </si>
  <si>
    <t>Дед Мороз рассказал, что дети просят на Новый год</t>
  </si>
  <si>
    <t>дед мороз рассказал что дети просят на новый год</t>
  </si>
  <si>
    <t>['россия', 'москва', 'новости - недвижимость', 'карикатуры', 'риа новости. итоги дня', 'украина', 'сша', 'в мире', 'армения', 'инфраструктура - новости']</t>
  </si>
  <si>
    <t>/economy/20171204/1510181769.html</t>
  </si>
  <si>
    <t>Сбербанк сообщил о возможных проблемах с картами в терминалах и торговых сетях</t>
  </si>
  <si>
    <t>сбербанк сообщил о возможных проблемах с картами в терминалах и торговых сетях</t>
  </si>
  <si>
    <t>['тесты', 'россия', 'спорт', 'украина', 'футбол', 'сша', 'карикатуры', 'экономика', 'единоборства', 'хоккей']</t>
  </si>
  <si>
    <t>/world/20171204/1510166648.html</t>
  </si>
  <si>
    <t>Убит экс-президент Йемена Али Абдалла Салех</t>
  </si>
  <si>
    <t>убит экспрезидент йемена али абдалла салех</t>
  </si>
  <si>
    <t>['россия', 'карикатуры', 'сша', 'украина', 'тесты', 'европа', 'в мире', 'великобритания', 'спорт', 'китай']</t>
  </si>
  <si>
    <t>/economy/20171204/1510130093.html</t>
  </si>
  <si>
    <t>Мост через Керченский пролив соединит берега Крыма и Тамани до конца года</t>
  </si>
  <si>
    <t>мост через керченский пролив соединит берега крыма и тамани до конца года</t>
  </si>
  <si>
    <t>['россия', 'новости - чемпионат мира по футболу 2018', 'чемпионат мира по футболу 2018', 'спорт', 'футбол', 'год волонтера', 'тесты', 'школа волонтера', 'подготовка к проведению чемпионата мира-2018 по футболу в россии', 'новости - недвижимость']</t>
  </si>
  <si>
    <t>/space/20171204/1510154721.html</t>
  </si>
  <si>
    <t>Медведев потребовал наказать виновных в неудачном пуске с Восточного‍</t>
  </si>
  <si>
    <t>медведев потребовал наказать виновных в неудачном пуске с восточного</t>
  </si>
  <si>
    <t>['спорт', 'карикатуры', 'украина', 'сша', 'футбол', 'в мире', 'европа', 'хоккей', 'россия', 'ситуация на украине']</t>
  </si>
  <si>
    <t>/economy/20171204/1510157036.html</t>
  </si>
  <si>
    <t>Дед Мороз хочет выпустить свою криптовалюту</t>
  </si>
  <si>
    <t>"Я живу очень давно и не помню, сколько мне лет, но хочу идти в ногу со временем. Я думаю назвать свою криптовалюту, например, "дедульки"— сказал Дед Мороз.</t>
  </si>
  <si>
    <t>дед мороз хочет выпустить свою криптовалюту</t>
  </si>
  <si>
    <t>я живу очень давно и не помню сколько мне лет но хочу идти в ногу со временем я думаю назвать свою криптовалюту например дедульки сказал дед мороз</t>
  </si>
  <si>
    <t>['спорт', 'футбол', 'радио sputnik', 'мнение - авторы', 'справки', 'авторы', 'россия', 'в мире', 'фото', 'акценты - радио sputnik']</t>
  </si>
  <si>
    <t>/world/20171204/1510150976.html</t>
  </si>
  <si>
    <t>Австралийка показала последствия "дождя" из смертельно опасных пауков</t>
  </si>
  <si>
    <t>"Убедитесь, что ваши окна закрыты!"</t>
  </si>
  <si>
    <t>австралийка показала последствия дождя из смертельно опасных пауков</t>
  </si>
  <si>
    <t>убедитесь что ваши окна закрыты</t>
  </si>
  <si>
    <t>['в мире', 'сша', 'украина', 'карикатуры', 'ситуация на украине', 'россия', 'дональд трамп', 'великобритания', 'европа', 'петр порошенко']</t>
  </si>
  <si>
    <t>/society/20171204/1510153129.html</t>
  </si>
  <si>
    <t>В Крыму заложили вино, которое откроют к 10-летию воссоединения с Россией</t>
  </si>
  <si>
    <t>в крыму заложили вино которое откроют к 10летию воссоединения с россией</t>
  </si>
  <si>
    <t>['россия', 'украина', 'сша', 'тесты', 'в мире', 'европа', 'оон', 'карикатуры', 'великобритания', 'дональд трамп']</t>
  </si>
  <si>
    <t>/incidents/20171204/1510149322.html</t>
  </si>
  <si>
    <t>Обвинение попросило для Улюкаева десять лет колонии</t>
  </si>
  <si>
    <t>Прокурор также попросил оштрафовать Улюкаева на пятьсот миллионов рублей и лишить всех орденов и званий.</t>
  </si>
  <si>
    <t>обвинение попросило для улюкаева десять лет колонии</t>
  </si>
  <si>
    <t>прокурор также попросил оштрафовать улюкаева на пятьсот миллионов рублей и лишить всех орденов и званий</t>
  </si>
  <si>
    <t>['спорт', 'ситуация в днр и лнр', 'футбол', 'донецкая народная республика', 'фото', 'в мире', 'россия', 'донбасс', 'украина', 'справки']</t>
  </si>
  <si>
    <t>/analytics/20171204/1510120386.html</t>
  </si>
  <si>
    <t>О чем будет заседать МОК</t>
  </si>
  <si>
    <t>Родченков: "Я сделаю так, что у меня будет 100 проб, и я уничтожу весь олимпийский спорт России на ближайшие пять лет!". Происходящее с российской олимпийской сборной накануне зимних Олимпийских игр на военном языке называется "утюжить". Перебежчик, потрясающий мочой как жупелом, скорее жалок, чем страшен, да и Рим предателям плохо платит. Но беда в том, что такие взгляды не только у Родченкова. Идея вообще убрать Россию из международного олимпийского движения имеет более широкое распространение, в особенности среди спортивных функционеров англосаксонского происхождения.</t>
  </si>
  <si>
    <t>о чем будет заседать мок</t>
  </si>
  <si>
    <t>родченков я сделаю так что у меня будет 100 проб и я уничтожу весь олимпийский спорт россии на ближайшие пять лет происходящее с российской олимпийской сборной накануне зимних олимпийских игр на военном языке называется утюжить перебежчик потрясающий мочой как жупелом скорее жалок чем страшен да и рим предателям плохо платит но беда в том что такие взгляды не только у родченкова идея вообще убрать россию из международного олимпийского движения имеет более широкое распространение в особенности среди спортивных функционеров англосаксонского происхождения</t>
  </si>
  <si>
    <t>['спорт', 'футбол', 'авторы', 'в мире', 'вокруг спорта', 'биатлон', 'другие виды спорта', 'интервью - авторы', 'блоги', 'фигурное катание']</t>
  </si>
  <si>
    <t>/society/20171204/1510137303.html</t>
  </si>
  <si>
    <t>Путин поручил Минюсту вести реестр СМИ-иноагентов</t>
  </si>
  <si>
    <t>Ведомство вправе решать, кто из зарубежных СМИ получит статус иноагента, а также исключать медиа из списка. На работе российских СМИ поправки никак не отразятся.</t>
  </si>
  <si>
    <t>путин поручил минюсту вести реестр смииноагентов</t>
  </si>
  <si>
    <t>ведомство вправе решать кто из зарубежных сми получит статус иноагента а также исключать медиа из списка на работе российских сми поправки никак не отразятся</t>
  </si>
  <si>
    <t>['владимир путин', 'россия', 'футбол', 'чемпионат мира по футболу 2018', 'политика', 'новости - чемпионат мира по футболу 2018', 'спорт', 'в мире', 'общество', 'великобритания']</t>
  </si>
  <si>
    <t>/incidents/20171204/1510136629.html</t>
  </si>
  <si>
    <t>В Иркутской области мужчина спас ребенка, который замерзал на улице</t>
  </si>
  <si>
    <t>в иркутской области мужчина спас ребенка который замерзал на улице</t>
  </si>
  <si>
    <t>['россия', 'украина', 'карикатуры', 'футбол', 'спорт', 'в мире', 'сша', 'экономика', 'тесты', 'жозе моуринью']</t>
  </si>
  <si>
    <t>/incidents/20171204/1510134205.html</t>
  </si>
  <si>
    <t>В России пресекли деятельность одного из крупнейших нелегальных операторов связи</t>
  </si>
  <si>
    <t>Данный сервис использовался при совершении противоправных действий, в том числе заведомо ложных сообщений о фактах терроризма.</t>
  </si>
  <si>
    <t>в россии пресекли деятельность одного из крупнейших нелегальных операторов связи</t>
  </si>
  <si>
    <t>данный сервис использовался при совершении противоправных действий в том числе заведомо ложных сообщений о фактах терроризма</t>
  </si>
  <si>
    <t>['россия', 'общество', 'экология в россии', 'здоровье', 'куба', 'экология', 'спорт', 'футбол', 'чемпионат мира по футболу 2018', 'школа волонтера']</t>
  </si>
  <si>
    <t>/economy/20171204/1510129067.html</t>
  </si>
  <si>
    <t>ЦБ отозвал лицензии у двух банков</t>
  </si>
  <si>
    <t>цб отозвал лицензии у двух банков</t>
  </si>
  <si>
    <t>['россия', 'сша', 'в мире', 'карикатуры', 'украина', 'европа', 'риа новости. итоги дня', 'новости - недвижимость', 'ситуация на украине', 'дональд трамп']</t>
  </si>
  <si>
    <t>/science/20171204/1510122206.html</t>
  </si>
  <si>
    <t>Лекарство от рака лечит от ВИЧ, выяснили врачи</t>
  </si>
  <si>
    <t>лекарство от рака лечит от вич выяснили врачи</t>
  </si>
  <si>
    <t>['россия', 'спорт', 'футбол', 'карикатуры', 'риа новости. итоги дня', 'сша', 'тесты', 'москва', 'общество', 'украина']</t>
  </si>
  <si>
    <t>/economy/20171204/1510127868.html</t>
  </si>
  <si>
    <t>Назван регион-лидер по промышленному росту в России</t>
  </si>
  <si>
    <t>назван регионлидер по промышленному росту в россии</t>
  </si>
  <si>
    <t>['россия', 'карикатуры', 'украина', 'спорт', 'сша', 'футбол', 'в мире', 'чемпионат мира по футболу 2018', 'великобритания', 'тесты']</t>
  </si>
  <si>
    <t>/world/20171203/1510102089.html</t>
  </si>
  <si>
    <t>Глава ЦРУ заявил, что твиты Трампа полезны для разведки США</t>
  </si>
  <si>
    <t>глава цру заявил что твиты трампа полезны для разведки сша</t>
  </si>
  <si>
    <t>['сша', 'россия', 'футбол', 'спорт', 'политика', 'карикатуры', 'в мире', 'турция', 'реакция на пошлины сша', 'конгресс сша']</t>
  </si>
  <si>
    <t>https://rsport.ria.ru/olympic_games/20171203/1129547394.html?referrer_block=index_main_6</t>
  </si>
  <si>
    <t>Информатор WADA Степанов призвал отстранить Россию от ОИ-2018</t>
  </si>
  <si>
    <t>информатор wada степанов призвал отстранить россию от ои2018</t>
  </si>
  <si>
    <t>['россия', 'карикатуры', 'украина', 'в мире', 'сша', 'спорт', 'футбол', 'санкции в отношении россии', 'риа новости. итоги дня', 'экономика']</t>
  </si>
  <si>
    <t>/incidents/20171204/1510124893.html</t>
  </si>
  <si>
    <t>В Хабаровске предотвратили готовящуюся атаку на администрацию района</t>
  </si>
  <si>
    <t>В ближайших планах подозреваемых также было нападение на продуктовую точку.</t>
  </si>
  <si>
    <t>в хабаровске предотвратили готовящуюся атаку на администрацию района</t>
  </si>
  <si>
    <t>в ближайших планах подозреваемых также было нападение на продуктовую точку</t>
  </si>
  <si>
    <t>['россия', 'сша', 'в мире', 'риа новости. итоги дня', 'экономика', 'дональд трамп', 'украина', 'анатолий антонов', 'спорт', 'китай']</t>
  </si>
  <si>
    <t>/world/20171204/1510124217.html</t>
  </si>
  <si>
    <t>Хантсман назвал причину охлаждения отношений между Россией и США</t>
  </si>
  <si>
    <t>хантсман назвал причину охлаждения отношений между россией и сша</t>
  </si>
  <si>
    <t>['сша', 'сирия', 'россия', 'война в сирии', 'в мире', 'карикатуры', 'министерство обороны сша', 'дональд трамп', 'спорт', 'в мире - риа новости. итоги дня']</t>
  </si>
  <si>
    <t>/religion/20171204/1510123693.html</t>
  </si>
  <si>
    <t>Филарет заявил о готовности встретиться с патриархом Кириллом</t>
  </si>
  <si>
    <t>филарет заявил о готовности встретиться с патриархом кириллом</t>
  </si>
  <si>
    <t>['карикатуры', 'сша', 'россия', 'футбол', 'спорт', 'в мире', 'китай', 'экология', 'украина', 'экология в россии']</t>
  </si>
  <si>
    <t>/society/20171204/1510122733.html</t>
  </si>
  <si>
    <t xml:space="preserve">В Госдуме предлагают обязать возвращать деньги при задержке рейса прямо в аэропорту </t>
  </si>
  <si>
    <t>в госдуме предлагают обязать возвращать деньги при задержке рейса прямо в аэропорту</t>
  </si>
  <si>
    <t>['сша', 'карикатуры', 'украина', 'россия', 'красноярск', 'тесты', 'в мире', 'спорт', 'экология', 'экология в россии']</t>
  </si>
  <si>
    <t>https://rsport.ria.ru/football/20171203/1129573812.html</t>
  </si>
  <si>
    <t>Первый российский главный тренер в английском футболе покинул "Халл Сити"</t>
  </si>
  <si>
    <t>первый российский главный тренер в английском футболе покинул халл сити</t>
  </si>
  <si>
    <t>['украина', 'ситуация на украине', 'в мире', 'карикатуры', 'петр порошенко', 'сша', 'россия', 'европа', 'киев', 'тесты']</t>
  </si>
  <si>
    <t>/world/20171204/1510123558.html</t>
  </si>
  <si>
    <t xml:space="preserve">РИА Новости получило список россиян, найденных в лагере Мосула </t>
  </si>
  <si>
    <t>риа новости получило список россиян найденных в лагере мосула</t>
  </si>
  <si>
    <t>['карикатуры', 'россия', 'спорт', 'тесты', 'сша', 'в мире', 'украина', 'единоборства', 'футбол', 'происшествия']</t>
  </si>
  <si>
    <t>/culture/20171204/1510122614.html</t>
  </si>
  <si>
    <t>Премьера фильма "Матильда" в США прошла при аншлаге</t>
  </si>
  <si>
    <t>премьера фильма матильда в сша прошла при аншлаге</t>
  </si>
  <si>
    <t>['сша', 'в мире', 'россия', 'украина', 'карикатуры', 'дональд трамп', 'молдавия', 'китай', 'европа', 'нато']</t>
  </si>
  <si>
    <t>/world/20171204/1510122375.html</t>
  </si>
  <si>
    <t>Эрдоган обвинил США в попытке наказать Турцию</t>
  </si>
  <si>
    <t>эрдоган обвинил сша в попытке наказать турцию</t>
  </si>
  <si>
    <t>['сша', 'дональд трамп', 'в мире', 'карикатуры', 'спорт', 'реакция на пошлины сша', 'футбол', 'китай', 'россия', 'европа']</t>
  </si>
  <si>
    <t>https://rsport.ria.ru/skating/20171203/1129575303.html</t>
  </si>
  <si>
    <t>Российский конькобежец Юсков победил на дистанции 1500 м на этапе КМ в Калгари</t>
  </si>
  <si>
    <t>российский конькобежец юсков победил на дистанции 1500 м на этапе км в калгари</t>
  </si>
  <si>
    <t>['россия', 'новости - недвижимость', 'тесты', 'сша', 'пожар в торговом центре в кемерово', 'происшествия', 'москва', 'общество', 'торговый центр', 'карикатуры']</t>
  </si>
  <si>
    <t>/world/20171203/1510120554.html</t>
  </si>
  <si>
    <t>Блокировавшие телеканал NewsOne радикалы озвучили свои требования</t>
  </si>
  <si>
    <t>блокировавшие телеканал newsone радикалы озвучили свои требования</t>
  </si>
  <si>
    <t>['в мире', 'сша', 'россия', 'карикатуры', 'великобритания', 'европа', 'дональд трамп', 'в мире - риа новости. итоги дня', 'украина', 'спорт']</t>
  </si>
  <si>
    <t>/world/20171203/1510110089.html</t>
  </si>
  <si>
    <t>Глава парламента Индонезии назвал Путина своим кумиром</t>
  </si>
  <si>
    <t>глава парламента индонезии назвал путина своим кумиром</t>
  </si>
  <si>
    <t>['россия', 'карикатуры', 'украина', 'сша', 'в мире', 'экономика', 'ситуация на украине', 'риа новости. итоги дня', 'китай', 'сирия']</t>
  </si>
  <si>
    <t>/world/20171203/1510119008.html</t>
  </si>
  <si>
    <t>Британский экстремал спрыгнул с утеса, чтобы спасти товарища</t>
  </si>
  <si>
    <t>Бейсджампинг считается одним из самых опасных видов спорта — экстремалы совершают прыжки с фиксированных объектов при помощи специального парашюта. Минимальная высота объекта, с которой прыгают опытные спортсмены, составляет 50 метров, а максимальная превышает километр.</t>
  </si>
  <si>
    <t>британский экстремал спрыгнул с утеса чтобы спасти товарища</t>
  </si>
  <si>
    <t>бейсджампинг считается одним из самых опасных видов спорта  экстремалы совершают прыжки с фиксированных объектов при помощи специального парашюта минимальная высота объекта с которой прыгают опытные спортсмены составляет 50 метров а максимальная превышает километр</t>
  </si>
  <si>
    <t>['россия', 'радио sputnik', 'украина', 'спорт', 'мнение - авторы', 'в мире', 'авторы', 'футбол', 'акценты - радио sputnik', 'блоги']</t>
  </si>
  <si>
    <t>/world/20171203/1510111417.html?referrer_block=index_main_1</t>
  </si>
  <si>
    <t>Американский генерал обвинил Россию в создании космического оружия</t>
  </si>
  <si>
    <t>"Они проектируют оружие, испытывают оружие, проектируют оружие, которое базируется на земле и работает в космосе, оружие для создания помех, лазерное оружие"</t>
  </si>
  <si>
    <t>американский генерал обвинил россию в создании космического оружия</t>
  </si>
  <si>
    <t>они проектируют оружие испытывают оружие проектируют оружие которое базируется на земле и работает в космосе оружие для создания помех лазерное оружие</t>
  </si>
  <si>
    <t>['в мире', 'латвия', 'спорт', 'япония', 'россия', 'эдуард успенский', 'стихийное бедствие в японии', 'великобритания', 'футбол', 'протесты в газе из-за переноса посольства сша в иерусалим']</t>
  </si>
  <si>
    <t>/science/20171203/1510111765.html</t>
  </si>
  <si>
    <t>Ученые рассказали о главной ошибке врачей при диагностике диабета</t>
  </si>
  <si>
    <t>ученые рассказали о главной ошибке врачей при диагностике диабета</t>
  </si>
  <si>
    <t>['сирия', 'война в сирии', 'хроника событий - война в сирии', 'сша', 'уфа', 'россия', 'турция', 'ракетный удар по сирии', 'карикатуры', 'министерство обороны сша']</t>
  </si>
  <si>
    <t>/incidents/20171203/1510110229.html</t>
  </si>
  <si>
    <t>Погиб фигурант дела о покраске звезды на высотке Александр Погребов</t>
  </si>
  <si>
    <t>Спасатели нашли тело бейсджампера, пропавшего после совершения полета в горах в Эльбрусском районе Кабардино-Балкарии. Судя по всему, у него не раскрылся парашют, он упал в реку и его затащило под лед.</t>
  </si>
  <si>
    <t>погиб фигурант дела о покраске звезды на высотке александр погребов</t>
  </si>
  <si>
    <t>спасатели нашли тело бейсджампера пропавшего после совершения полета в горах в эльбрусском районе кабардинобалкарии судя по всему у него не раскрылся парашют он упал в реку и его затащило под лед</t>
  </si>
  <si>
    <t>['россия', 'спорт', 'футбол', 'авторы', 'интервью - авторы', 'новости - недвижимость', 'другие виды спорта', 'видеоблоги - радио sputnik', 'радио sputnik', 'культура']</t>
  </si>
  <si>
    <t>/world/20171203/1510086744.html</t>
  </si>
  <si>
    <t>Фотографии 17-летней иранки Сахар Табар за день облетели весь мир. "Труп невесты" или известная актриса? Сколько раз девушка на самом деле ложилась под нож хирурга и действительно ли хотела стать копией Джоли - читайте в нашем материале.</t>
  </si>
  <si>
    <t>фотографии 17летней иранки сахар табар за день облетели весь мир труп невесты или известная актриса сколько раз девушка на самом деле ложилась под нож хирурга и действительно ли хотела стать копией джоли  читайте в нашем материале</t>
  </si>
  <si>
    <t>['россия', 'москва', 'новости - недвижимость', 'мнение - авторы', 'авторы', 'общество', 'экономика', 'справки', 'сша', 'политика']</t>
  </si>
  <si>
    <t>https://rsport.ria.ru/tennis/20171203/1129538609.html</t>
  </si>
  <si>
    <t>Мария Шарапова и Серена Уильямс снимутся в фильме "Восемь подруг мисс Оушен"</t>
  </si>
  <si>
    <t>мария шарапова и серена уильямс снимутся в фильме восемь подруг мисс оушен</t>
  </si>
  <si>
    <t>['тесты', 'европа', 'россия', 'украина', 'сша', 'в мире', 'карикатуры', 'великобритания', 'петр порошенко', 'германия']</t>
  </si>
  <si>
    <t>/world/20171203/1510105826.html</t>
  </si>
  <si>
    <t>"Масонский ритуал": генпрокурор Украины рассмешил соцсети, поцеловав флаг</t>
  </si>
  <si>
    <t>масонский ритуал генпрокурор украины рассмешил соцсети поцеловав флаг</t>
  </si>
  <si>
    <t>['россия', 'украина', 'карикатуры', 'сша', 'тесты', 'в мире', 'спорт', 'дональд трамп', 'футбол', 'год волонтера']</t>
  </si>
  <si>
    <t>/society/20171203/1510077560.html</t>
  </si>
  <si>
    <t>Какая опасность скрывается за стенами квест-комнат</t>
  </si>
  <si>
    <t>Тревожные звуки, окровавленные пилы и расхаживающие по пятам зомби — все это и не только поджидает любителей адреналина в квест-румах. Индустрия стремительно набирает популярность в России — стильно, модно, молодежно. Однако есть и обратная сторона медали: в квест-комнатах можно не только пощекотать нервы, но и получить травму — как физическую, так и душевную.</t>
  </si>
  <si>
    <t>какая опасность скрывается за стенами квесткомнат</t>
  </si>
  <si>
    <t>тревожные звуки окровавленные пилы и расхаживающие по пятам зомби  все это и не только поджидает любителей адреналина в квеструмах индустрия стремительно набирает популярность в россии  стильно модно молодежно однако есть и обратная сторона медали в квесткомнатах можно не только пощекотать нервы но и получить травму  как физическую так и душевную</t>
  </si>
  <si>
    <t>['россия', 'радио sputnik', 'общество', 'новости - недвижимость', 'в мире', 'акценты - радио sputnik', 'авторы', 'справки', 'москва', 'сша']</t>
  </si>
  <si>
    <t>/world/20171203/1510102664.html</t>
  </si>
  <si>
    <t>"Хотелось спрыгнуть с самолета": бывшие помощники рассказали о работе с Трампом</t>
  </si>
  <si>
    <t>хотелось спрыгнуть с самолета бывшие помощники рассказали о работе с трампом</t>
  </si>
  <si>
    <t>['тесты', 'россия', 'украина', 'карикатуры', 'сша', 'футбол', 'спорт', 'велоспорт', 'новости - недвижимость', 'в мире']</t>
  </si>
  <si>
    <t>/culture/20171203/1510103574.html</t>
  </si>
  <si>
    <t>Умер солист группы The Tokens Митч Марго</t>
  </si>
  <si>
    <t>Группа получила известность благодаря песне "The Lion Sleeps Tonight", более известной российской аудитории как "Wimoweh", ставшей одним из саундтреков к мультфильму "Король лев".</t>
  </si>
  <si>
    <t>умер солист группы the tokens митч марго</t>
  </si>
  <si>
    <t>группа получила известность благодаря песне the lion sleeps tonight более известной российской аудитории как wimoweh ставшей одним из саундтреков к мультфильму король лев</t>
  </si>
  <si>
    <t>['россия', 'новости - недвижимость', 'в мире', 'радио sputnik', 'год волонтера', 'мнение - авторы', 'сша', 'справки', 'школа волонтера', 'экономика']</t>
  </si>
  <si>
    <t>/world/20171203/1510101380.html</t>
  </si>
  <si>
    <t>Грузинское вино включили в Книгу рекордов Гиннесса</t>
  </si>
  <si>
    <t>Виноделие Грузии занесено в Книгу рекордов Гиннесса как старейшее в мире. До этого считалось, что наиболее старые традиции виноделия принадлежат Ирану.</t>
  </si>
  <si>
    <t>грузинское вино включили в книгу рекордов гиннесса</t>
  </si>
  <si>
    <t>виноделие грузии занесено в книгу рекордов гиннесса как старейшее в мире до этого считалось что наиболее старые традиции виноделия принадлежат ирану</t>
  </si>
  <si>
    <t>['в мире', 'справки', 'москва', 'вокруг спорта', 'украина', 'ситуация на украине', 'культура', 'россия', 'мнение - авторы', 'португалия']</t>
  </si>
  <si>
    <t>/world/20171203/1510100507.html</t>
  </si>
  <si>
    <t>В США пообещали продолжить поставки оружия на Украину</t>
  </si>
  <si>
    <t>Москва неоднократно предостерегала от планов поставки вооружений на Украину, поскольку этот шаг лишь приведет к эскалации конфликта в Донбассе. Против снабжения Киева оружием выступают и большинство европейских политиков.</t>
  </si>
  <si>
    <t>в сша пообещали продолжить поставки оружия на украину</t>
  </si>
  <si>
    <t>москва неоднократно предостерегала от планов поставки вооружений на украину поскольку этот шаг лишь приведет к эскалации конфликта в донбассе против снабжения киева оружием выступают и большинство европейских политиков</t>
  </si>
  <si>
    <t>['россия', 'в мире', 'сша', 'япония', 'справки', 'акценты - радио sputnik', 'спорт', 'футбол', 'дональд трамп', 'радио sputnik']</t>
  </si>
  <si>
    <t>/science/20171203/1510099574.html</t>
  </si>
  <si>
    <t>/tourism/20171203/1510096579.html</t>
  </si>
  <si>
    <t>Чем заняться на курортах Северного Кавказа</t>
  </si>
  <si>
    <t>Материал для тех, кто еще не спланировал новогодние каникулы.</t>
  </si>
  <si>
    <t>чем заняться на курортах северного кавказа</t>
  </si>
  <si>
    <t>материал для тех кто еще не спланировал новогодние каникулы</t>
  </si>
  <si>
    <t>['фото', 'спорт', 'сша', 'россия', 'украина', 'в мире', 'европа', 'великобритания', 'футбол', 'год волонтера']</t>
  </si>
  <si>
    <t>/incidents/20171203/1510098107.html</t>
  </si>
  <si>
    <t>В Новосибирской области пять детей погибли при пожаре</t>
  </si>
  <si>
    <t>в новосибирской области пять детей погибли при пожаре</t>
  </si>
  <si>
    <t>['россия', 'украина', 'нато', 'владимир путин', 'сша', 'карикатуры', 'европа', 'в мире', 'риа новости. итоги дня', 'дональд трамп']</t>
  </si>
  <si>
    <t>/incidents/20171202/1510093759.html?referrer_block=index_daynews4_1</t>
  </si>
  <si>
    <t>Похищенную в Дагестане пятилетнюю девочку нашли спустя почти год в Балашихе</t>
  </si>
  <si>
    <t>похищенную в дагестане пятилетнюю девочку нашли спустя почти год в балашихе</t>
  </si>
  <si>
    <t>['россия', 'карикатуры', 'украина', 'в мире', 'новости - недвижимость', 'госдума рф', 'сша', 'риа новости. итоги дня', 'политика', 'общество']</t>
  </si>
  <si>
    <t>/world/20171202/1510080905.html</t>
  </si>
  <si>
    <t>Украина за год выплатила МВФ больше денег, чем получила</t>
  </si>
  <si>
    <t>украина за год выплатила мвф больше денег чем получила</t>
  </si>
  <si>
    <t>['в мире', 'карикатуры', 'сша', 'россия', 'риа новости. итоги дня', 'великобритания', 'армения', 'футбол', 'украина', 'тесты']</t>
  </si>
  <si>
    <t>/science/20171203/1510096691.html</t>
  </si>
  <si>
    <t xml:space="preserve">Инженеры НАСА запустили двигатели космического аппарата после 37 лет простоя </t>
  </si>
  <si>
    <t>инженеры наса запустили двигатели космического аппарата после 37 лет простоя</t>
  </si>
  <si>
    <t>['в мире', 'украина', 'риа новости. итоги дня', 'донецкая народная республика', 'в мире - риа новости. итоги дня', 'карикатуры', 'ситуация в днр и лнр', 'сша', 'тесты', 'россия']</t>
  </si>
  <si>
    <t>https://rsport.ria.ru/biathlon/20171203/1129530926.html</t>
  </si>
  <si>
    <t>Родченков заявил, что обсуждал допинг-программу с главой Союза биатлонистов России</t>
  </si>
  <si>
    <t>родченков заявил что обсуждал допингпрограмму с главой союза биатлонистов россии</t>
  </si>
  <si>
    <t>['россия', 'футбол', 'спорт', 'сша', 'фото', 'вячеслав володин', 'карикатуры', 'чемпионат мира по футболу 2018', 'тесты', 'в мире']</t>
  </si>
  <si>
    <t>/world/20171203/1510096794.html</t>
  </si>
  <si>
    <t>Российский батискаф обследовал объект, похожий на подлодку "Сан-Хуан"</t>
  </si>
  <si>
    <t>Ранее представитель ВМС сообщил, что аргентинское судно обнаружило на глубине 477 метров некий объект, который мог быть подлодкой.</t>
  </si>
  <si>
    <t>российский батискаф обследовал объект похожий на подлодку санхуан</t>
  </si>
  <si>
    <t>ранее представитель вмс сообщил что аргентинское судно обнаружило на глубине 477 метров некий объект который мог быть подлодкой</t>
  </si>
  <si>
    <t>['в мире', 'куба', 'россия', 'мигель диас-канель бермудесо', 'другие виды спорта', 'радио sputnik', 'справки', 'белоруссия', 'теннис', 'в мире - риа новости. итоги дня']</t>
  </si>
  <si>
    <t>/world/20171202/1510090552.html</t>
  </si>
  <si>
    <t>Лавров рассказал, кто первым пострадает в случае военного конфликта с КНДР</t>
  </si>
  <si>
    <t>лавров рассказал кто первым пострадает в случае военного конфликта с кндр</t>
  </si>
  <si>
    <t>['россия', 'москва', 'новости - недвижимость', 'иран', 'красноярский край', 'сша', 'тесты', 'риа новости. итоги дня', 'сергей шойгу', 'экология']</t>
  </si>
  <si>
    <t>https://realty.ria.ru/realty/20171202/1510080838.html</t>
  </si>
  <si>
    <t>Власти рассказали о застройке Черкизовского рынка и Ховринской больницы</t>
  </si>
  <si>
    <t>власти рассказали о застройке черкизовского рынка и ховринской больницы</t>
  </si>
  <si>
    <t>['камчатский край', 'россия', 'новости - недвижимость', 'происшествия', 'общество', 'украина', 'карикатуры', 'москва', 'тесты', 'экология']</t>
  </si>
  <si>
    <t>/world/20171203/1510096377.html</t>
  </si>
  <si>
    <t>В Раде заявили, что население Украины вдвое меньше официальных данных</t>
  </si>
  <si>
    <t>в раде заявили что население украины вдвое меньше официальных данных</t>
  </si>
  <si>
    <t>['сша', 'в мире', 'спорт', 'россия', 'украина', 'карикатуры', 'футбол', 'чемпионат мира по футболу 2018', 'фото', 'новости - чемпионат мира по футболу 2018']</t>
  </si>
  <si>
    <t>/society/20171202/1510087425.html</t>
  </si>
  <si>
    <t>Масляков останется ведущим КВН</t>
  </si>
  <si>
    <t>масляков останется ведущим квн</t>
  </si>
  <si>
    <t>['карикатуры', 'россия', 'украина', 'сирия', 'сша', 'европа', 'война в сирии', 'спорт', 'год волонтера', 'школа волонтера']</t>
  </si>
  <si>
    <t>/world/20171203/1510095625.html</t>
  </si>
  <si>
    <t>В США учительница вызвала полицию из-за шестилетнего "террориста"</t>
  </si>
  <si>
    <t>в сша учительница вызвала полицию изза шестилетнего террориста</t>
  </si>
  <si>
    <t>['сша', 'россия', 'в мире', 'украина', 'карикатуры', 'дональд трамп', 'европа', 'великобритания', 'сирия', 'министерство обороны сша']</t>
  </si>
  <si>
    <t>/world/20171202/1510094848.html</t>
  </si>
  <si>
    <t>Саакашвили рассказал, сколько пьет Порошенко</t>
  </si>
  <si>
    <t>саакашвили рассказал сколько пьет порошенко</t>
  </si>
  <si>
    <t>['москва', 'общество', 'россия', 'карикатуры', 'экология', 'школа волонтера', 'новости - недвижимость', 'спорт', 'год волонтера', 'новости - экология']</t>
  </si>
  <si>
    <t>/world/20171202/1510094006.html</t>
  </si>
  <si>
    <t>Британский полицейский голыми руками держал падающий с моста грузовик</t>
  </si>
  <si>
    <t>Полицейский Мартин Уиллис около 15 минут удерживал от падения с моста грузовик, в кабине которого застрял водитель.</t>
  </si>
  <si>
    <t>британский полицейский голыми руками держал падающий с моста грузовик</t>
  </si>
  <si>
    <t>полицейский мартин уиллис около 15 минут удерживал от падения с моста грузовик в кабине которого застрял водитель</t>
  </si>
  <si>
    <t>['спорт', 'футбол', 'чемпионат мира по футболу 2018', 'россия', 'экономика', 'новости - чемпионат мира по футболу 2018', 'украина', 'фифа', 'ситуация на украине', 'новости - недвижимость']</t>
  </si>
  <si>
    <t>/world/20171202/1509735211.html?referrer_block=index_daynews2_3</t>
  </si>
  <si>
    <t>Как охраняют лидеров КНДР</t>
  </si>
  <si>
    <t>Стодвадцатитысячная служба безопасности, секретные танковые роты, четыре кордона охраны и отборные телохранители. Меры, предпринимаемые Ким Чен Ыном для обеспечения собственной безопасности, поражают воображение и вряд ли имеют аналоги в истории. Но во многом благодаря им династии Кимов удается сохранять власть все эти годы. О том, как устроена охрана вождей в КНДР и кто и когда на них покушался, — в материале Ria.ru.</t>
  </si>
  <si>
    <t>как охраняют лидеров кндр</t>
  </si>
  <si>
    <t>стодвадцатитысячная служба безопасности секретные танковые роты четыре кордона охраны и отборные телохранители меры предпринимаемые ким чен ыном для обеспечения собственной безопасности поражают воображение и вряд ли имеют аналоги в истории но во многом благодаря им династии кимов удается сохранять власть все эти годы о том как устроена охрана вождей в кндр и кто и когда на них покушался  в материале riaru</t>
  </si>
  <si>
    <t>['в мире', 'радио sputnik', 'справки', 'украина', 'авторы', 'акценты - радио sputnik', 'россия', 'сказано в эфире - радио sputnik', 'сша', 'в мире - риа новости. итоги дня']</t>
  </si>
  <si>
    <t>/incidents/20171202/1510093142.html</t>
  </si>
  <si>
    <t>В Крыму автомобиль наехал на группу подростков</t>
  </si>
  <si>
    <t>Четыре человека госпитализированы, еще троим медики оказали помощь амбулаторно, сообщил источник в экстренных службах региона.</t>
  </si>
  <si>
    <t>в крыму автомобиль наехал на группу подростков</t>
  </si>
  <si>
    <t>четыре человека госпитализированы еще троим медики оказали помощь амбулаторно сообщил источник в экстренных службах региона</t>
  </si>
  <si>
    <t>['россия', 'оон', 'украина', 'в мире', 'московская область', 'чемпионат мира по футболу 2018', 'израиль', 'футбол', 'сша', 'новости - чемпионат мира по футболу 2018']</t>
  </si>
  <si>
    <t>/world/20171202/1510086706.html?referrer_block=index_daynews1_2</t>
  </si>
  <si>
    <t>В Раде заявили, что Россия "создала" миграционный кризис в ЕС из-за санкций</t>
  </si>
  <si>
    <t>в раде заявили что россия создала миграционный кризис в ес изза санкций</t>
  </si>
  <si>
    <t>['россия', 'тесты', 'украина', 'в мире', 'спорт', 'футбол', 'чемпионат мира по футболу 2018', 'ситуация на украине', 'школа волонтера', 'год волонтера']</t>
  </si>
  <si>
    <t>/world/20171202/1510089102.html?referrer_block=index_main_5</t>
  </si>
  <si>
    <t>В Праге рухнул пешеходный мост через Влтаву</t>
  </si>
  <si>
    <t>В результате аварии пострадали находившиеся на мосту четыре человека, которые доставлены в ближайшие больницы. Двое из них - в тяжелом состоянии.</t>
  </si>
  <si>
    <t>в праге рухнул пешеходный мост через влтаву</t>
  </si>
  <si>
    <t>в результате аварии пострадали находившиеся на мосту четыре человека которые доставлены в ближайшие больницы двое из них  в тяжелом состоянии</t>
  </si>
  <si>
    <t>['россия', 'в мире', 'авторы', 'радио sputnik', 'мнение - авторы', 'футбол', 'риа новости. итоги дня', 'новости - чемпионат мира по футболу 2018', 'сша', 'великобритания']</t>
  </si>
  <si>
    <t>/defense_safety/20171202/1510089176.html?referrer_block=index_main_1</t>
  </si>
  <si>
    <t>Путин внес в Госдуму соглашение о службе граждан Южной Осетии в российской армии</t>
  </si>
  <si>
    <t>путин внес в госдуму соглашение о службе граждан южной осетии в российской армии</t>
  </si>
  <si>
    <t>['спорт', 'футбол', 'единоборства', 'великобритания', 'хоккей', 'новости - чемпионат мира по футболу 2018', 'экономика', 'вокруг спорта', 'владимир путин', 'китай']</t>
  </si>
  <si>
    <t>/world/20171202/1510084436.html?referrer_block=index_daynews2_2</t>
  </si>
  <si>
    <t>Российская журналистка требует $500 тысяч после изнасилования на Сейшелах</t>
  </si>
  <si>
    <t>российская журналистка требует 500 тысяч после изнасилования на сейшелах</t>
  </si>
  <si>
    <t>['россия', 'франция', 'карикатуры', 'сша', 'украина', 'в мире', 'спорт', 'футбол', 'хоккей', 'великобритания']</t>
  </si>
  <si>
    <t>/world/20171202/1510074193.html?referrer_block=index_main_4</t>
  </si>
  <si>
    <t>В Нью-Йорке снова запустили табло со счетчиком госдолга США</t>
  </si>
  <si>
    <t>США должны своим кредиторам более 20 триллионов долларов, каждая семья по отдельности — более 242 тысяч.</t>
  </si>
  <si>
    <t>в ньюйорке снова запустили табло со счетчиком госдолга сша</t>
  </si>
  <si>
    <t>сша должны своим кредиторам более 20 триллионов долларов каждая семья по отдельности  более 242 тысяч</t>
  </si>
  <si>
    <t>['россия', 'сирия', 'война в сирии', 'сша', 'дональд трамп', 'владимир путин', 'ракетный удар по сирии', 'израиль', 'конгресс сша', 'радио sputnik']</t>
  </si>
  <si>
    <t>/world/20171202/1510084785.html</t>
  </si>
  <si>
    <t>В Индии считавшийся мертвым младенец "ожил" перед кремацией</t>
  </si>
  <si>
    <t>в индии считавшийся мертвым младенец ожил перед кремацией</t>
  </si>
  <si>
    <t>['россия', 'фото', 'карикатуры', 'украина', 'сша', 'в мире', 'тесты', 'год волонтера', 'новости - недвижимость', 'школа волонтера']</t>
  </si>
  <si>
    <t>/world/20171202/1510078944.html</t>
  </si>
  <si>
    <t>В Японии зажглась самая высокая в мире живая "рождественская ель"</t>
  </si>
  <si>
    <t>в японии зажглась самая высокая в мире живая рождественская ель</t>
  </si>
  <si>
    <t>['россия', 'тесты', 'спорт', 'карикатуры', 'футбол', 'новости - недвижимость', 'экология', 'европа', 'общество', 'путешествие по футбольным городам россии']</t>
  </si>
  <si>
    <t>/world/20171202/1510079458.html?referrer_block=index_daynews1_5</t>
  </si>
  <si>
    <t>Посол США назвал условие для снятия санкций с России</t>
  </si>
  <si>
    <t>"Если мы сможем решить вопрос с Украиной, а именно прийти к договоренности, которую устроят обе стороны, мы получим позитивный результат. Но это потребует серьезных усилий в решении спорных вопросов", — добавил американский дипломат.</t>
  </si>
  <si>
    <t>посол сша назвал условие для снятия санкций с россии</t>
  </si>
  <si>
    <t>если мы сможем решить вопрос с украиной а именно прийти к договоренности которую устроят обе стороны мы получим позитивный результат но это потребует серьезных усилий в решении спорных вопросов  добавил американский дипломат</t>
  </si>
  <si>
    <t>['россия', 'новости - недвижимость', 'радио sputnik', 'безопасность', 'политика', 'владимир путин', 'инфраструктура - новости', 'видео', 'сша', 'риа новости. итоги дня']</t>
  </si>
  <si>
    <t>/space/20171202/1510076787.html?referrer_block=index_main_4</t>
  </si>
  <si>
    <t>"Союз-2.1б" с военным спутником успешно стартовал с космодрома Плесецк</t>
  </si>
  <si>
    <t>союз21б с военным спутником успешно стартовал с космодрома плесецк</t>
  </si>
  <si>
    <t>['украина', 'россия', 'в мире', 'ситуация на украине', 'карикатуры', 'петр порошенко', 'сша', 'великобритания', 'крым', 'риа новости. итоги дня']</t>
  </si>
  <si>
    <t>/avto/20171202/1510078977.html</t>
  </si>
  <si>
    <t>Через ямы и овраги: российские инженеры показали проект спорткара на воздушной подушке</t>
  </si>
  <si>
    <t>Инженеры тольяттинской компания Yagalet задумали создать автомобиль, который будет ездить и "летать". В "режиме полета" машина сможет приподняться на небольшую высоту с помощью воздушной подушки.</t>
  </si>
  <si>
    <t>через ямы и овраги российские инженеры показали проект спорткара на воздушной подушке</t>
  </si>
  <si>
    <t>инженеры тольяттинской компания yagalet задумали создать автомобиль который будет ездить и летать в режиме полета машина сможет приподняться на небольшую высоту с помощью воздушной подушки</t>
  </si>
  <si>
    <t>['россия', 'в мире', 'культура', 'авторы', 'сша', 'спорт', 'фото', 'видео', 'риа новости. итоги дня', 'канны']</t>
  </si>
  <si>
    <t>/culture/20171202/1510078104.html?referrer_block=index_daynews3_4</t>
  </si>
  <si>
    <t>Актер из "Игры престолов" выругался, узнав финал сериала</t>
  </si>
  <si>
    <t>Момоа пояснил, что наткнулся на "спойлер" во время посещения съемочной площадки. Он рассказал, что является большим фанатом сериала и вовсе не хотел раньше времени знать, чем все закончится. 
"Я воскликнул: "Черт, я не хочу знать этого", — вспоминает актер.</t>
  </si>
  <si>
    <t>актер из игры престолов выругался узнав финал сериала</t>
  </si>
  <si>
    <t>момоа пояснил что наткнулся на спойлер во время посещения съемочной площадки он рассказал что является большим фанатом сериала и вовсе не хотел раньше времени знать чем все закончится я воскликнул черт я не хочу знать этого  вспоминает актер</t>
  </si>
  <si>
    <t>['россия', 'радио sputnik', 'авторы', 'интервью - авторы', 'сша', 'акценты - радио sputnik', 'в мире', 'спорт', 'сказано в эфире - радио sputnik', 'футбол']</t>
  </si>
  <si>
    <t>/science/20171202/1510065460.html?referrer_block=index_main_1</t>
  </si>
  <si>
    <t>Маск пообещал в январе запустить ракету Falcon Heavy под песню Боуи</t>
  </si>
  <si>
    <t>"Запуск Falcon Heavy состоится в следующем месяце на мысе (Канаверал)", — написал Маск и пообещал, что "так или иначе, это будет захватывающе". Кроме того, бизнесмен сообщил, что полезной нагрузкой на ракете будет его спортивный электромобиль Tesla Roadster вишневого цвета, играющий песню Дэвида Боуи Space Oddity.</t>
  </si>
  <si>
    <t>маск пообещал в январе запустить ракету falcon heavy под песню боуи</t>
  </si>
  <si>
    <t>запуск falcon heavy состоится в следующем месяце на мысе канаверал  написал маск и пообещал что так или иначе это будет захватывающе кроме того бизнесмен сообщил что полезной нагрузкой на ракете будет его спортивный электромобиль tesla roadster вишневого цвета играющий песню дэвида боуи space oddity</t>
  </si>
  <si>
    <t>['япония', 'россия', 'видео', 'в мире', 'центральный военный округ', 'радио sputnik', 'министерство обороны рф', 'эфир', 'сша', 'таджикистан']</t>
  </si>
  <si>
    <t>/culture/20171202/1510054133.html?referrer_block=index_daynews4_2</t>
  </si>
  <si>
    <t>Как Хрущев оскорблял художников на выставке в Манеже</t>
  </si>
  <si>
    <t>Пятьдесят пять лет назад, 5 декабря 1962 года, состоялась выставка в Манеже, которую посетил глава государства Никита Хрущев. Итогом стали не только прозвучавшие оскорбления, но и то, что вся эта история разделила художественную жизнь в СССР на "до" и "после".</t>
  </si>
  <si>
    <t>как хрущев оскорблял художников на выставке в манеже</t>
  </si>
  <si>
    <t>пятьдесят пять лет назад 5 декабря 1962 года состоялась выставка в манеже которую посетил глава государства никита хрущев итогом стали не только прозвучавшие оскорбления но и то что вся эта история разделила художественную жизнь в ссср на до и после</t>
  </si>
  <si>
    <t>['россия', 'в мире', 'радио sputnik', 'видео', 'украина', 'эфир', 'сша', 'футбол', 'сказано в эфире - радио sputnik', 'безопасность']</t>
  </si>
  <si>
    <t>/defense_safety/20171202/1510065050.html?referrer_block=index_daynews3_2</t>
  </si>
  <si>
    <t>Тихоокеанский флот признали лучшим в ВМФ России по боевой подготовке</t>
  </si>
  <si>
    <t>тихоокеанский флот признали лучшим в вмф россии по боевой подготовке</t>
  </si>
  <si>
    <t>['в мире', 'сша', 'россия', 'украина', 'карикатуры', 'политика', 'спорт', 'госдума рф', 'футбол', 'турция']</t>
  </si>
  <si>
    <t>/syria/20171202/1510070044.html?referrer_block=index_main_1</t>
  </si>
  <si>
    <t>Сирийские ПВО отразили ракетный удар Израиля</t>
  </si>
  <si>
    <t>По данным телеканала Al-Ikhbariya, нынешней ночью, в 0.30 по местному времени, израильские военные выпустили несколько ракет "земля-земля" по позициям в пригороде Дамаска. "ПВО отразили их и уничтожили две цели".</t>
  </si>
  <si>
    <t>сирийские пво отразили ракетный удар израиля</t>
  </si>
  <si>
    <t>по данным телеканала alikhbariya нынешней ночью в 030 по местному времени израильские военные выпустили несколько ракет земляземля по позициям в пригороде дамаска пво отразили их и уничтожили две цели</t>
  </si>
  <si>
    <t>['россия', 'новости - недвижимость', 'москва', 'экономика', 'санкт-петербург', 'infografika', 'футбол', 'инфраструктура - новости', 'крупным планом', 'справки']</t>
  </si>
  <si>
    <t>/defense_safety/20171202/1509844261.html?referrer_block=index_daynews1_3</t>
  </si>
  <si>
    <t>Самые убойные типы пуль</t>
  </si>
  <si>
    <t>За многолетнюю историю развития огнестрельного оружия созданы сотни типов убойных боеприпасов. Механизм действия некоторых настолько жесток, что они попали под запрет на первой же Гаагской конференции. К примеру, при серьезном ранении экспансивной пулей шансов выжить у человека практически не остается.</t>
  </si>
  <si>
    <t>самые убойные типы пуль</t>
  </si>
  <si>
    <t>за многолетнюю историю развития огнестрельного оружия созданы сотни типов убойных боеприпасов механизм действия некоторых настолько жесток что они попали под запрет на первой же гаагской конференции к примеру при серьезном ранении экспансивной пулей шансов выжить у человека практически не остается</t>
  </si>
  <si>
    <t>['россия', 'авторы', 'новости - недвижимость', 'радио sputnik', 'общество', 'мнение - авторы', 'сша', 'справки', 'москва', 'украина']</t>
  </si>
  <si>
    <t>/world/20171201/1510060915.html?referrer_block=index_daynews3_4</t>
  </si>
  <si>
    <t>В Одессе полицейские украли у инкассаторов 120 тысяч долларов</t>
  </si>
  <si>
    <t>в одессе полицейские украли у инкассаторов 120 тысяч долларов</t>
  </si>
  <si>
    <t>['франция', 'в мире', 'украина', 'карикатуры', 'сша', 'в мире - риа новости. итоги дня', 'россия', 'риа новости. итоги дня', 'тесты', 'дональд трамп']</t>
  </si>
  <si>
    <t>/society/20171202/1510067711.html</t>
  </si>
  <si>
    <t>В Крыму предложили брать расписки с американских журналистов</t>
  </si>
  <si>
    <t>"Мы открыты, если американские СМИ захотят приехать в Крым. Мы их поведем по всем местам, чтобы они увидели, как крымчане счастливо живут, но возьмем у них расписку за то, что они напишут только правду о Крыме", — сказал РИА Новости Вице-спикер крымского парламента Ефим Фикс.</t>
  </si>
  <si>
    <t>в крыму предложили брать расписки с американских журналистов</t>
  </si>
  <si>
    <t>мы открыты если американские сми захотят приехать в крым мы их поведем по всем местам чтобы они увидели как крымчане счастливо живут но возьмем у них расписку за то что они напишут только правду о крыме  сказал риа новости вицеспикер крымского парламента ефим фикс</t>
  </si>
  <si>
    <t>['спорт', 'сша', 'футбол', 'в мире', 'оон', 'авторы', 'мнение - авторы', 'хоккей', 'россия', 'радио sputnik']</t>
  </si>
  <si>
    <t>/world/20171202/1509858534.html?referrer_block=index_daynews4_1</t>
  </si>
  <si>
    <t>Советская школа: чемпион Испании по высшему пилотажу летает на Су-31</t>
  </si>
  <si>
    <t>Кастор Фантоба, один из самых известных в мире пилотов спортивных самолетов. Поговорили с ним о том, как становятся летчиками, какие спортивные самолеты лучшие в мире, где пределы человеческих возможностей и надо ли бороться с собственными страхами.</t>
  </si>
  <si>
    <t>советская школа чемпион испании по высшему пилотажу летает на су31</t>
  </si>
  <si>
    <t>кастор фантоба один из самых известных в мире пилотов спортивных самолетов поговорили с ним о том как становятся летчиками какие спортивные самолеты лучшие в мире где пределы человеческих возможностей и надо ли бороться с собственными страхами</t>
  </si>
  <si>
    <t>['спорт', 'россия', 'общество', 'теннис', 'блоги', 'футбол', 'радио sputnik', 'сша', 'новости - недвижимость', 'фигурное катание']</t>
  </si>
  <si>
    <t>/society/20171202/1510061178.html</t>
  </si>
  <si>
    <t>В Москве открылся главный каток страны</t>
  </si>
  <si>
    <t>в москве открылся главный каток страны</t>
  </si>
  <si>
    <t>['россия', 'карикатуры', 'украина', 'в мире', 'сша', 'риа новости. итоги дня', 'сирия', 'европа', 'в мире - риа новости. итоги дня', 'петр порошенко']</t>
  </si>
  <si>
    <t>/society/20171201/1510020725.html</t>
  </si>
  <si>
    <t>Москалькова предложила пересмотреть список запрещенных для женщин профессий</t>
  </si>
  <si>
    <t>В России женщинам запрещено работать на более 400 видах работ. Список запрещенных профессий был принят в 1974 году и подтвержден в 2000 году.</t>
  </si>
  <si>
    <t>москалькова предложила пересмотреть список запрещенных для женщин профессий</t>
  </si>
  <si>
    <t>в россии женщинам запрещено работать на более 400 видах работ список запрещенных профессий был принят в 1974 году и подтвержден в 2000 году</t>
  </si>
  <si>
    <t>['россия', 'происшествия', 'новости - недвижимость', 'сахалин', 'единоборства', 'авторы', 'политика', 'экология в россии', 'хабаровский край', 'интервью - авторы']</t>
  </si>
  <si>
    <t>/world/20171202/1510065215.html</t>
  </si>
  <si>
    <t>СМИ раскрыли "секрет" непонятного предмета под плащом Порошенко</t>
  </si>
  <si>
    <t>сми раскрыли секрет непонятного предмета под плащом порошенко</t>
  </si>
  <si>
    <t>['карикатуры', 'спорт', 'футбол', 'украина', 'россия', 'чемпионат мира по футболу 2018', 'сша', 'в мире', 'новости - чемпионат мира по футболу 2018', 'хоккей']</t>
  </si>
  <si>
    <t>/incidents/20171201/1510049990.html</t>
  </si>
  <si>
    <t>Сергей "Паук" Троицкий попал в больницу после пьяной драки</t>
  </si>
  <si>
    <t>сергей паук троицкий попал в больницу после пьяной драки</t>
  </si>
  <si>
    <t>['крым', 'республика крым', 'украина', 'карикатуры', 'крымский мост', 'россия', 'сша', 'футбол', 'спорт', 'краснодарский край']</t>
  </si>
  <si>
    <t>/society/20171202/1510063138.html</t>
  </si>
  <si>
    <t>Ведущая жеребьевки ЧМ-2018 ответила Ирану на просьбу быть менее сексуальной</t>
  </si>
  <si>
    <t>ведущая жеребьевки чм2018 ответила ирану на просьбу быть менее сексуальной</t>
  </si>
  <si>
    <t>['украина', 'россия', 'карикатуры', 'тесты', 'в мире', 'год волонтера', 'сша', 'школа волонтера', 'ситуация на украине', 'другие виды спорта']</t>
  </si>
  <si>
    <t>/world/20171201/1510058180.html</t>
  </si>
  <si>
    <t>В Турции мужчинам запретили красить волосы в черный цвет</t>
  </si>
  <si>
    <t>в турции мужчинам запретили красить волосы в черный цвет</t>
  </si>
  <si>
    <t>['фото', 'россия', 'сша', 'украина', 'карикатуры', 'в мире', 'турция', 'путешествие по футбольным городам россии', 'великобритания', 'тесты']</t>
  </si>
  <si>
    <t>/world/20171201/1510057581.html?referrer_block=index_daynews1_4</t>
  </si>
  <si>
    <t>"Дискриминация донера": европейская шаурма оказалась на грани запрета</t>
  </si>
  <si>
    <t>дискриминация донера европейская шаурма оказалась на грани запрета</t>
  </si>
  <si>
    <t>['карикатуры', 'украина', 'россия', 'сша', 'в мире', 'тесты', 'экология в россии', 'экология', 'европа', 'спорт']</t>
  </si>
  <si>
    <t>/society/20171201/1510056401.html</t>
  </si>
  <si>
    <t>Путин встретился с Пеле, Марадоной и другими звездами футбола</t>
  </si>
  <si>
    <t>путин встретился с пеле марадоной и другими звездами футбола</t>
  </si>
  <si>
    <t>['россия', 'владимир путин', 'сша', 'украина', 'спорт', 'в мире', 'карикатуры', 'футбол', 'политика', 'риа новости. итоги дня']</t>
  </si>
  <si>
    <t>/analytics/20171201/1509984700.html</t>
  </si>
  <si>
    <t>За последние дни "Северный поток — 2" подвергся массированной информационной атаке. Однако если "вскрыть" каждый из негативных инфоповодов, прочитать каждый материал дальше заголовка и вникнуть в политический и дипломатический контекст, то вырисовывается совсем иная картина.</t>
  </si>
  <si>
    <t>за последние дни северный поток  2 подвергся массированной информационной атаке однако если вскрыть каждый из негативных инфоповодов прочитать каждый материал дальше заголовка и вникнуть в политический и дипломатический контекст то вырисовывается совсем иная картина</t>
  </si>
  <si>
    <t>['россия', 'экономика', 'общество', 'восточный экономический форум-2018', 'владимир путин', 'политика', 'втб', 'москва', 'владивосток', 'госдума рф']</t>
  </si>
  <si>
    <t>https://rsport.ria.ru/football/20171201/1129449054.html</t>
  </si>
  <si>
    <t>Сборная России сыграет с командами Саудовской Аравии, Египта и Уругвая на ЧМ-2018</t>
  </si>
  <si>
    <t>сборная россии сыграет с командами саудовской аравии египта и уругвая на чм2018</t>
  </si>
  <si>
    <t>['тесты', 'севастополь', 'россия', 'сша', 'футбол', 'карикатуры', 'спорт', 'экономика', 'в мире', 'безопасность']</t>
  </si>
  <si>
    <t>/world/20171201/1510044451.html</t>
  </si>
  <si>
    <t>Майкла Флинна обвинили в даче ложных показаний по "российскому делу"</t>
  </si>
  <si>
    <t>майкла флинна обвинили в даче ложных показаний по российскому делу</t>
  </si>
  <si>
    <t>['россия', 'украина', 'карикатуры', 'турция', 'риа новости. итоги дня', 'спорт', 'тесты', 'в мире', 'сша', 'происшествия']</t>
  </si>
  <si>
    <t>/world/20171201/1510012643.html</t>
  </si>
  <si>
    <t>Свод законов Киевской Руси не имеет отношения к России, заявил Порошенко</t>
  </si>
  <si>
    <t>свод законов киевской руси не имеет отношения к россии заявил порошенко</t>
  </si>
  <si>
    <t>['спорт', 'футбол', 'баскетбол', 'хоккей', 'чемпионат мира по футболу 2018', 'карикатуры', 'россия', 'новости - чемпионат мира по футболу 2018', 'экономика', 'авто']</t>
  </si>
  <si>
    <t>/world/20171201/1510008337.html?referrer_block=index_main_6</t>
  </si>
  <si>
    <t>"Убил Ярополка": в Киеве требуют снести памятник князю Владимиру</t>
  </si>
  <si>
    <t>Авторы петиции называют князя Владимира "самозванцем", который захватил престол в Киеве и убил законного князя Ярополка, а также обвиняют его в том, что он "принудительно крестил киевлян".</t>
  </si>
  <si>
    <t>убил ярополка в киеве требуют снести памятник князю владимиру</t>
  </si>
  <si>
    <t>авторы петиции называют князя владимира самозванцем который захватил престол в киеве и убил законного князя ярополка а также обвиняют его в том что он принудительно крестил киевлян</t>
  </si>
  <si>
    <t>['россия', 'украина', 'мнение - авторы', 'авторы', 'радио sputnik', 'ситуация на украине', 'сказано в эфире - радио sputnik', 'риа новости. итоги дня', 'в мире', 'владимир путин']</t>
  </si>
  <si>
    <t>/culture/20171201/1509969025.html?referrer_block=index_daynews4_1</t>
  </si>
  <si>
    <t>Как пенсионер открыл в селе девятнадцать музеев</t>
  </si>
  <si>
    <t>Один в поле не воин – это не про Владимира Столярова. Бывший строитель прожил всю жизнь в Ярославле, но на пенсии решил не сидеть без дела, а заняться спасением памятников культуры в ближних деревнях. Его выбор пал на село Толбухино. С 2013 года активный пенсионер открыл здесь 19 музеев в восстановленных купеческих усадьбах и планирует увеличить это число до 30.</t>
  </si>
  <si>
    <t>как пенсионер открыл в селе девятнадцать музеев</t>
  </si>
  <si>
    <t>один в поле не воин  это не про владимира столярова бывший строитель прожил всю жизнь в ярославле но на пенсии решил не сидеть без дела а заняться спасением памятников культуры в ближних деревнях его выбор пал на село толбухино с 2013 года активный пенсионер открыл здесь 19 музеев в восстановленных купеческих усадьбах и планирует увеличить это число до 30</t>
  </si>
  <si>
    <t>['россия', 'спорт', 'в мире', 'футбол', 'радио sputnik', 'общество', 'происшествия', 'новости - недвижимость', 'чемпионат мира по футболу 2018', 'москва']</t>
  </si>
  <si>
    <t>/culture/20171201/1510024135.html</t>
  </si>
  <si>
    <t xml:space="preserve">Александр Масляков ушел с поста главы КВН </t>
  </si>
  <si>
    <t>Президент международного союза КВН Александр Масляков уволился с поста директора ГУП "Московский молодежный центр "Планета КВН" по своей инициативе, а не из-за проверок прокуратуры, которые были инициированы Transparency International, сообщили в пресс-службе союза.</t>
  </si>
  <si>
    <t>александр масляков ушел с поста главы квн</t>
  </si>
  <si>
    <t>президент международного союза квн александр масляков уволился с поста директора гуп московский молодежный центр планета квн по своей инициативе а не изза проверок прокуратуры которые были инициированы transparency international сообщили в прессслужбе союза</t>
  </si>
  <si>
    <t>['спорт', 'футбол', 'москва', 'россия', 'чемпионат мира по футболу 2018', 'массимо каррера', 'другие виды спорта', 'сборная россии - чемпионат мира по футболу 2018', 'министерство обороны рф', 'политика']</t>
  </si>
  <si>
    <t>/economy/20171201/1510018756.html?referrer_block=index_main_1</t>
  </si>
  <si>
    <t>Еврокомиссия отказала Киеву в последнем транше финансовой помощи</t>
  </si>
  <si>
    <t>еврокомиссия отказала киеву в последнем транше финансовой помощи</t>
  </si>
  <si>
    <t>['россия', 'карикатуры', 'украина', 'сша', 'европа', 'спорт', 'новости - недвижимость', 'в мире', 'футбол', 'москва']</t>
  </si>
  <si>
    <t>https://rsport.ria.ru/olympic_games/20171201/1129433016.html?referrer_block=index_main_7</t>
  </si>
  <si>
    <t xml:space="preserve">МОК пожизненно отстранил от Олимпиад трех российских спортсменок </t>
  </si>
  <si>
    <t>МОК дисквалифицировала биатлонистку Ольгу Зайцеву и лыжниц Анастасию Доценко и Юлию Чекалеву за нарушение антидопинговых правил, спортсменки пожизненно отстранены от Олимпиад, их результаты на Играх в Сочи аннулированы, сообщается на официальном сайте МОК.</t>
  </si>
  <si>
    <t>мок пожизненно отстранил от олимпиад трех российских спортсменок</t>
  </si>
  <si>
    <t>мок дисквалифицировала биатлонистку ольгу зайцеву и лыжниц анастасию доценко и юлию чекалеву за нарушение антидопинговых правил спортсменки пожизненно отстранены от олимпиад их результаты на играх в сочи аннулированы сообщается на официальном сайте мок</t>
  </si>
  <si>
    <t>['авторы', 'футбол', 'мнение - авторы', 'спорт', 'акценты - радио sputnik', 'интервью - авторы', 'в мире', 'радио sputnik', 'украина', 'россия']</t>
  </si>
  <si>
    <t>/incidents/20171201/1510005095.html?referrer_block=index_main_5</t>
  </si>
  <si>
    <t>Масляное пятно площадью 10 тысяч квадратных метров обнаружили на Волге в Казани</t>
  </si>
  <si>
    <t>масляное пятно площадью 10 тысяч квадратных метров обнаружили на волге в казани</t>
  </si>
  <si>
    <t>['в мире', 'франция', 'тесты', 'украина', 'сша', 'россия', 'ситуация на украине', 'петр порошенко', 'в мире - риа новости. итоги дня', 'германия']</t>
  </si>
  <si>
    <t>/world/20171201/1510005486.html</t>
  </si>
  <si>
    <t>Би-би-си изобразила Крым частью России в ролике про ЧМ-2018</t>
  </si>
  <si>
    <t>бибиси изобразила крым частью россии в ролике про чм2018</t>
  </si>
  <si>
    <t>['россия', 'сша', 'тесты', 'в мире', 'карикатуры', 'школа волонтера', 'спорт', 'год волонтера', 'футбол', 'сирия']</t>
  </si>
  <si>
    <t>/mediawars/20171201/1510003001.html</t>
  </si>
  <si>
    <t>Журналистам американских СМИ запретят посещать Госдуму</t>
  </si>
  <si>
    <t>Госдума примет постановление о запрете посещать нижнюю палату журналистам всех американских СМИ. Этот шаг станет ответом на лишение журналистов RT аккредитации в конгрессе США после регистрации телеканала в качестве иностранного агента.</t>
  </si>
  <si>
    <t>журналистам американских сми запретят посещать госдуму</t>
  </si>
  <si>
    <t>госдума примет постановление о запрете посещать нижнюю палату журналистам всех американских сми этот шаг станет ответом на лишение журналистов rt аккредитации в конгрессе сша после регистрации телеканала в качестве иностранного агента</t>
  </si>
  <si>
    <t>['россия', 'в мире', 'сша', 'радио sputnik', 'спорт', 'сказано в эфире - радио sputnik', 'справки', 'великобритания', 'франция', 'вокруг спорта']</t>
  </si>
  <si>
    <t>/incidents/20171201/1509985193.html?referrer_block=index_main_3</t>
  </si>
  <si>
    <t>Полковнику Захарченко предъявили новое обвинение по трем эпизодам взяточничества</t>
  </si>
  <si>
    <t>По словам источника, речь идет о получении 800 тысяч долларов от владельца сети ресторанов "Ля Маре" Меди Дусса и дисконтной карточке в этом ресторане, а также "отдыхе в Сочи за счет главы компании "Газпром автоматизация".</t>
  </si>
  <si>
    <t>полковнику захарченко предъявили новое обвинение по трем эпизодам взяточничества</t>
  </si>
  <si>
    <t>по словам источника речь идет о получении 800 тысяч долларов от владельца сети ресторанов ля маре меди дусса и дисконтной карточке в этом ресторане а также отдыхе в сочи за счет главы компании газпром автоматизация</t>
  </si>
  <si>
    <t>['футбол', 'спорт', 'россия', 'мнение - авторы', 'новости - чемпионат мира по футболу 2018', 'чемпионат мира по футболу 2018', 'в мире', 'авторы', 'радио sputnik', 'теннис']</t>
  </si>
  <si>
    <t>/sn_health/20171201/1509987298.html</t>
  </si>
  <si>
    <t>Сегодня отмечается Всемирный день борьбы со СПИДом</t>
  </si>
  <si>
    <t>Поговорили с профессором, зарегистрировавшим первый случай ВИЧ и первую смерть от СПИДа в СССР, о победах и поражениях в борьбе с этим вирусом.</t>
  </si>
  <si>
    <t>сегодня отмечается всемирный день борьбы со спидом</t>
  </si>
  <si>
    <t>поговорили с профессором зарегистрировавшим первый случай вич и первую смерть от спида в ссср о победах и поражениях в борьбе с этим вирусом</t>
  </si>
  <si>
    <t>['россия', 'экономика', 'мнение - авторы', 'радио sputnik', 'в мире', 'спорт', 'футбол', 'авторы', 'акценты - радио sputnik', 'сша']</t>
  </si>
  <si>
    <t>/victorina/20171201/1509815576.html</t>
  </si>
  <si>
    <t>Сегодня в России отмечается День хоккея! 🥅 Пройдите тест на Ria.ru и узнайте, насколько хорошо вы разбираетесь в этом виде спорта. Делитесь результатами в комментах 😉</t>
  </si>
  <si>
    <t>сегодня в россии отмечается день хоккея  пройдите тест на riaru и узнайте насколько хорошо вы разбираетесь в этом виде спорта делитесь результатами в комментах</t>
  </si>
  <si>
    <t>['россия', 'в мире', 'экономика', 'сша', 'радио sputnik', 'турция', 'мнение - авторы', 'авторы', 'справки', 'владимир путин']</t>
  </si>
  <si>
    <t>/world/20171201/1509987899.html?referrer_block=index_main_1</t>
  </si>
  <si>
    <t>Российские специалисты отправились в район поиска подлодки "Сан-Хуан"</t>
  </si>
  <si>
    <t>Подводная лодка ВМС Аргентины "Сан-Хуан" перестала выходить на связь 15 ноября на пути из военно-морской базы Ушуайя в город Мар-дель-Плата. На борту находились 44 человека, в том числе первая в истории Аргентины женщина-подводник Элиана Мария Кравчик.</t>
  </si>
  <si>
    <t>российские специалисты отправились в район поиска подлодки санхуан</t>
  </si>
  <si>
    <t>подводная лодка вмс аргентины санхуан перестала выходить на связь 15 ноября на пути из военноморской базы ушуайя в город мардельплата на борту находились 44 человека в том числе первая в истории аргентины женщинаподводник элиана мария кравчик</t>
  </si>
  <si>
    <t>['другие виды спорта', 'россия', 'в мире', 'радио sputnik', 'акценты - радио sputnik', 'сказано в эфире - радио sputnik', 'сша', 'авторы', 'в мире - риа новости. итоги дня', 'восточный экономический форум-2018']</t>
  </si>
  <si>
    <t>/defense_safety/20171201/1509966936.html?referrer_block=index_daynews1_1</t>
  </si>
  <si>
    <t>"О нас вспоминают, когда прижмет": Как воюет морская пехота ВМФ России</t>
  </si>
  <si>
    <t>Молниеносный захват оккупированного врагом острова, взятие заминированного и перетянутого "колючкой" побережья или разгром военно-морской базы — быстро и качественно решить эти задачи зачастую под силу лишь морпехам. О том, как именно действует этот род береговых войск в реальной схватке с врагом - в материале Ria.ru.</t>
  </si>
  <si>
    <t>о нас вспоминают когда прижмет как воюет морская пехота вмф россии</t>
  </si>
  <si>
    <t>молниеносный захват оккупированного врагом острова взятие заминированного и перетянутого колючкой побережья или разгром военноморской базы  быстро и качественно решить эти задачи зачастую под силу лишь морпехам о том как именно действует этот род береговых войск в реальной схватке с врагом  в материале riaru</t>
  </si>
  <si>
    <t>['россия', 'радио sputnik', 'сша', 'акценты - радио sputnik', 'авторы', 'в мире', 'видео', 'мнение - авторы', 'новости - недвижимость', 'спорт']</t>
  </si>
  <si>
    <t>/incidents/20171201/1509979366.html?referrer_block=index_daynews3_2</t>
  </si>
  <si>
    <t>Мужчину подозревают в краже техники с места крушения L-410 под Хабаровском</t>
  </si>
  <si>
    <t>Подозреваемый воспользовался тем, что за ним никто не наблюдает, и украл гаджеты общей стоимостью 63 тысячи рублей.</t>
  </si>
  <si>
    <t>мужчину подозревают в краже техники с места крушения l410 под хабаровском</t>
  </si>
  <si>
    <t>подозреваемый воспользовался тем что за ним никто не наблюдает и украл гаджеты общей стоимостью 63 тысячи рублей</t>
  </si>
  <si>
    <t>['россия', 'москва', 'в мире', 'новости - недвижимость', 'чемпионат мира по футболу 2018', 'спорт', 'радио sputnik', 'великобритания', 'вокруг спорта', 'лондон']</t>
  </si>
  <si>
    <t>/economy/20171201/1509975251.html</t>
  </si>
  <si>
    <t>Купюры номиналом в 200 и 2000 рублей "идут в народ"</t>
  </si>
  <si>
    <t>купюры номиналом в 200 и 2000 рублей идут в народ</t>
  </si>
  <si>
    <t>['россия', 'украина', 'карикатуры', 'риа новости. итоги дня', 'тесты', 'сша', 'в мире - риа новости. итоги дня', 'в мире', 'китай', 'турция']</t>
  </si>
  <si>
    <t>/world/20171201/1509976482.html</t>
  </si>
  <si>
    <t>National Interest спрогнозировало последствия ядерного удара по Вашингтону</t>
  </si>
  <si>
    <t>national interest спрогнозировало последствия ядерного удара по вашингтону</t>
  </si>
  <si>
    <t>['украина', 'в мире', 'ситуация на украине', 'карикатуры', 'сша', 'россия', 'вооруженные силы украины', 'петр порошенко', 'министерство обороны сша', 'риа новости. итоги дня']</t>
  </si>
  <si>
    <t>/world/20171201/1509975418.html</t>
  </si>
  <si>
    <t>Аргентина прекращает операцию по спасению моряков пропавшей подлодки</t>
  </si>
  <si>
    <t>аргентина прекращает операцию по спасению моряков пропавшей подлодки</t>
  </si>
  <si>
    <t>['спорт', 'карикатуры', 'футбол', 'россия', 'украина', 'сша', 'в мире', 'вокруг спорта', 'европа', 'общество']</t>
  </si>
  <si>
    <t>/world/20171201/1509975205.html</t>
  </si>
  <si>
    <t>В Белом доме ответили на сообщения об отставке Тиллерсона</t>
  </si>
  <si>
    <t>в белом доме ответили на сообщения об отставке тиллерсона</t>
  </si>
  <si>
    <t>['кемеровская область', 'греция', 'карикатуры', 'в мире', 'лесные пожары в греции', 'украина', 'кузбасс', 'спорт', 'россия', 'футбол']</t>
  </si>
  <si>
    <t>/world/20171130/1509966814.html</t>
  </si>
  <si>
    <t>В Киеве возле здания мэрии установили "Ждуна"</t>
  </si>
  <si>
    <t>в киеве возле здания мэрии установили ждуна</t>
  </si>
  <si>
    <t>['украина', 'россия', 'петр порошенко', 'карикатуры', 'в мире', 'ситуация на украине', 'спорт', 'европа', 'общество', 'сша']</t>
  </si>
  <si>
    <t>/world/20171130/1509971486.html</t>
  </si>
  <si>
    <t>В Киеве отменили концерт Басты из-за запрета на въезд на Украину</t>
  </si>
  <si>
    <t>в киеве отменили концерт басты изза запрета на въезд на украину</t>
  </si>
  <si>
    <t>['украина', 'россия', 'ситуация на украине', 'карикатуры', 'в мире', 'футбол', 'петр порошенко', 'сша', 'спорт', 'реакция на события на украине']</t>
  </si>
  <si>
    <t>/mediawars/20171130/1509972191.html</t>
  </si>
  <si>
    <t>Симоньян рассказала, чем Россия отличается от США</t>
  </si>
  <si>
    <t>симоньян рассказала чем россия отличается от сша</t>
  </si>
  <si>
    <t>['сша', 'украина', 'россия', 'в мире', 'карикатуры', 'ситуация на украине', 'выход сша из спч оон', 'экономика', 'риа новости. итоги дня', 'дональд трамп']</t>
  </si>
  <si>
    <t>/economy/20171130/1509969934.html</t>
  </si>
  <si>
    <t>Роскачество нашло плесень и антибиотики в твороге разных марок</t>
  </si>
  <si>
    <t>роскачество нашло плесень и антибиотики в твороге разных марок</t>
  </si>
  <si>
    <t>['тесты', 'россия', 'украина', 'карикатуры', 'сша', 'в мире', 'футбол', 'школа волонтера', 'год волонтера', 'спорт']</t>
  </si>
  <si>
    <t>/religion/20171130/1509967679.html</t>
  </si>
  <si>
    <t>Лидер непризнанного Киевского патриархата попросил прощения у РПЦ</t>
  </si>
  <si>
    <t>лидер непризнанного киевского патриархата попросил прощения у рпц</t>
  </si>
  <si>
    <t>['россия', 'карикатуры', 'украина', 'москва', 'новости - недвижимость', 'турция', 'сша', 'фото', 'в мире', 'риа новости. итоги дня']</t>
  </si>
  <si>
    <t>/society/20171130/1509964616.html</t>
  </si>
  <si>
    <t>Скончалась летчик-испытатель Марина Попович</t>
  </si>
  <si>
    <t>скончалась летчикиспытатель марина попович</t>
  </si>
  <si>
    <t>['карикатуры', 'сша', 'россия', 'украина', 'в мире', 'экономика', 'европа', 'риа новости. итоги дня', 'спорт', 'футбол']</t>
  </si>
  <si>
    <t>/world/20171130/1509961316.html</t>
  </si>
  <si>
    <t>Иранка сделала 50 операций, чтобы стать похожей на Анджелину Джоли</t>
  </si>
  <si>
    <t>иранка сделала 50 операций чтобы стать похожей на анджелину джоли</t>
  </si>
  <si>
    <t>['россия', 'в мире', 'сша', 'украина', 'тесты', 'карикатуры', 'великобритания', 'спорт', 'футбол', 'европа']</t>
  </si>
  <si>
    <t>/syria/20171130/1509954637.html?referrer_block=index_main_1</t>
  </si>
  <si>
    <t>Сирийская армия нашла американское оружие на складах ИГ, пишут СМИ</t>
  </si>
  <si>
    <t>сирийская армия нашла американское оружие на складах иг пишут сми</t>
  </si>
  <si>
    <t>['россия', 'сша', 'фото', 'карикатуры', 'экономика', 'европа', 'в мире', 'дональд трамп', 'сирия', 'реакция на пошлины сша']</t>
  </si>
  <si>
    <t>/economy/20171130/1509940472.html?referrer_block=index_main_1</t>
  </si>
  <si>
    <t>Дания приняла закон, который может помешать прокладке "Северного потока-2"</t>
  </si>
  <si>
    <t>дания приняла закон который может помешать прокладке северного потока2</t>
  </si>
  <si>
    <t>['в мире', 'украина', 'карикатуры', 'ситуация на украине', 'спорт', 'россия', 'фото', 'сша', 'футбол', 'франция']</t>
  </si>
  <si>
    <t>/economy/20171130/1509858832.html?referrer_block=index_daynews3_1</t>
  </si>
  <si>
    <t>Любовь по расчету: европейцы скупают российский газ</t>
  </si>
  <si>
    <t>Увеличение экспорта "Газпрома" на рынки стран ЕС произошло вопреки воле Брюсселя. В настоящее время, по данным ЕК, доля российского газа на рынке Евросоюза достигает 39%. Причем некоторые страны, например Болгария и Словакия, полностью зависят от поставок голубого топлива из России.</t>
  </si>
  <si>
    <t>любовь по расчету европейцы скупают российский газ</t>
  </si>
  <si>
    <t>увеличение экспорта газпрома на рынки стран ес произошло вопреки воле брюсселя в настоящее время по данным ек доля российского газа на рынке евросоюза достигает 39 причем некоторые страны например болгария и словакия полностью зависят от поставок голубого топлива из россии</t>
  </si>
  <si>
    <t>['россия', 'авторы', 'радио sputnik', 'в мире', 'спорт', 'акценты - радио sputnik', 'сша', 'футбол', 'экономика', 'украина']</t>
  </si>
  <si>
    <t>/incidents/20171130/1509907458.html?referrer_block=index_daynews2_2</t>
  </si>
  <si>
    <t>Сахалинский рекордсмен Книги Гиннесса осужден на 2,5 года колонии за мошенничество</t>
  </si>
  <si>
    <t>Бывший глава районного отдела культуры и спорта Евгений Борозна еще до своего спортивного рекорда украл из бюджета миллион рублей.</t>
  </si>
  <si>
    <t>сахалинский рекордсмен книги гиннесса осужден на 25 года колонии за мошенничество</t>
  </si>
  <si>
    <t>бывший глава районного отдела культуры и спорта евгений борозна еще до своего спортивного рекорда украл из бюджета миллион рублей</t>
  </si>
  <si>
    <t>['спорт', 'футбол', 'фифа', 'чемпионат мира по футболу 2018', 'новости - чемпионат мира по футболу 2018', 'вокруг спорта', 'блоги', 'россия', 'новости - недвижимость', 'новости - sport stories']</t>
  </si>
  <si>
    <t>/world/20171130/1509925204.html?referrer_block=index_main_1</t>
  </si>
  <si>
    <t>В Днепропетровской области в здании суда взорвались две гранаты</t>
  </si>
  <si>
    <t>Инцидент произошел во время слушания дела об убийстве. Гранаты взорвал отец человека, которого расстреляли в 2016 году. Он достал боеприпасы после того, как суд в очередной раз перенес заседание.</t>
  </si>
  <si>
    <t>в днепропетровской области в здании суда взорвались две гранаты</t>
  </si>
  <si>
    <t>инцидент произошел во время слушания дела об убийстве гранаты взорвал отец человека которого расстреляли в 2016 году он достал боеприпасы после того как суд в очередной раз перенес заседание</t>
  </si>
  <si>
    <t>['россия', 'происшествия', 'спорт', 'футбол', 'риа новости. итоги дня', 'происшествия - риа новости. итоги дня', 'новости - недвижимость', 'общество', 'водные виды', 'москва']</t>
  </si>
  <si>
    <t>/science/20171130/1509923292.html?referrer_block=index_daynews2_4</t>
  </si>
  <si>
    <t>В России появится ударный комплекс "Рудольф", способный сбивать спутники</t>
  </si>
  <si>
    <t>в россии появится ударный комплекс рудольф способный сбивать спутники</t>
  </si>
  <si>
    <t>['россия', 'карикатуры', 'украина', 'тесты', 'спорт', 'сша', 'футбол', 'в мире', 'европа', 'москва']</t>
  </si>
  <si>
    <t>/politics/20171130/1509922217.html</t>
  </si>
  <si>
    <t>Медведев заявил, что не видит себя кандидатом в президенты на выборах-2018</t>
  </si>
  <si>
    <t>медведев заявил что не видит себя кандидатом в президенты на выборах2018</t>
  </si>
  <si>
    <t>['спорт', 'футбол', 'фото', 'в мире', 'сша', 'карикатуры', 'украина', 'баскетбол', 'новости - чемпионат мира по футболу 2018', 'китай']</t>
  </si>
  <si>
    <t>/world/20171130/1509912559.html?referrer_block=index_archive_1</t>
  </si>
  <si>
    <t xml:space="preserve">Пользователи соцсетей сравнили Белый дом, украшенный Меланьей Трамп к Рождеству, с фильмами ужасов </t>
  </si>
  <si>
    <t>пользователи соцсетей сравнили белый дом украшенный меланьей трамп к рождеству с фильмами ужасов</t>
  </si>
  <si>
    <t>['сша', 'дональд трамп', 'тесты', 'наса', 'россия', 'в мире', 'карикатуры', 'канада', 'министерство обороны сша', 'китай']</t>
  </si>
  <si>
    <t>/science/20171130/1509904881.html</t>
  </si>
  <si>
    <t>Российские ученые нашли новый способ уничтожать раковые клетки</t>
  </si>
  <si>
    <t>российские ученые нашли новый способ уничтожать раковые клетки</t>
  </si>
  <si>
    <t>['сирия', 'война в сирии', 'россия', 'иран', 'сша', 'великобритания', 'риа новости. итоги дня', 'дональд трамп', 'карикатуры', 'европа']</t>
  </si>
  <si>
    <t>https://rsport.ria.ru/around/20171130/1129378279.html?referrer_block=index_daynews3_5</t>
  </si>
  <si>
    <t>Футболист "Зенита" Терентьев пострадал в бытовой драке в Санкт-Петербурге</t>
  </si>
  <si>
    <t>футболист зенита терентьев пострадал в бытовой драке в санктпетербурге</t>
  </si>
  <si>
    <t>['россия', 'сша', 'украина', 'карикатуры', 'новости - недвижимость', 'общество', 'тесты', 'строительство', 'экология в россии', 'москва']</t>
  </si>
  <si>
    <t>/society/20171130/1509894685.html</t>
  </si>
  <si>
    <t>Поклонская отказалась от "дворянского титула"</t>
  </si>
  <si>
    <t>Орден от главы Российского императорского дома великой княгини Марии Владимировны был вручен в 2014 году. Поклонскую также возвели в достоинство кавалерственной дамы женского Императорского Ордена Святой Анастасии Узорешительницы. Поклонская подчеркнула, что причиной для того решения послужила позиция Марии Владимировны и ее официального представителя Александра Закатова, которые, в целом отрицательно оценивая фильм "Матильда", выступили против его запрета.</t>
  </si>
  <si>
    <t>поклонская отказалась от дворянского титула</t>
  </si>
  <si>
    <t>орден от главы российского императорского дома великой княгини марии владимировны был вручен в 2014 году поклонскую также возвели в достоинство кавалерственной дамы женского императорского ордена святой анастасии узорешительницы поклонская подчеркнула что причиной для того решения послужила позиция марии владимировны и ее официального представителя александра закатова которые в целом отрицательно оценивая фильм матильда выступили против его запрета</t>
  </si>
  <si>
    <t>['россия', 'радио sputnik', 'авторы', 'сказано в эфире - радио sputnik', 'риа новости. итоги дня', 'спорт', 'в мире', 'кемерово', 'новости - недвижимость', 'происшествия - риа новости. итоги дня']</t>
  </si>
  <si>
    <t>/society/20171130/1509893789.html</t>
  </si>
  <si>
    <t>В Госдуме уверены, что Киев еще будет "рукоплескать" мосту в Крым</t>
  </si>
  <si>
    <t>"Украинские власти рано или поздно излечатся от антироссийской лихорадки и признают Крым частью Российской Федерации. Тогда в Киеве наконец-то начнут трезво смотреть на вещи. Мост, построенный Россией навека, будет полезен всем странам причерноморского бассейна, так как откроет новые перспективы в международной торговле".</t>
  </si>
  <si>
    <t>в госдуме уверены что киев еще будет рукоплескать мосту в крым</t>
  </si>
  <si>
    <t>украинские власти рано или поздно излечатся от антироссийской лихорадки и признают крым частью российской федерации тогда в киеве наконецто начнут трезво смотреть на вещи мост построенный россией навека будет полезен всем странам причерноморского бассейна так как откроет новые перспективы в международной торговле</t>
  </si>
  <si>
    <t>['авторы', 'радио sputnik', 'интервью - авторы', 'акценты - радио sputnik', 'россия', 'другие виды спорта', 'в мире', 'фигурное катание', 'мнение - авторы', 'велоспорт']</t>
  </si>
  <si>
    <t>/world/20171130/1509885468.html?referrer_block=index_daynews3_2</t>
  </si>
  <si>
    <t>В Мадриде состоялась презентация испанского издания книги о Путине</t>
  </si>
  <si>
    <t>"Украина, Крым, Сирия, отношения с Меркель, Обамой, Трампом, Китай – события, за которыми мы следим, иногда удивляясь, подчас не понимая – об этом рассказывается в книге. Причем рассказывается очень интересно, потому что эти события объясняются с точки зрения российских властей. Многое оказывается намного сложнее, чем кажется на первый взгляд", — рассказал президент издательского фонда Almuzara Мануэль Пиментель.</t>
  </si>
  <si>
    <t>в мадриде состоялась презентация испанского издания книги о путине</t>
  </si>
  <si>
    <t>украина крым сирия отношения с меркель обамой трампом китай  события за которыми мы следим иногда удивляясь подчас не понимая  об этом рассказывается в книге причем рассказывается очень интересно потому что эти события объясняются с точки зрения российских властей многое оказывается намного сложнее чем кажется на первый взгляд  рассказал президент издательского фонда almuzara мануэль пиментель</t>
  </si>
  <si>
    <t>['велоспорт', 'блоги', 'авторы', 'другие виды спорта', 'вокруг спорта', 'интервью - авторы', 'блог редакции спортивного агентства \\"р-спорт\\" - блоги', 'радио sputnik', 'спорт', 'спортивная гимнастика']</t>
  </si>
  <si>
    <t>https://rsport.ria.ru/football/20171129/1129346819.html</t>
  </si>
  <si>
    <t>Ведущим шоу жеребьевки чемпионата мира-2018 станет Иван Ургант</t>
  </si>
  <si>
    <t>ведущим шоу жеребьевки чемпионата мира2018 станет иван ургант</t>
  </si>
  <si>
    <t>['россия', 'тереза мэй', 'сша', 'карикатуры', 'тесты', 'украина', 'великобритания', 'в мире', 'спорт', 'сергей скрипаль']</t>
  </si>
  <si>
    <t>/culture/20171129/1509879460.html</t>
  </si>
  <si>
    <t>Оливер Стоун предложил Мединскому снять российско-американский фильм о космосе</t>
  </si>
  <si>
    <t>Министр культуры в ответ напомнил про еще одну тему, актуальную для двух государств.</t>
  </si>
  <si>
    <t>оливер стоун предложил мединскому снять российскоамериканский фильм о космосе</t>
  </si>
  <si>
    <t>министр культуры в ответ напомнил про еще одну тему актуальную для двух государств</t>
  </si>
  <si>
    <t>['россия', 'спорт', 'футбол', 'в мире', 'сша', 'кндр', 'риа новости. итоги дня', 'новости - чемпионат мира по футболу 2018', 'экономика', 'чемпионат мира по футболу 2018']</t>
  </si>
  <si>
    <t>/politics/20171129/1509848673.html</t>
  </si>
  <si>
    <t>Собчак назвала истинную цель своего участия в выборах президента</t>
  </si>
  <si>
    <t>собчак назвала истинную цель своего участия в выборах президента</t>
  </si>
  <si>
    <t>['россия', 'сша', 'украина', 'в мире', 'петр порошенко', 'карикатуры', 'европа', 'сергей рябков', 'северный поток-2', 'риа новости. итоги дня']</t>
  </si>
  <si>
    <t>/defense_safety/20171130/1509885364.html</t>
  </si>
  <si>
    <t>ВМФ России получит новый ледокол "Илья Муромец"</t>
  </si>
  <si>
    <t>вмф россии получит новый ледокол илья муромец</t>
  </si>
  <si>
    <t>['в мире', 'сша', 'карикатуры', 'украина', 'россия', 'европа', 'германия', 'великобритания', 'в мире - риа новости. итоги дня', 'дело об отравлении скрипалей']</t>
  </si>
  <si>
    <t>/science/20171130/1509889253.html</t>
  </si>
  <si>
    <t>Исследователи выяснили, кем на самом деле оказались йети</t>
  </si>
  <si>
    <t>исследователи выяснили кем на самом деле оказались йети</t>
  </si>
  <si>
    <t>['карикатуры', 'россия', 'украина', 'спорт', 'риа новости. итоги дня', 'футбол', 'тесты', 'ситуация на украине', 'баскетбол', 'в мире']</t>
  </si>
  <si>
    <t>/world/20171130/1509888931.html</t>
  </si>
  <si>
    <t>Названа десятка самых популярных городов мира в Instagram</t>
  </si>
  <si>
    <t>В рейтинг вошли два российских города.</t>
  </si>
  <si>
    <t>названа десятка самых популярных городов мира в instagram</t>
  </si>
  <si>
    <t>в рейтинг вошли два российских города</t>
  </si>
  <si>
    <t>['религия и мировоззрение', 'украина', 'россия', 'карикатуры', 'европа', 'петр порошенко', 'экономика', 'общество', 'риа новости. итоги дня', 'календарь праздников - религия и мировоззрение']</t>
  </si>
  <si>
    <t>/mediawars/20171129/1509878876.html</t>
  </si>
  <si>
    <t>Макфол и Пушков устроили перепалку в Twitter</t>
  </si>
  <si>
    <t>макфол и пушков устроили перепалку в twitter</t>
  </si>
  <si>
    <t>['украина', 'карикатуры', 'россия', 'сша', 'в мире', 'ситуация на украине', 'петр порошенко', 'экономика', 'европа', 'крым']</t>
  </si>
  <si>
    <t>/society/20171129/1509881686.html</t>
  </si>
  <si>
    <t>Поклонская обвинила чиновников в равнодушии</t>
  </si>
  <si>
    <t>поклонская обвинила чиновников в равнодушии</t>
  </si>
  <si>
    <t>['карикатуры', 'россия', 'сша', 'украина', 'год волонтера', 'школа волонтера', 'экология', 'в мире', 'экология в россии', 'новости - экология']</t>
  </si>
  <si>
    <t>/society/20171129/1509804190.html</t>
  </si>
  <si>
    <t>Московское метро в Новый год будет работать всю ночь</t>
  </si>
  <si>
    <t>московское метро в новый год будет работать всю ночь</t>
  </si>
  <si>
    <t>['россия', 'тесты', 'сша', 'в мире', 'карикатуры', 'армения', 'украина', 'риа новости. итоги дня', 'ситуация в армении', 'хабаровский край']</t>
  </si>
  <si>
    <t>https://rsport.ria.ru/football/20171130/1129372507.html</t>
  </si>
  <si>
    <t>Мадридский "Реал" рассматривает кандидатуру Федора Смолова</t>
  </si>
  <si>
    <t>мадридский реал рассматривает кандидатуру федора смолова</t>
  </si>
  <si>
    <t>['карикатуры', 'сша', 'россия', 'украина', 'в мире', 'великобритания', 'экономика', 'европа', 'сирия', 'спорт']</t>
  </si>
  <si>
    <t>/mediawars/20171130/1509883908.html</t>
  </si>
  <si>
    <t>Журналистов RT лишили аккредитации при конгрессе США</t>
  </si>
  <si>
    <t>журналистов rt лишили аккредитации при конгрессе сша</t>
  </si>
  <si>
    <t>['сша', 'в мире', 'карикатуры', 'дональд трамп', 'россия', 'конгресс сша', 'министерство обороны сша', 'украина', 'сирия', 'риа новости. итоги дня']</t>
  </si>
  <si>
    <t>/world/20171130/1509885053.html</t>
  </si>
  <si>
    <t>Трамп назвал Ким Чен Ына "больным щенком"</t>
  </si>
  <si>
    <t>трамп назвал ким чен ына больным щенком</t>
  </si>
  <si>
    <t>['сша', 'карикатуры', 'украина', 'в мире', 'дональд трамп', 'россия', 'риа новости. итоги дня', 'в мире - риа новости. итоги дня', 'ситуация на украине', 'петр порошенко']</t>
  </si>
  <si>
    <t>/culture/20171129/1509877410.html</t>
  </si>
  <si>
    <t>Олег Газманов спел для строителей Крымского моста</t>
  </si>
  <si>
    <t>Строители провели экскурсию для артиста, в ходе которой он поднялся на железнодорожную арку на высоту 35 метров. После ее осмотра Газманов дал концерт в Керчи.</t>
  </si>
  <si>
    <t>олег газманов спел для строителей крымского моста</t>
  </si>
  <si>
    <t>строители провели экскурсию для артиста в ходе которой он поднялся на железнодорожную арку на высоту 35 метров после ее осмотра газманов дал концерт в керчи</t>
  </si>
  <si>
    <t>['россия', 'москва', 'акценты - радио sputnik', 'в мире', 'радио sputnik', 'экономика', 'спорт', 'вокруг спорта', 'новости - недвижимость', 'авторы']</t>
  </si>
  <si>
    <t>/world/20171129/1509880663.html?referrer_block=index_daynews2_1</t>
  </si>
  <si>
    <t>Москву обвинили в "акустических атаках" на американских дипломатов</t>
  </si>
  <si>
    <t>москву обвинили в акустических атаках на американских дипломатов</t>
  </si>
  <si>
    <t>['россия', 'карикатуры', 'сша', 'украина', 'европа', 'в мире', 'тесты', 'новости - недвижимость', 'сирия', 'турция']</t>
  </si>
  <si>
    <t>/society/20171129/1509787395.html?referrer_block=index_daynews2_3</t>
  </si>
  <si>
    <t>Как проводят время пассажиры поезда Москва - Владивосток</t>
  </si>
  <si>
    <t>"Кажется, что всю жизнь прожил в поезде", — говорят те, кто путешествует таким образом по маршруту Москва — Владивосток. Узнали у путешественников, каково провести семь дней без душа и сколько стоит зарядить телефон в вагоне-ресторане.</t>
  </si>
  <si>
    <t>как проводят время пассажиры поезда москва  владивосток</t>
  </si>
  <si>
    <t>кажется что всю жизнь прожил в поезде  говорят те кто путешествует таким образом по маршруту москва  владивосток узнали у путешественников каково провести семь дней без душа и сколько стоит зарядить телефон в вагонересторане</t>
  </si>
  <si>
    <t>['россия', 'москва', 'спорт', 'санкт-петербург', 'европа', 'в мире', 'футбол', 'общество', 'новости - недвижимость', 'realty-гид - крупным планом']</t>
  </si>
  <si>
    <t>/culture/20171129/1509871950.html</t>
  </si>
  <si>
    <t>Табаков перенес экстренную операцию, сообщили СМИ</t>
  </si>
  <si>
    <t>По информации СМИ, врачи оценивают состояние актера как стабильно тяжелое. Табакова подключили к аппарату искусственной вентиляции легких.</t>
  </si>
  <si>
    <t>табаков перенес экстренную операцию сообщили сми</t>
  </si>
  <si>
    <t>по информации сми врачи оценивают состояние актера как стабильно тяжелое табакова подключили к аппарату искусственной вентиляции легких</t>
  </si>
  <si>
    <t>['россия', 'москва', 'новости - недвижимость', 'спорт', 'инфографика', 'жилье - новости', 'происшествия', 'сша', 'футбол', 'инфраструктура - новости']</t>
  </si>
  <si>
    <t>/world/20171129/1509837290.html?referrer_block=index_daynews4_2</t>
  </si>
  <si>
    <t>Американские СМИ рассказали о гомосексуалистах и трансгендерах в ВСУ</t>
  </si>
  <si>
    <t>Журналисты отмечают, что в 2014 году украинская армия была слаба и остро нуждалась в любых новобранцах, чем воспользовались геи и лесбиянки.</t>
  </si>
  <si>
    <t>американские сми рассказали о гомосексуалистах и трансгендерах в всу</t>
  </si>
  <si>
    <t>журналисты отмечают что в 2014 году украинская армия была слаба и остро нуждалась в любых новобранцах чем воспользовались геи и лесбиянки</t>
  </si>
  <si>
    <t>['россия', 'интервью - авторы', 'авторы', 'спорт', 'новости - недвижимость', 'москва', 'экономика', 'футбол', 'хоккей', 'в мире']</t>
  </si>
  <si>
    <t>/world/20171129/1509861681.html</t>
  </si>
  <si>
    <t>Лукашенко: стран ближе России, Белоруссии и Казахстана на планете нет</t>
  </si>
  <si>
    <t>лукашенко стран ближе россии белоруссии и казахстана на планете нет</t>
  </si>
  <si>
    <t>['россия', 'год волонтера', 'школа волонтера', 'тесты', 'украина', 'карикатуры', 'сша', 'иркутская область', 'общество', 'риа новости. итоги дня']</t>
  </si>
  <si>
    <t>/world/20171129/1509862573.html</t>
  </si>
  <si>
    <t>Иранцы просят российскую ведущую быть менее сексуальной на жеребьевке ЧМ-2018, пишут СМИ</t>
  </si>
  <si>
    <t>Иранский государственный канал по закону должен будет прервать трансляцию, если в кадре появится недостаточно одетая женщина.</t>
  </si>
  <si>
    <t>иранцы просят российскую ведущую быть менее сексуальной на жеребьевке чм2018 пишут сми</t>
  </si>
  <si>
    <t>иранский государственный канал по закону должен будет прервать трансляцию если в кадре появится недостаточно одетая женщина</t>
  </si>
  <si>
    <t>['экономика', 'россия', 'спорт', 'футбол', 'общество', 'волейбол', 'хоккей', 'другие виды спорта', 'дмитрий медведев', 'чемпионат мира по футболу 2018']</t>
  </si>
  <si>
    <t>/science/20171129/1509844353.html?referrer_block=index_daynews2_5</t>
  </si>
  <si>
    <t>Археологи вычислили точный возраст гробницы Христа в Иерусалиме</t>
  </si>
  <si>
    <t>археологи вычислили точный возраст гробницы христа в иерусалиме</t>
  </si>
  <si>
    <t>['карикатуры', 'россия', 'сирия', 'сша', 'футбол', 'спорт', 'война в сирии', 'экология в россии', 'риа новости. итоги дня', 'экология']</t>
  </si>
  <si>
    <t>/world/20171129/1509839676.html</t>
  </si>
  <si>
    <t>На Украине призвали ввести новые санкции против России, чтобы остановить строительство моста в Крым</t>
  </si>
  <si>
    <t>на украине призвали ввести новые санкции против россии чтобы остановить строительство моста в крым</t>
  </si>
  <si>
    <t>['россия', 'в мире', 'украина', 'футбол', 'чемпионат мира по футболу 2018', 'новости - чемпионат мира по футболу 2018', 'афганистан', 'общество', 'сша', 'спорт']</t>
  </si>
  <si>
    <t>/world/20171129/1509858787.html</t>
  </si>
  <si>
    <t>СМИ сообщили о гибели хорватского генерала Праляка</t>
  </si>
  <si>
    <t>Во время объявления приговора генерал Праляк встал с места, прокричал, что "он не военный преступник" и отвергает вердикт. Затем Праляк совершил попытку самоубийства.</t>
  </si>
  <si>
    <t>сми сообщили о гибели хорватского генерала праляка</t>
  </si>
  <si>
    <t>во время объявления приговора генерал праляк встал с места прокричал что он не военный преступник и отвергает вердикт затем праляк совершил попытку самоубийства</t>
  </si>
  <si>
    <t>['россия', 'в мире', 'радио sputnik', 'москва', 'акценты - радио sputnik', 'справки', 'спорт', 'авторы', 'мнение - авторы', 'культура']</t>
  </si>
  <si>
    <t>/world/20171129/1509855590.html</t>
  </si>
  <si>
    <t>В Германии 96-летнего бухгалтера из Освенцима приговорили к тюрьме</t>
  </si>
  <si>
    <t>в германии 96летнего бухгалтера из освенцима приговорили к тюрьме</t>
  </si>
  <si>
    <t>['петр порошенко', 'украина', 'в мире', 'тесты', 'ситуация на украине', 'карикатуры', 'сша', 'россия', 'европа', 'в мире - риа новости. итоги дня']</t>
  </si>
  <si>
    <t>https://rsport.ria.ru/hockey/20171129/1129344009.html</t>
  </si>
  <si>
    <t>Ассоциация хоккея Южной Кореи выразила поддержку сборной России</t>
  </si>
  <si>
    <t>ассоциация хоккея южной кореи выразила поддержку сборной россии</t>
  </si>
  <si>
    <t>['россия', 'спорт', 'карикатуры', 'тесты', 'экономика', 'футбол', 'фото', 'баскетбол', 'сша', 'новости - недвижимость']</t>
  </si>
  <si>
    <t>https://rsport.ria.ru/hockey/20171129/1129342875.html</t>
  </si>
  <si>
    <t>Канадская хоккейная ассоциация просит допустить Россию на Олимпиаду в Пхенчхане</t>
  </si>
  <si>
    <t>канадская хоккейная ассоциация просит допустить россию на олимпиаду в пхенчхане</t>
  </si>
  <si>
    <t>['россия', 'тесты', 'карикатуры', 'украина', 'экология в россии', 'экология', 'новости - недвижимость', 'новости - экология', 'сша', 'спорт']</t>
  </si>
  <si>
    <t>/culture/20171129/1509838750.html?referrer_block=index_daynews1_4</t>
  </si>
  <si>
    <t>В Москве госпитализировали Андрея Мягкова</t>
  </si>
  <si>
    <t>в москве госпитализировали андрея мягкова</t>
  </si>
  <si>
    <t>['россия', 'карикатуры', 'украина', 'сша', 'в мире', 'риа новости. итоги дня', 'великобритания', 'новости - недвижимость', 'новое оружие россии', 'в мире - риа новости. итоги дня']</t>
  </si>
  <si>
    <t>/economy/20171129/1509837895.html?referrer_block=index_main_1</t>
  </si>
  <si>
    <t>Путин назвал выход российской экономики из рецессии одним из главных событий года</t>
  </si>
  <si>
    <t>путин назвал выход российской экономики из рецессии одним из главных событий года</t>
  </si>
  <si>
    <t>['спорт', 'футбол', 'новости - чемпионат мира по футболу 2018', 'чемпионат мира по футболу 2018', 'единоборства', 'владимир путин', 'россия', 'хоккей', 'подготовка к проведению чемпионата мира-2018 по футболу в россии', 'фото']</t>
  </si>
  <si>
    <t>/arms/20171129/1509825939.html?referrer_block=index_daynews3_2</t>
  </si>
  <si>
    <t>Истребитель пятого поколения Су-57 примут на вооружение в 2018 году</t>
  </si>
  <si>
    <t>истребитель пятого поколения су57 примут на вооружение в 2018 году</t>
  </si>
  <si>
    <t>['россия', 'москва', 'тесты', 'украина', 'новости - недвижимость', 'карикатуры', 'московская область', 'жилье - новости', 'строительство', 'жилье']</t>
  </si>
  <si>
    <t>/religion/20171129/1509769481.html?referrer_block=index_daynews1_3</t>
  </si>
  <si>
    <t>Кодекс поведения монахов в Cети</t>
  </si>
  <si>
    <t>"От самого монаха зависит сделать все, чтобы не превратиться в раба интернета, чтобы интернет не превратился в греховное действо, как и любое другое пристрастие. Можно же сидеть водку пить — и не надо никакого интернета. Конечно, если ставить вопрос, пить водку или сидеть в "Фейсбуке", то лучше пойти полечиться. А если рассуждать в общем, то интернет — дело более продуктивное", - считает отец Феодорит, который сам собирает тысячи лайков и комментариев под своими постами в соцсети.</t>
  </si>
  <si>
    <t>кодекс поведения монахов в cети</t>
  </si>
  <si>
    <t>от самого монаха зависит сделать все чтобы не превратиться в раба интернета чтобы интернет не превратился в греховное действо как и любое другое пристрастие можно же сидеть водку пить  и не надо никакого интернета конечно если ставить вопрос пить водку или сидеть в фейсбуке то лучше пойти полечиться а если рассуждать в общем то интернет  дело более продуктивное  считает отец феодорит который сам собирает тысячи лайков и комментариев под своими постами в соцсети</t>
  </si>
  <si>
    <t>['россия', 'радио sputnik', 'новости - недвижимость', 'в мире', 'авторы', 'риа новости. итоги дня', 'сша', 'акценты - радио sputnik', 'москва', 'мнение - авторы']</t>
  </si>
  <si>
    <t>/economy/20171129/1509814958.html</t>
  </si>
  <si>
    <t>Крымчанам начнут списывать украинские кредиты</t>
  </si>
  <si>
    <t>крымчанам начнут списывать украинские кредиты</t>
  </si>
  <si>
    <t>['карикатуры', 'россия', 'украина', 'европа', 'в мире', 'сша', 'футбол', 'спорт', 'год волонтера', 'школа волонтера']</t>
  </si>
  <si>
    <t>/incidents/20171129/1509809074.html</t>
  </si>
  <si>
    <t>Москвич отсудил у штаба Навального пожертвованные 50 тысяч рублей</t>
  </si>
  <si>
    <t>москвич отсудил у штаба навального пожертвованные 50 тысяч рублей</t>
  </si>
  <si>
    <t>['сша', 'россия', 'в мире', 'карикатуры', 'спорт', 'франция', 'украина', 'футбол', 'дональд трамп', 'хоккей']</t>
  </si>
  <si>
    <t>https://rsport.ria.ru/football/20171129/1129331612.html</t>
  </si>
  <si>
    <t>Алишер Усманов намерен приобрести футбольный клуб "Андерлехт" за более чем €100 млн</t>
  </si>
  <si>
    <t>алишер усманов намерен приобрести футбольный клуб андерлехт за более чем 100 млн</t>
  </si>
  <si>
    <t>['тесты', 'россия', 'новости - недвижимость', 'строительство', 'инфраструктура - новости', 'елена степаненко', 'экология', 'экономика', 'москва', 'коммерческая недвижимость']</t>
  </si>
  <si>
    <t>/analytics/20171129/1509772531.html?referrer_block=index_only_ria_3</t>
  </si>
  <si>
    <t>МОК постановил, что для вины русских доказательств не надо</t>
  </si>
  <si>
    <t>Когда олимпийское движение в своем нынешнем виде — с гигантскими "грязными деньгами", WADA и прочими "терапевтическими исключениями", ставящими спортивные результаты в прямую зависимость от "политической воли" никем не избираемых спортивных бюрократов, рухнет (а оно в таком виде просто не может не рухнуть), не нужно потом обвинять в этом "злых русских". Потому что сами виноваты.</t>
  </si>
  <si>
    <t>мок постановил что для вины русских доказательств не надо</t>
  </si>
  <si>
    <t>когда олимпийское движение в своем нынешнем виде  с гигантскими грязными деньгами wada и прочими терапевтическими исключениями ставящими спортивные результаты в прямую зависимость от политической воли никем не избираемых спортивных бюрократов рухнет а оно в таком виде просто не может не рухнуть не нужно потом обвинять в этом злых русских потому что сами виноваты</t>
  </si>
  <si>
    <t>['спорт', 'россия', 'футбол', 'политика', 'москва', 'в мире', 'новости - недвижимость', 'вокруг спорта', 'радио sputnik', 'акценты - радио sputnik']</t>
  </si>
  <si>
    <t>/society/20171129/1509810140.html?referrer_block=index_main_1</t>
  </si>
  <si>
    <t>Железная дорога в обход Украины полностью заработает до конца года</t>
  </si>
  <si>
    <t>железная дорога в обход украины полностью заработает до конца года</t>
  </si>
  <si>
    <t>['россия', 'год волонтера', 'спорт', 'школа волонтера', 'футбол', 'чемпионат мира по футболу 2018', 'новости - чемпионат мира по футболу 2018', 'общество', 'челябинск', 'карикатуры']</t>
  </si>
  <si>
    <t>https://rsport.ria.ru/around/20171129/1129330067.html?referrer_block=index_daynews2_6</t>
  </si>
  <si>
    <t>Майк Тайсон рассказал, как из мальчика из трущоб превратился в легендарного боксера</t>
  </si>
  <si>
    <t>По словам Тайсона, его детство было непростым. "Я вырос в самом бедном районе Америки, в Нью-Йорке. И жизнь моя была очень сложной. Мама была алкоголичкой, а отец - сутенером. У меня не было нормального воспитания, и из-за этого в конечном итоге у меня были проблемы с законом", - рассказал он. 
О мечте, изменившей жизнь парня из трущоб - читайте на Р-Спорт.</t>
  </si>
  <si>
    <t>майк тайсон рассказал как из мальчика из трущоб превратился в легендарного боксера</t>
  </si>
  <si>
    <t>по словам тайсона его детство было непростым я вырос в самом бедном районе америки в ньюйорке и жизнь моя была очень сложной мама была алкоголичкой а отец  сутенером у меня не было нормального воспитания и изза этого в конечном итоге у меня были проблемы с законом  рассказал он о мечте изменившей жизнь парня из трущоб  читайте на рспорт</t>
  </si>
  <si>
    <t>['россия', 'видео', 'москва', 'новости - недвижимость', 'общество', 'религия и мировоззрение', 'эфир', 'строительство', 'радио sputnik', 'realty-гид - крупным планом']</t>
  </si>
  <si>
    <t>/world/20171129/1509771165.html?referrer_block=index_daynews1_1</t>
  </si>
  <si>
    <t>Во Франции набирает ход расизм наоборот</t>
  </si>
  <si>
    <t>Допустимо ли вешать табличку "вход белым воспрещен", пусть и временно? Правые и крайне правые во Франции приняли в штыки новый поворот в борьбе с дискриминацией. "В основе своей эта практика "семинаров на основе не-смешения рас" представляет собой форму расизма, пусть и расизма наоборот.</t>
  </si>
  <si>
    <t>во франции набирает ход расизм наоборот</t>
  </si>
  <si>
    <t>допустимо ли вешать табличку вход белым воспрещен пусть и временно правые и крайне правые во франции приняли в штыки новый поворот в борьбе с дискриминацией в основе своей эта практика семинаров на основе несмешения рас представляет собой форму расизма пусть и расизма наоборот</t>
  </si>
  <si>
    <t>['спорт', 'в мире', 'хоккей', 'россия', 'санкт-петербург', 'акценты - радио sputnik', 'блоги', 'авторы', 'сша', 'риа новости. итоги дня']</t>
  </si>
  <si>
    <t>/religion/20171129/1509805997.html?referrer_block=index_main_1</t>
  </si>
  <si>
    <t>В храме Христа Спасителя начался Архиерейский собор РПЦ</t>
  </si>
  <si>
    <t>Патриарх Московский и всея Руси Кирилл возглавил торжественный молебен по случаю начала Архиерейского собора Русской православной церкви в храме Христа Спасителя. На Собор, который обычно проходит раз в несколько лет, приехали иерархи из всех российских и зарубежных епархий РПЦ.</t>
  </si>
  <si>
    <t>в храме христа спасителя начался архиерейский собор рпц</t>
  </si>
  <si>
    <t>патриарх московский и всея руси кирилл возглавил торжественный молебен по случаю начала архиерейского собора русской православной церкви в храме христа спасителя на собор который обычно проходит раз в несколько лет приехали иерархи из всех российских и зарубежных епархий рпц</t>
  </si>
  <si>
    <t>['россия', 'новости - недвижимость', 'интервью - авторы', 'авторы', 'москва', 'радио sputnik', 'риа новости. итоги дня', 'строительство', 'справки', 'архитектура']</t>
  </si>
  <si>
    <t>/politics/20171129/1509798456.html?referrer_block=index_daynews4_4</t>
  </si>
  <si>
    <t>Политологи сообщили о возможных отставках губернаторов</t>
  </si>
  <si>
    <t>политологи сообщили о возможных отставках губернаторов</t>
  </si>
  <si>
    <t>['россия', 'москва', 'карикатуры', 'новости - недвижимость', 'сша', 'общество', 'украина', 'риа новости. итоги дня', 'спорт', 'европа']</t>
  </si>
  <si>
    <t>/world/20171129/1509804341.html?referrer_block=index_daynews3_5</t>
  </si>
  <si>
    <t>"Бедная собака". В соцсетях обсуждают новую оптическую иллюзию</t>
  </si>
  <si>
    <t>Речь идет о фотографии, на которой изображены две собаки, причем голова одной из них на первый взгляд кажется деформированной. 
​Если приглядеться, становится ясно, что у пса всего лишь повернута голова. 
А что видите вы?</t>
  </si>
  <si>
    <t>бедная собака в соцсетях обсуждают новую оптическую иллюзию</t>
  </si>
  <si>
    <t>речь идет о фотографии на которой изображены две собаки причем голова одной из них на первый взгляд кажется деформированной если приглядеться становится ясно что у пса всего лишь повернута голова а что видите вы</t>
  </si>
  <si>
    <t>['россия', 'москва', 'вокруг спорта', 'в мире', 'общество', 'новости - недвижимость', 'радио sputnik', 'мнение - авторы', 'происшествия', 'украина']</t>
  </si>
  <si>
    <t>/culture/20171129/1509802123.html?referrer_block=index_main_1</t>
  </si>
  <si>
    <t>Капсулу с прахом Хворостовского доставили в Красноярск</t>
  </si>
  <si>
    <t>капсулу с прахом хворостовского доставили в красноярск</t>
  </si>
  <si>
    <t>['россия', 'карикатуры', 'сша', 'новости - недвижимость', 'украина', 'тесты', 'в мире', 'великобритания', 'год волонтера', 'риа новости. итоги дня']</t>
  </si>
  <si>
    <t>/world/20171128/1509766875.html?referrer_block=index_main_5</t>
  </si>
  <si>
    <t>Судан готов разместить российскую военную базу в Красном море</t>
  </si>
  <si>
    <t>судан готов разместить российскую военную базу в красном море</t>
  </si>
  <si>
    <t>['россия', 'сша', 'сергей лавров', 'в мире', 'карикатуры', 'европа', 'украина', 'спорт', 'мид рф', 'великобритания']</t>
  </si>
  <si>
    <t>/world/20171129/1509800484.html</t>
  </si>
  <si>
    <t>КНДР заявила, что новая ракета способна достичь любой точки США</t>
  </si>
  <si>
    <t>кндр заявила что новая ракета способна достичь любой точки сша</t>
  </si>
  <si>
    <t>['сша', 'россия', 'дональд трамп', 'карикатуры', 'в мире', 'украина', 'сирия', 'война в сирии', 'тесты', 'в мире - риа новости. итоги дня']</t>
  </si>
  <si>
    <t>/world/20171128/1509768838.html</t>
  </si>
  <si>
    <t>В Донбассе шестнадцатилетняя девушка носила гранату в качестве оберега</t>
  </si>
  <si>
    <t>в донбассе шестнадцатилетняя девушка носила гранату в качестве оберега</t>
  </si>
  <si>
    <t>['россия', 'новости - недвижимость', 'тесты', 'сша', 'карикатуры', 'украина', 'москва', 'строительство', 'в мире', 'жилье - новости']</t>
  </si>
  <si>
    <t>/society/20171128/1509724571.html</t>
  </si>
  <si>
    <t>Иркутские власти потратят полмиллиона рублей на подарочные ручки</t>
  </si>
  <si>
    <t>иркутские власти потратят полмиллиона рублей на подарочные ручки</t>
  </si>
  <si>
    <t>['россия', 'украина', 'сша', 'карикатуры', 'госдума рф', 'тесты', 'в мире', 'риа новости. итоги дня', 'великобритания', 'новости - недвижимость']</t>
  </si>
  <si>
    <t>/world/20171128/1509767948.html</t>
  </si>
  <si>
    <t>Опубликовано последнее сообщение с борта пропавшей подлодки "Сан-Хуан"</t>
  </si>
  <si>
    <t>опубликовано последнее сообщение с борта пропавшей подлодки санхуан</t>
  </si>
  <si>
    <t>['россия', 'карикатуры', 'другие виды спорта', 'сша', 'в мире', 'тесты', 'спорт', 'футбол', 'европа', 'украина']</t>
  </si>
  <si>
    <t>/economy/20171128/1509732279.html</t>
  </si>
  <si>
    <t>В России сахар за год подешевел в два раза</t>
  </si>
  <si>
    <t>в россии сахар за год подешевел в два раза</t>
  </si>
  <si>
    <t>['россия', 'карикатуры', 'в мире', 'сша', 'риа новости. итоги дня', 'украина', 'тесты', 'новости - недвижимость', 'в мире - риа новости. итоги дня', 'армения']</t>
  </si>
  <si>
    <t>/society/20171128/1509748675.html</t>
  </si>
  <si>
    <t>В Госдуме предложили разрешить животным жить в подвалах домов</t>
  </si>
  <si>
    <t>в госдуме предложили разрешить животным жить в подвалах домов</t>
  </si>
  <si>
    <t>['карикатуры', 'в мире', 'украина', 'спорт', 'сша', 'футбол', 'россия', 'великобритания', 'риа новости. итоги дня', 'фото']</t>
  </si>
  <si>
    <t>/defense_safety/20171129/1509794705.html</t>
  </si>
  <si>
    <t>В Минобороны объяснили инцидент с американским самолетом над Черным морем</t>
  </si>
  <si>
    <t>в минобороны объяснили инцидент с американским самолетом над черным морем</t>
  </si>
  <si>
    <t>['россия', 'германия', 'спорт', 'футбол', 'украина', 'новости - чемпионат мира по футболу 2018', 'чемпионат мира по футболу 2018', 'сша', 'карикатуры', 'хоккей']</t>
  </si>
  <si>
    <t>/defense_safety/20171129/1509794230.html</t>
  </si>
  <si>
    <t>Командующий группировкой российских войск в Сирии возглавил ВКС России</t>
  </si>
  <si>
    <t>командующий группировкой российских войск в сирии возглавил вкс россии</t>
  </si>
  <si>
    <t>['россия', 'в мире', 'сша', 'украина', 'футбол', 'спорт', 'европа', 'карикатуры', 'великобритания', 'дело об отравлении скрипалей']</t>
  </si>
  <si>
    <t>/culture/20171128/1509789472.html</t>
  </si>
  <si>
    <t>Валерия Гергиева номинировали на премию "Грэмми"</t>
  </si>
  <si>
    <t>валерия гергиева номинировали на премию грэмми</t>
  </si>
  <si>
    <t>['россия', 'сша', 'карикатуры', 'украина', 'в мире', 'европа', 'китай', 'великобритания', 'германия', 'школа волонтера']</t>
  </si>
  <si>
    <t>/defense_safety/20171128/1509771827.html</t>
  </si>
  <si>
    <t>Анатомия перехвата. Как русские летчики отгоняют самолеты США от госграницы</t>
  </si>
  <si>
    <t>анатомия перехвата как русские летчики отгоняют самолеты сша от госграницы</t>
  </si>
  <si>
    <t>['сша', 'россия', 'тесты', 'в мире', 'карикатуры', 'дональд трамп', 'украина', 'сенат сша', 'в мире - риа новости. итоги дня', 'сирия']</t>
  </si>
  <si>
    <t>/analytics/20171128/1509738040.html</t>
  </si>
  <si>
    <t>ЕС борется с "русской угрозой" за счет налогоплательщиков</t>
  </si>
  <si>
    <t>Борьба с мифической "российской угрозой" становится прибыльным делом на Западе. 
 Евросоюз, к примеру, решил выделить из бюджета круглую сумму на "противостояние российской дезинформации". Но, как это часто бывает в последнее время, истерия, замешанная на русофобии западных элит, оборачивается очередным налоговым бременем для рядовых граждан ЕС.</t>
  </si>
  <si>
    <t>ес борется с русской угрозой за счет налогоплательщиков</t>
  </si>
  <si>
    <t>борьба с мифической российской угрозой становится прибыльным делом на западе  евросоюз к примеру решил выделить из бюджета круглую сумму на противостояние российской дезинформации но как это часто бывает в последнее время истерия замешанная на русофобии западных элит оборачивается очередным налоговым бременем для рядовых граждан ес</t>
  </si>
  <si>
    <t>['украина', 'спорт', 'футбол', 'россия', 'в мире', 'радио sputnik', 'чемпионат мира по футболу 2018', 'другие виды спорта', 'авторы', 'москва']</t>
  </si>
  <si>
    <t>/society/20171128/1509790344.html</t>
  </si>
  <si>
    <t>Социологи назвали главные страхи россиян</t>
  </si>
  <si>
    <t>социологи назвали главные страхи россиян</t>
  </si>
  <si>
    <t>['карикатуры', 'россия', 'украина', 'ситуация на украине', 'год волонтера', 'школа волонтера', 'европа', 'в мире', 'сша', 'футбол']</t>
  </si>
  <si>
    <t>/society/20171128/1509774467.html</t>
  </si>
  <si>
    <t>Путин оценил стих о себе на встрече с победителями конкурса "Семья года"</t>
  </si>
  <si>
    <t>Участник конкурса «Семья года» прочитал стихотворение Путину "Я вам, господин президент, не завидую". Президент молча прослушал его, после чего сказал писателю: "Продолжайте писать стихи".</t>
  </si>
  <si>
    <t>путин оценил стих о себе на встрече с победителями конкурса семья года</t>
  </si>
  <si>
    <t>участник конкурса семья года прочитал стихотворение путину я вам господин президент не завидую президент молча прослушал его после чего сказал писателю продолжайте писать стихи</t>
  </si>
  <si>
    <t>['футбол', 'чемпионат мира по футболу 2018', 'новости - чемпионат мира по футболу 2018', 'владимир путин', 'спорт', 'видео', 'в мире', 'вокруг спорта', 'россия', 'радио sputnik']</t>
  </si>
  <si>
    <t>/world/20171128/1509787973.html</t>
  </si>
  <si>
    <t>Климкин заявил, что США готовят новые санкции против России</t>
  </si>
  <si>
    <t>климкин заявил что сша готовят новые санкции против россии</t>
  </si>
  <si>
    <t>['сша', 'россия', 'дональд трамп', 'в мире', 'конгресс сша', 'украина', 'чемпионат мира по футболу 2018', 'карикатуры', 'владимир путин', 'футбол']</t>
  </si>
  <si>
    <t>/world/20171128/1509787453.html</t>
  </si>
  <si>
    <t>США считают, что российский Су-30 "подрезал" их самолет над Черным морем</t>
  </si>
  <si>
    <t>сша считают что российский су30 подрезал их самолет над черным морем</t>
  </si>
  <si>
    <t>['сша', 'россия', 'дональд трамп', 'риа новости. итоги дня', 'китай', 'в мире', 'тесты', 'карикатуры', 'экономика', 'политика']</t>
  </si>
  <si>
    <t>https://realty.ria.ru/mortgage_news/20171128/1509753465.html</t>
  </si>
  <si>
    <t>Путин предложил специпотеку семьям, ждущим второго или третьего ребенка</t>
  </si>
  <si>
    <t>путин предложил специпотеку семьям ждущим второго или третьего ребенка</t>
  </si>
  <si>
    <t>['россия', 'владимир путин', 'новости - недвижимость', 'сша', 'китай', 'в мире', 'карикатуры', 'спорт', 'футбол', 'кндр']</t>
  </si>
  <si>
    <t>/culture/20171128/1509776644.html</t>
  </si>
  <si>
    <t>Хворостовского посмертно номинировали на премию "Грэмми"</t>
  </si>
  <si>
    <t>хворостовского посмертно номинировали на премию грэмми</t>
  </si>
  <si>
    <t>['сша', 'карикатуры', 'россия', 'европа', 'великобритания', 'германия', 'в мире', 'сирия', 'украина', 'китай']</t>
  </si>
  <si>
    <t>/culture/20171128/1509765632.html?referrer_block=index_daynews3_1</t>
  </si>
  <si>
    <t>Какие картины последних лет разочаровали зрителей</t>
  </si>
  <si>
    <t>А какой фильм последних лет разочаровал вас? Проголосуйте у нас на сайте!</t>
  </si>
  <si>
    <t>какие картины последних лет разочаровали зрителей</t>
  </si>
  <si>
    <t>а какой фильм последних лет разочаровал вас проголосуйте у нас на сайте</t>
  </si>
  <si>
    <t>['донецкая народная республика', 'украина', 'спорт', 'ситуация в днр и лнр', 'россия', 'в мире', 'футбол', 'справки', 'донбасс', 'убийство главы днр александра захарченко']</t>
  </si>
  <si>
    <t>/society/20171128/1509733462.html</t>
  </si>
  <si>
    <t>Минфин предложил лишить часть россиян социальной поддержки</t>
  </si>
  <si>
    <t>При этом выплаты тем, кто действительно нуждается в помощи, увеличат - добавил Силуанов.</t>
  </si>
  <si>
    <t>минфин предложил лишить часть россиян социальной поддержки</t>
  </si>
  <si>
    <t>при этом выплаты тем кто действительно нуждается в помощи увеличат  добавил силуанов</t>
  </si>
  <si>
    <t>['россия', 'сша', 'в мире', 'кндр', 'происшествия', 'москва', 'новости - недвижимость', 'спорт', 'китай', 'общество']</t>
  </si>
  <si>
    <t>/world/20171128/1509758451.html</t>
  </si>
  <si>
    <t>В Раде предложили травить жителей Донбасса дихлофосом</t>
  </si>
  <si>
    <t>в раде предложили травить жителей донбасса дихлофосом</t>
  </si>
  <si>
    <t>['карикатуры', 'россия', 'спорт', 'сша', 'украина', 'футбол', 'европа', 'в мире', 'риа новости. итоги дня', 'великобритания']</t>
  </si>
  <si>
    <t>/world/20171128/1509718703.html</t>
  </si>
  <si>
    <t>Словацкий депутат: Киев предал славянские народы за миску западной похлебки</t>
  </si>
  <si>
    <t>словацкий депутат киев предал славянские народы за миску западной похлебки</t>
  </si>
  <si>
    <t>['тесты', 'россия', 'украина', 'спорт', 'в мире', 'карикатуры', 'год волонтера', 'сша', 'школа волонтера', 'футбол']</t>
  </si>
  <si>
    <t>/society/20171128/1509751456.html</t>
  </si>
  <si>
    <t>В России введут ежемесячную выплату на рождение первенца</t>
  </si>
  <si>
    <t>в россии введут ежемесячную выплату на рождение первенца</t>
  </si>
  <si>
    <t>['россия', 'сирия', 'карикатуры', 'война в сирии', 'сша', 'министерство обороны рф', 'турция', 'европа', 'украина', 'школа волонтера']</t>
  </si>
  <si>
    <t>/politics/20171128/1509740265.html</t>
  </si>
  <si>
    <t>В Кремле опровергли сообщения о готовящемся интервью Путина блогеру Дудю</t>
  </si>
  <si>
    <t>в кремле опровергли сообщения о готовящемся интервью путина блогеру дудю</t>
  </si>
  <si>
    <t>['россия', 'карикатуры', 'украина', 'общество', 'новости - недвижимость', 'футбол', 'спорт', 'москва', 'хоккей', 'год волонтера']</t>
  </si>
  <si>
    <t>/economy/20171128/1509740497.html</t>
  </si>
  <si>
    <t>Путин подписал закон о введении системы tax free в России</t>
  </si>
  <si>
    <t>путин подписал закон о введении системы tax free в россии</t>
  </si>
  <si>
    <t>['сергей кириенко', 'россия', 'владимир путин', 'общество', 'спорт', 'футбол', 'карикатуры', 'хоккей', 'школа волонтера', 'год волонтера']</t>
  </si>
  <si>
    <t>/politics/20171128/1509731992.html</t>
  </si>
  <si>
    <t>Организатор блокады Крыма лишился основных активов в России</t>
  </si>
  <si>
    <t>организатор блокады крыма лишился основных активов в россии</t>
  </si>
  <si>
    <t>['россия', 'в мире', 'украина', 'сша', 'карикатуры', 'риа новости. итоги дня', 'великобритания', 'в мире - риа новости. итоги дня', 'ситуация на украине', 'дело об отравлении скрипалей']</t>
  </si>
  <si>
    <t>/space/20171128/1509734099.html</t>
  </si>
  <si>
    <t>Запущенный с Восточного спутник "Метеор-М" не вышел на целевую орбиту</t>
  </si>
  <si>
    <t>запущенный с восточного спутник метеорм не вышел на целевую орбиту</t>
  </si>
  <si>
    <t>['россия', 'тесты', 'спорт', 'карикатуры', 'украина', 'футбол', 'хоккей', 'сша', 'великобритания', 'петр порошенко']</t>
  </si>
  <si>
    <t>/world/20171128/1509727935.html</t>
  </si>
  <si>
    <t>В США хотят переименовать в честь Немцова улицу у посольства России</t>
  </si>
  <si>
    <t>в сша хотят переименовать в честь немцова улицу у посольства россии</t>
  </si>
  <si>
    <t>['россия', 'сша', 'экономика', 'тесты', 'расширение санкций сша против россии', 'новости - недвижимость', 'санкции в отношении россии', 'спорт', 'конгресс сша', 'украина']</t>
  </si>
  <si>
    <t>/world/20171128/1509722366.html</t>
  </si>
  <si>
    <t>Россия планирует выслать двух шведских дипломатов, сообщили СМИ</t>
  </si>
  <si>
    <t>россия планирует выслать двух шведских дипломатов сообщили сми</t>
  </si>
  <si>
    <t>['россия', 'карикатуры', 'украина', 'политика', 'экономика', 'сша', 'новости - экология', 'в мире', 'новости - недвижимость', 'экология']</t>
  </si>
  <si>
    <t>/authors/20171128/1509716454.html</t>
  </si>
  <si>
    <t>Агентство Блумберг опубликовало материал под заголовком "Путин короновал себя царем ОПЕК". Кому-то такая формулировка может показаться намеком на то, что российский лидер на самом деле является самозванцем во главе мирового нефтяного картеля, но сам текст дает понять, что лидерство России в вопросах энергетической геополитики является новой реальностью, в которой США довольно неприятно находиться.</t>
  </si>
  <si>
    <t>агентство блумберг опубликовало материал под заголовком путин короновал себя царем опек комуто такая формулировка может показаться намеком на то что российский лидер на самом деле является самозванцем во главе мирового нефтяного картеля но сам текст дает понять что лидерство россии в вопросах энергетической геополитики является новой реальностью в которой сша довольно неприятно находиться</t>
  </si>
  <si>
    <t>['россия', 'авторы', 'госдума рф', 'справки', 'политика', 'владимир путин', 'риа новости. итоги дня', 'интервью - авторы', 'москва', 'спорт']</t>
  </si>
  <si>
    <t>/incidents/20171128/1509720728.html</t>
  </si>
  <si>
    <t>В Тамбовской области упал вертолет, два человека погибли</t>
  </si>
  <si>
    <t>в тамбовской области упал вертолет два человека погибли</t>
  </si>
  <si>
    <t>['россия', 'нато', 'спорт', 'карикатуры', 'сша', 'баскетбол', 'европа', 'украина', 'тесты', 'футбол']</t>
  </si>
  <si>
    <t>/incidents/20171128/1509722443.html</t>
  </si>
  <si>
    <t>Житель Ростова-на-Дону будет судиться с "Макдоналдс" из-за пролитого кофе</t>
  </si>
  <si>
    <t>житель ростованадону будет судиться с макдоналдс изза пролитого кофе</t>
  </si>
  <si>
    <t>['китай', 'сша', 'сирия', 'россия', 'война в сирии', 'карикатуры', 'тесты', 'украина', 'в мире', 'европа']</t>
  </si>
  <si>
    <t>/science/20171128/1509717523.html</t>
  </si>
  <si>
    <t>На Восточном прошел второй пуск в истории космодрома</t>
  </si>
  <si>
    <t>на восточном прошел второй пуск в истории космодрома</t>
  </si>
  <si>
    <t>['в мире', 'сша', 'карикатуры', 'россия', 'европа', 'украина', 'великобритания', 'дональд трамп', 'нато', 'греция']</t>
  </si>
  <si>
    <t>/science/20171128/1509695762.html</t>
  </si>
  <si>
    <t>В России разработали новый сплав для авиации и космонавтики</t>
  </si>
  <si>
    <t>в россии разработали новый сплав для авиации и космонавтики</t>
  </si>
  <si>
    <t>['украина', 'россия', 'сша', 'в мире', 'карикатуры', 'риа новости. итоги дня', 'тесты', 'в мире - риа новости. итоги дня', 'ситуация на украине', 'новости - недвижимость']</t>
  </si>
  <si>
    <t>/economy/20171128/1509715557.html</t>
  </si>
  <si>
    <t>Правительство выделило средства на повышение зарплат в сфере образования</t>
  </si>
  <si>
    <t>правительство выделило средства на повышение зарплат в сфере образования</t>
  </si>
  <si>
    <t>['россия', 'украина', 'сша', 'в мире', 'карикатуры', 'ситуация на украине', 'риа новости. итоги дня', 'тесты', 'спорт', 'в мире - риа новости. итоги дня']</t>
  </si>
  <si>
    <t>/technology/20171127/1509706828.html</t>
  </si>
  <si>
    <t>Samsung разработала способ зарядить телефон за 12 минут</t>
  </si>
  <si>
    <t>samsung разработала способ зарядить телефон за 12 минут</t>
  </si>
  <si>
    <t>['тесты', 'россия', 'сша', 'иран', 'в мире', 'карикатуры', 'риа новости. итоги дня', 'сирия', 'германия', 'украина']</t>
  </si>
  <si>
    <t>/society/20171127/1509676708.html</t>
  </si>
  <si>
    <t>В магазинах появилась книга Доктора Лизы, основанная на ее дневниках</t>
  </si>
  <si>
    <t>в магазинах появилась книга доктора лизы основанная на ее дневниках</t>
  </si>
  <si>
    <t>['россия', 'сша', 'спорт', 'карикатуры', 'экономика', 'украина', 'европа', 'в мире', 'тесты', 'хоккей']</t>
  </si>
  <si>
    <t>/avto/20171127/1509684554.html</t>
  </si>
  <si>
    <t>Две модели Lada вошли в число самых продаваемых машин в Европе</t>
  </si>
  <si>
    <t>/world/20171128/1509713437.html</t>
  </si>
  <si>
    <t>Лидер украинских националистов признал, что в Крыму живут лучше</t>
  </si>
  <si>
    <t>лидер украинских националистов признал что в крыму живут лучше</t>
  </si>
  <si>
    <t>['россия', 'украина', 'в мире', 'оон', 'сша', 'карикатуры', 'в мире - риа новости. итоги дня', 'европа', 'риа новости. итоги дня', 'великобритания']</t>
  </si>
  <si>
    <t>/world/20171128/1509713753.html</t>
  </si>
  <si>
    <t xml:space="preserve">Пентагон заявил о "небезопасном" перехвате самолета ВМС США российской стороной </t>
  </si>
  <si>
    <t>пентагон заявил о небезопасном перехвате самолета вмс сша российской стороной</t>
  </si>
  <si>
    <t>['сша', 'спорт', 'экономика', 'китай', 'футбол', 'теннис', 'баскетбол', 'карикатуры', 'россия', 'реакция на пошлины сша']</t>
  </si>
  <si>
    <t>https://rsport.ria.ru/olympic_games/20171128/1129283983.html</t>
  </si>
  <si>
    <t>В МОК признали, что Родченков "говорил правду о допинг-схеме в России"</t>
  </si>
  <si>
    <t>в мок признали что родченков говорил правду о допингсхеме в россии</t>
  </si>
  <si>
    <t>['россия', 'сша', 'спорт', 'тесты', 'футбол', 'украина', 'карикатуры', 'госдума рф', 'в мире', 'великобритания']</t>
  </si>
  <si>
    <t>/culture/20171128/1509711326.html</t>
  </si>
  <si>
    <t>Сын Табакова заявил, что у актера воспаление легких</t>
  </si>
  <si>
    <t>сын табакова заявил что у актера воспаление легких</t>
  </si>
  <si>
    <t>['карикатуры', 'россия', 'спорт', 'сша', 'футбол', 'в мире', 'украина', 'чемпионат мира по футболу 2018', 'экология', 'баскетбол']</t>
  </si>
  <si>
    <t>/world/20171127/1509710415.html</t>
  </si>
  <si>
    <t>В порт Одессы движется американский эсминец</t>
  </si>
  <si>
    <t>в порт одессы движется американский эсминец</t>
  </si>
  <si>
    <t>['россия', 'карикатуры', 'украина', 'северная осетия', 'сша', 'новости - недвижимость', 'в мире', 'москва', 'экономика', 'единоборства']</t>
  </si>
  <si>
    <t>https://rsport.ria.ru/fights/20171127/1129262014.html</t>
  </si>
  <si>
    <t>Россиянка Кулакова защитила титул чемпионки мира по боксу по версии IBO</t>
  </si>
  <si>
    <t>россиянка кулакова защитила титул чемпионки мира по боксу по версии ibo</t>
  </si>
  <si>
    <t>['тесты', 'украина', 'россия', 'сша', 'карикатуры', 'в мире', 'спорт', 'велоспорт', 'вокруг спорта', 'другие виды спорта']</t>
  </si>
  <si>
    <t>/world/20171127/1509707554.html</t>
  </si>
  <si>
    <t>Волкер обвинил Россию в осложнении отношений между странами</t>
  </si>
  <si>
    <t>волкер обвинил россию в осложнении отношений между странами</t>
  </si>
  <si>
    <t>['сша', 'россия', 'карикатуры', 'европа', 'в мире', 'германия', 'сирия', 'украина', 'ситуация с беженцами в европе', 'великобритания']</t>
  </si>
  <si>
    <t>/society/20171127/1509706251.html</t>
  </si>
  <si>
    <t>Стало хуже: обладательница выигрыша в полмиллиарда рублей пожаловалась на проблемы</t>
  </si>
  <si>
    <t>стало хуже обладательница выигрыша в полмиллиарда рублей пожаловалась на проблемы</t>
  </si>
  <si>
    <t>['россия', 'в мире', 'цар', 'сша', 'убийство российских журналистов в цар', 'риа новости. итоги дня', 'украина', 'тесты', 'карикатуры', 'в мире - риа новости. итоги дня']</t>
  </si>
  <si>
    <t>/society/20171127/1509706681.html</t>
  </si>
  <si>
    <t>Симоньян опубликовала инструкцию, как расстаться с гринкартой</t>
  </si>
  <si>
    <t>симоньян опубликовала инструкцию как расстаться с гринкартой</t>
  </si>
  <si>
    <t>['россия', 'карикатуры', 'украина', 'сша', 'экология в россии', 'экология', 'тесты', 'в мире', 'новости - экология', 'европа']</t>
  </si>
  <si>
    <t>/culture/20171127/1509706556.html</t>
  </si>
  <si>
    <t>Сын Олега Табакова рассказал о состоянии здоровья отца</t>
  </si>
  <si>
    <t>сын олега табакова рассказал о состоянии здоровья отца</t>
  </si>
  <si>
    <t>['москва', 'россия', 'карикатуры', 'инфографика', 'сша', 'москомстройинвест', 'новости - недвижимость', 'риа новости. итоги дня', 'происшествия', 'футбол']</t>
  </si>
  <si>
    <t>/society/20171127/1509694295.html?referrer_block=index_daynews1_3</t>
  </si>
  <si>
    <t>"Да Винчи" медицины: в Москве провели онлайн-операцию с помощью робота</t>
  </si>
  <si>
    <t>да винчи медицины в москве провели онлайноперацию с помощью робота</t>
  </si>
  <si>
    <t>['великобритания', 'в мире', 'сша', 'украина', 'россия', 'карикатуры', 'европа', 'петр порошенко', 'в мире - риа новости. итоги дня', 'германия']</t>
  </si>
  <si>
    <t>/society/20171127/1509705212.html</t>
  </si>
  <si>
    <t>Путин учредил в России День добровольца</t>
  </si>
  <si>
    <t>путин учредил в россии день добровольца</t>
  </si>
  <si>
    <t>['россия', 'владимир путин', 'сша', 'украина', 'карикатуры', 'санкции в отношении россии', 'экономика', 'политика', 'в мире', 'риа новости. итоги дня']</t>
  </si>
  <si>
    <t>/world/20171127/1509699490.html</t>
  </si>
  <si>
    <t>На Украине грозят "вымести улицы Пушкиных и Достоевских"</t>
  </si>
  <si>
    <t>на украине грозят вымести улицы пушкиных и достоевских</t>
  </si>
  <si>
    <t>['россия', 'сша', 'в мире', 'карикатуры', 'украина', 'европа', 'тесты', 'спорт', 'великобритания', 'сирия']</t>
  </si>
  <si>
    <t>/incidents/20171127/1509696246.html</t>
  </si>
  <si>
    <t>Врачи рассказали об обстоятельствах гибели мужчины в смоленской больнице</t>
  </si>
  <si>
    <t>врачи рассказали об обстоятельствах гибели мужчины в смоленской больнице</t>
  </si>
  <si>
    <t>['карикатуры', 'россия', 'украина', 'санкт-петербург', 'великобритания', 'в мире', 'футбол', 'сша', 'китай', 'новости - недвижимость']</t>
  </si>
  <si>
    <t>/world/20171127/1509690415.html</t>
  </si>
  <si>
    <t>Выберите участницу, достойную носить титул первой красавицы Вселенной</t>
  </si>
  <si>
    <t>В Лас-Вегасе состоялся конкурс "Мисс Вселенная-2017". Победу на нем одержала представительница ЮАР Деми-Ли Нель-Питерс.</t>
  </si>
  <si>
    <t>выберите участницу достойную носить титул первой красавицы вселенной</t>
  </si>
  <si>
    <t>в ласвегасе состоялся конкурс мисс вселенная2017 победу на нем одержала представительница юар демили нельпитерс</t>
  </si>
  <si>
    <t>['россия', 'риа новости. итоги дня', 'экономика', 'сша', 'в мире', 'москва', 'радио sputnik', 'новости - недвижимость', 'происшествия', 'спорт']</t>
  </si>
  <si>
    <t>/society/20171127/1509687426.html</t>
  </si>
  <si>
    <t>Белая медведица из Пермского зоопарка съела новорожденного медвежонка</t>
  </si>
  <si>
    <t>белая медведица из пермского зоопарка съела новорожденного медвежонка</t>
  </si>
  <si>
    <t>['сша', 'карикатуры', 'украина', 'в мире', 'россия', 'дональд трамп', 'канада', 'ситуация на украине', 'петр порошенко', 'спорт']</t>
  </si>
  <si>
    <t>/society/20171127/1509674509.html</t>
  </si>
  <si>
    <t>Ник Вуйчич назвал три способа, как стать счастливым</t>
  </si>
  <si>
    <t>"Я думаю, что любой, кто находится в депрессии или ест для того, чтобы чувствовать себя счастливым, должен сесть и написать 5-10 вещей, за которые он благодарен. И ему нужно помнить, что он не должен проходить через это состояние один, — всем нам нужно иногда поговорить с кем-то, с другом, не держать это в себе. И надо помнить, что можно спрашивать о помощи, не бояться этого."</t>
  </si>
  <si>
    <t>ник вуйчич назвал три способа как стать счастливым</t>
  </si>
  <si>
    <t>я думаю что любой кто находится в депрессии или ест для того чтобы чувствовать себя счастливым должен сесть и написать 510 вещей за которые он благодарен и ему нужно помнить что он не должен проходить через это состояние один  всем нам нужно иногда поговорить с кемто с другом не держать это в себе и надо помнить что можно спрашивать о помощи не бояться этого</t>
  </si>
  <si>
    <t>['россия', 'акценты - радио sputnik', 'радио sputnik', 'спорт', 'в мире', 'блоги', 'авторы', 'футбол', 'блог редакции спортивного агентства \\"р-спорт\\" - блоги', 'весь мир']</t>
  </si>
  <si>
    <t>/culture/20171127/1509687639.html</t>
  </si>
  <si>
    <t>Олега Табакова госпитализировали в реанимацию</t>
  </si>
  <si>
    <t>олега табакова госпитализировали в реанимацию</t>
  </si>
  <si>
    <t>['карикатуры', 'россия', 'сша', 'спорт', 'украина', 'в мире', 'новости - недвижимость', 'футбол', 'сирия', 'москва']</t>
  </si>
  <si>
    <t>/world/20171127/1509684587.html</t>
  </si>
  <si>
    <t>Илона Маска назвали создателем биткоина</t>
  </si>
  <si>
    <t>илона маска назвали создателем биткоина</t>
  </si>
  <si>
    <t>['карикатуры', 'россия', 'украина', 'риа новости. итоги дня', 'сша', 'москва', 'в мире', 'год волонтера', 'школа волонтера', 'великобритания']</t>
  </si>
  <si>
    <t>/world/20171127/1509664296.html</t>
  </si>
  <si>
    <t>В Таиланде слониха убила хозяина и попыталась спрятать его тело</t>
  </si>
  <si>
    <t>в таиланде слониха убила хозяина и попыталась спрятать его тело</t>
  </si>
  <si>
    <t>['тесты', 'россия', 'карикатуры', 'спорт', 'украина', 'футбол', 'сша', 'экология', 'в мире', 'новости - недвижимость']</t>
  </si>
  <si>
    <t>/defense_safety/20171127/1509547977.html</t>
  </si>
  <si>
    <t>Самые яркие операции русских морпехов</t>
  </si>
  <si>
    <t>Сегодня свой профессиональный праздник отмечают матросы, офицеры и мичманы Морской пехоты. Примеры героизма русской морской пехоты в ХХ и ХХI веках — в материале Ria.ru.</t>
  </si>
  <si>
    <t>самые яркие операции русских морпехов</t>
  </si>
  <si>
    <t>сегодня свой профессиональный праздник отмечают матросы офицеры и мичманы морской пехоты примеры героизма русской морской пехоты в хх и ххi веках  в материале riaru</t>
  </si>
  <si>
    <t>['спорт', 'авторы', 'россия', 'фигурное катание', 'риа новости. итоги дня', 'футбол', 'хоккей', 'массовая высылка российских дипломатов', 'блог василия конова - блоги', 'радио sputnik']</t>
  </si>
  <si>
    <t>/science/20171127/1509667173.html</t>
  </si>
  <si>
    <t>Открытие ученых из России признали главным прорывом в фотонике в этом году</t>
  </si>
  <si>
    <t>открытие ученых из россии признали главным прорывом в фотонике в этом году</t>
  </si>
  <si>
    <t>['россия', 'тесты', 'украина', 'новости - недвижимость', 'госдума рф', 'москва', 'сша', 'авто', 'футбол', 'спорт']</t>
  </si>
  <si>
    <t>/incidents/20171127/1509662608.html?referrer_block=index_main_1</t>
  </si>
  <si>
    <t>Улюкаев обвинил Сечина в ложном доносе</t>
  </si>
  <si>
    <t>улюкаев обвинил сечина в ложном доносе</t>
  </si>
  <si>
    <t>['россия', 'карикатуры', 'украина', 'сша', 'в мире', 'европа', 'великобритания', 'спорт', 'ситуация на украине', 'петр порошенко']</t>
  </si>
  <si>
    <t>/society/20171127/1509658968.html</t>
  </si>
  <si>
    <t>Кремль прокомментировал желание Кадырова оставить пост главы Чечни‍</t>
  </si>
  <si>
    <t>кремль прокомментировал желание кадырова оставить пост главы чечни</t>
  </si>
  <si>
    <t>['россия', 'в мире', 'карикатуры', 'сша', 'европа', 'украина', 'дональд трамп', 'петр порошенко', 'политика', 'футбол']</t>
  </si>
  <si>
    <t>/culture/20171127/1509654191.html</t>
  </si>
  <si>
    <t>Суд расторг брак Джигарханяна с Цымбалюк-Романовской‍</t>
  </si>
  <si>
    <t>суд расторг брак джигарханяна с цымбалюкромановской</t>
  </si>
  <si>
    <t>['карикатуры', 'сша', 'мексика', 'в мире', 'россия', 'украина', 'спорт', 'футбол', 'европа', 'великобритания']</t>
  </si>
  <si>
    <t>/incidents/20171127/1509648956.html</t>
  </si>
  <si>
    <t>В Челябинске проверят жалобу Галустяна на рекламу с его изображением</t>
  </si>
  <si>
    <t>в челябинске проверят жалобу галустяна на рекламу с его изображением</t>
  </si>
  <si>
    <t>['россия', 'тесты', 'школа волонтера', 'год волонтера', 'карикатуры', 'новости - недвижимость', 'экология', 'новости - экология', 'экономика', 'сша']</t>
  </si>
  <si>
    <t>/world/20171127/1509651201.html</t>
  </si>
  <si>
    <t>Президент Литвы подписала "закон Магнитского"</t>
  </si>
  <si>
    <t>президент литвы подписала закон магнитского</t>
  </si>
  <si>
    <t>['карикатуры', 'в мире', 'спорт', 'футбол', 'украина', 'сша', 'баскетбол', 'европа', 'ситуация на украине', 'фото']</t>
  </si>
  <si>
    <t>/society/20171127/1509647962.html</t>
  </si>
  <si>
    <t>В Екатеринбурге школьника-инвалида, оплатившего проезд, высадили из маршрутки</t>
  </si>
  <si>
    <t>в екатеринбурге школьникаинвалида оплатившего проезд высадили из маршрутки</t>
  </si>
  <si>
    <t>['россия', 'карикатуры', 'сша', 'украина', 'тесты', 'экология', 'новости - недвижимость', 'москва', 'новости - экология', 'китай']</t>
  </si>
  <si>
    <t>/incidents/20171127/1509645466.html</t>
  </si>
  <si>
    <t>Волгоградец опубликовал объявление, где предложил обменять награды на вейп</t>
  </si>
  <si>
    <t>волгоградец опубликовал объявление где предложил обменять награды на вейп</t>
  </si>
  <si>
    <t>['в мире', 'россия', 'сша', 'карикатуры', 'кндр', 'спорт', 'украина', 'футбол', 'дональд трамп', 'китай']</t>
  </si>
  <si>
    <t>/economy/20171127/1509639409.html</t>
  </si>
  <si>
    <t>Курс биткоина обновил исторический рекорд</t>
  </si>
  <si>
    <t>курс биткоина обновил исторический рекорд</t>
  </si>
  <si>
    <t>['краснодарский край', 'россия', 'кубань', 'карикатуры', 'экономика', 'украина', 'инфографика', 'новости - недвижимость', 'сша', 'экология в россии']</t>
  </si>
  <si>
    <t>/society/20171127/1509639295.html</t>
  </si>
  <si>
    <t>Глава Роскомнадзора назвал "большой сказкой" анонимность в интернете</t>
  </si>
  <si>
    <t>глава роскомнадзора назвал большой сказкой анонимность в интернете</t>
  </si>
  <si>
    <t>['россия', 'футбол', 'карикатуры', 'спорт', 'украина', 'новости - недвижимость', 'в мире', 'сша', 'хоккей', 'риа новости. итоги дня']</t>
  </si>
  <si>
    <t>/science/20171127/1509636488.html</t>
  </si>
  <si>
    <t>Ученые назвали способы избежать рака</t>
  </si>
  <si>
    <t>ученые назвали способы избежать рака</t>
  </si>
  <si>
    <t>['сирия', 'россия', 'война в сирии', 'сша', 'карикатуры', 'риа новости. итоги дня', 'в мире - риа новости. итоги дня', 'европа', 'министерство обороны сша', 'школа волонтера']</t>
  </si>
  <si>
    <t>/world/20171127/1509635260.html</t>
  </si>
  <si>
    <t>На Кубе скончался один из ближайших сподвижников Фиделя Кастро</t>
  </si>
  <si>
    <t>на кубе скончался один из ближайших сподвижников фиделя кастро</t>
  </si>
  <si>
    <t>['россия', 'тесты', 'украина', 'карикатуры', 'в мире', 'сша', 'великобритания', 'мария захарова', 'европа', 'новости - недвижимость']</t>
  </si>
  <si>
    <t>/world/20171127/1509636385.html</t>
  </si>
  <si>
    <t>Представительница ЮАР стала обладательницей титула "Мисс Вселенная"</t>
  </si>
  <si>
    <t>представительница юар стала обладательницей титула мисс вселенная</t>
  </si>
  <si>
    <t>['карикатуры', 'россия', 'сша', 'украина', 'в мире', 'европа', 'великобритания', 'москва', 'год волонтера', 'школа волонтера']</t>
  </si>
  <si>
    <t>/incidents/20171127/1509635118.html</t>
  </si>
  <si>
    <t>В Омске вооруженный мужчина взял в заложники годовалого ребенка</t>
  </si>
  <si>
    <t>в омске вооруженный мужчина взял в заложники годовалого ребенка</t>
  </si>
  <si>
    <t>['украина', 'в мире', 'карикатуры', 'россия', 'сша', 'ситуация в днр и лнр', 'тесты', 'ситуация на украине', 'петр порошенко', 'луганская народная республика']</t>
  </si>
  <si>
    <t>/world/20171127/1509634148.html?referrer_block=index_main_1</t>
  </si>
  <si>
    <t>Москва допустила апокалиптический сценарий на Корейском полуострове</t>
  </si>
  <si>
    <t>Развитие событий вокруг КНДР может пойти по негативному сценарию, заявил замглавы МИД Игорь Моргулов, призвав Вашингтон и Пхеньян "выдохнуть", успокоиться и начать переговоры.</t>
  </si>
  <si>
    <t>москва допустила апокалиптический сценарий на корейском полуострове</t>
  </si>
  <si>
    <t>развитие событий вокруг кндр может пойти по негативному сценарию заявил замглавы мид игорь моргулов призвав вашингтон и пхеньян выдохнуть успокоиться и начать переговоры</t>
  </si>
  <si>
    <t>['россия', 'спорт', 'футбол', 'чемпионат мира по футболу 2018', 'москва', 'новости - чемпионат мира по футболу 2018', 'радио sputnik', 'украина', 'акценты - радио sputnik', 'новости - недвижимость']</t>
  </si>
  <si>
    <t>/world/20171127/1509634802.html</t>
  </si>
  <si>
    <t>"Русский Халк": читатели британских СМИ оценили новый российский дрон</t>
  </si>
  <si>
    <t>русский халк читатели британских сми оценили новый российский дрон</t>
  </si>
  <si>
    <t>['китай', 'россия', 'сша', 'украина', 'карикатуры', 'экономика', 'всемирная торговая организация', 'в мире', 'европа', 'риа новости. итоги дня']</t>
  </si>
  <si>
    <t>/society/20171127/1509632860.html</t>
  </si>
  <si>
    <t xml:space="preserve">Депутат Госдумы рассказал, как избавиться от рекламы в почтовых ящиках
</t>
  </si>
  <si>
    <t>депутат госдумы рассказал как избавиться от рекламы в почтовых ящиках</t>
  </si>
  <si>
    <t>['москва', 'россия', 'новости - недвижимость', 'общество', 'карикатуры', 'украина', 'тесты', 'сша', 'школа волонтера', 'год волонтера']</t>
  </si>
  <si>
    <t>/world/20171127/1509633976.html</t>
  </si>
  <si>
    <t>Сеул благодарен Москве за роль посредника в вопросе КНДР</t>
  </si>
  <si>
    <t>сеул благодарен москве за роль посредника в вопросе кндр</t>
  </si>
  <si>
    <t>['украина', 'россия', 'карикатуры', 'сша', 'тесты', 'в мире', 'риа новости. итоги дня', 'ситуация на украине', 'сирия', 'европа']</t>
  </si>
  <si>
    <t>/culture/20171127/1509631473.html</t>
  </si>
  <si>
    <t>В Москве пройдет прощание с Дмитрием Хворостовским</t>
  </si>
  <si>
    <t>в москве пройдет прощание с дмитрием хворостовским</t>
  </si>
  <si>
    <t>['карикатуры', 'украина', 'сша', 'россия', 'канада', 'в мире', 'европа', 'экономика', 'германия', 'северный поток-2']</t>
  </si>
  <si>
    <t>/society/20171127/1509633120.html</t>
  </si>
  <si>
    <t>Гурцкая ответила на инициативу "Победы" ограничить число инвалидов на борту</t>
  </si>
  <si>
    <t>гурцкая ответила на инициативу победы ограничить число инвалидов на борту</t>
  </si>
  <si>
    <t>['украина', 'россия', 'сша', 'ситуация на украине', 'в мире', 'карикатуры', 'петр порошенко', 'служба безопасности украины', 'санкции в отношении россии', 'в мире - риа новости. итоги дня']</t>
  </si>
  <si>
    <t>/world/20171127/1509633790.html</t>
  </si>
  <si>
    <t xml:space="preserve">Сеул надеется, что МОК примет справедливое решение по России
</t>
  </si>
  <si>
    <t>сеул надеется что мок примет справедливое решение по россии</t>
  </si>
  <si>
    <t>['россия', 'карикатуры', 'политика', 'украина', 'экология', 'тесты', 'омск', 'футбол', 'общество', 'фото']</t>
  </si>
  <si>
    <t>/politics/20171127/1509631242.html</t>
  </si>
  <si>
    <t>Пушков заявил, что выход России из СЕ является проблемой Европы</t>
  </si>
  <si>
    <t>пушков заявил что выход россии из се является проблемой европы</t>
  </si>
  <si>
    <t>['россия', 'спорт', 'футбол', 'украина', 'карикатуры', 'фото', 'сша', 'единоборства', 'баскетбол', 'общество']</t>
  </si>
  <si>
    <t>/world/20171127/1509633309.html</t>
  </si>
  <si>
    <t>ВМС Аргентины назвали возможную причину взрыва на пропавшей подлодке</t>
  </si>
  <si>
    <t>вмс аргентины назвали возможную причину взрыва на пропавшей подлодке</t>
  </si>
  <si>
    <t>['россия', 'карикатуры', 'сша', 'в мире', 'фото', 'риа новости. итоги дня', 'сергей лавров', 'футбол', 'китай', 'европа']</t>
  </si>
  <si>
    <t>/world/20171127/1509632680.html</t>
  </si>
  <si>
    <t>NI спрогнозировал последствия ядерного удара по Лос-Анджелесу</t>
  </si>
  <si>
    <t>ni спрогнозировал последствия ядерного удара по лосанджелесу</t>
  </si>
  <si>
    <t>['украина', 'россия', 'в мире', 'карикатуры', 'сша', 'ситуация на украине', 'риа новости. итоги дня', 'в мире - риа новости. итоги дня', 'великобритания', 'происшествия']</t>
  </si>
  <si>
    <t>/world/20171126/1509628480.html</t>
  </si>
  <si>
    <t>Ягланд считает важным для России сохранение членства в Совете Европы</t>
  </si>
  <si>
    <t>ягланд считает важным для россии сохранение членства в совете европы</t>
  </si>
  <si>
    <t>['россия', 'украина', 'в мире', 'карикатуры', 'крым', 'республика крым', 'великобритания', 'сша', 'кемеровская область', 'риа новости. итоги дня']</t>
  </si>
  <si>
    <t>/world/20171127/1509631532.html</t>
  </si>
  <si>
    <t>ВМС Аргентины считают, что пропавшие подводники могут быть живы</t>
  </si>
  <si>
    <t>вмс аргентины считают что пропавшие подводники могут быть живы</t>
  </si>
  <si>
    <t>['сша', 'россия', 'великобритания', 'карикатуры', 'тесты', 'германия', 'китай', 'европа', 'валентина матвиенко', 'в мире']</t>
  </si>
  <si>
    <t>/world/20171127/1509631799.html?referrer_block=index_main_1</t>
  </si>
  <si>
    <t>В Варшаве заявили о выдворении из России польского ученого</t>
  </si>
  <si>
    <t>По утверждению Института национальной памяти Польши, Генрих Глембоцкий, занимавшийся исследованием отношений между Москвой и Варшавой в XIX-XX веках, покинул Россию по решению ФСБ.</t>
  </si>
  <si>
    <t>в варшаве заявили о выдворении из россии польского ученого</t>
  </si>
  <si>
    <t>по утверждению института национальной памяти польши генрих глембоцкий занимавшийся исследованием отношений между москвой и варшавой в xixxx веках покинул россию по решению фсб</t>
  </si>
  <si>
    <t>['россия', 'общество', 'москва', 'радио sputnik', 'в мире', 'происшествия', 'новости - недвижимость', 'авторы', 'экономика', 'сша']</t>
  </si>
  <si>
    <t>https://rsport.ria.ru/football/20171126/1129182865.html</t>
  </si>
  <si>
    <t>Родченков имеет данные, что игроки сборной России были частью допинг-программы - адвокат</t>
  </si>
  <si>
    <t>родченков имеет данные что игроки сборной россии были частью допингпрограммы  адвокат</t>
  </si>
  <si>
    <t>['россия', 'спорт', 'футбол', 'сша', 'риа новости. итоги дня', 'карикатуры', 'в мире - риа новости. итоги дня', 'сирия', 'баскетбол', 'в мире']</t>
  </si>
  <si>
    <t>/world/20171127/1509631303.html</t>
  </si>
  <si>
    <t>СМИ сообщили о стрельбе в торговом центре в штате Нью-Йорк</t>
  </si>
  <si>
    <t>сми сообщили о стрельбе в торговом центре в штате ньюйорк</t>
  </si>
  <si>
    <t>['россия', 'карикатуры', 'сша', 'москва', 'в мире', 'новости - недвижимость', 'спорт', 'футбол', 'общество', 'экология']</t>
  </si>
  <si>
    <t>/culture/20171127/1509631350.html</t>
  </si>
  <si>
    <t>"Как во сне": Богусевич прокомментировала победу на "Детском Евровидении"</t>
  </si>
  <si>
    <t>как во сне богусевич прокомментировала победу на детском евровидении</t>
  </si>
  <si>
    <t>['россия', 'украина', 'сша', 'в мире', 'спорт', 'москва', 'карикатуры', 'футбол', 'тесты', 'общество']</t>
  </si>
  <si>
    <t>/world/20171126/1509630517.html</t>
  </si>
  <si>
    <t>Американский эсминец заметили в Черном море</t>
  </si>
  <si>
    <t>американский эсминец заметили в черном море</t>
  </si>
  <si>
    <t>['сергей лавров', 'украина', 'россия', 'в мире', 'карикатуры', 'инсценировка убийства аркадия бабченко', 'аркадий бабченко', 'сша', 'мид рф', 'северная осетия']</t>
  </si>
  <si>
    <t>/world/20171126/1509629830.html</t>
  </si>
  <si>
    <t>В ДНР рассказали, почему провалилась атака ВСУ в районе Горловки и Фрунзе</t>
  </si>
  <si>
    <t>в днр рассказали почему провалилась атака всу в районе горловки и фрунзе</t>
  </si>
  <si>
    <t>['украина', 'спорт', 'футбол', 'тесты', 'ситуация на украине', 'в мире', 'россия', 'карикатуры', 'велоспорт', 'европа']</t>
  </si>
  <si>
    <t>https://rsport.ria.ru/fights/20171126/1129221617.html</t>
  </si>
  <si>
    <t>Россиянки завоевали 2 золота и 4 серебра на юниорском первенстве мира по боксу</t>
  </si>
  <si>
    <t>россиянки завоевали 2 золота и 4 серебра на юниорском первенстве мира по боксу</t>
  </si>
  <si>
    <t>['великобритания', 'россия', 'тесты', 'спорт', 'футбол', 'карикатуры', 'в мире', 'чемпионат мира по футболу 2018', 'сша', 'дело об отравлении скрипалей']</t>
  </si>
  <si>
    <t>/culture/20171126/1509626928.html</t>
  </si>
  <si>
    <t>Конкурс "Детское Евровидение - 2017" выиграла россиянка Полина Богусевич</t>
  </si>
  <si>
    <t>конкурс детское евровидение  2017 выиграла россиянка полина богусевич</t>
  </si>
  <si>
    <t>['украина', 'ситуация на украине', 'в мире', 'петр порошенко', 'карикатуры', 'россия', 'сша', 'германия', 'киев', 'нафтогаз украины']</t>
  </si>
  <si>
    <t>/politics/20171126/1509624783.html</t>
  </si>
  <si>
    <t>Собчак прокомментировала желание Титова участвовать в президентских выборах</t>
  </si>
  <si>
    <t>собчак прокомментировала желание титова участвовать в президентских выборах</t>
  </si>
  <si>
    <t>['россия', 'фото', 'украина', 'в мире', 'карикатуры', 'сша', 'риа новости. итоги дня', 'петр порошенко', 'москва', 'новости - недвижимость']</t>
  </si>
  <si>
    <t>/politics/20171126/1509624112.html</t>
  </si>
  <si>
    <t>Кадыров заявил, что мечтает уйти с поста главы Чечни</t>
  </si>
  <si>
    <t>кадыров заявил что мечтает уйти с поста главы чечни</t>
  </si>
  <si>
    <t>['спорт', 'карикатуры', 'легкая атлетика', 'футбол', 'экология в россии', 'экология', 'сша', 'россия', 'единоборства', 'украина']</t>
  </si>
  <si>
    <t>/world/20171126/1509622270.html</t>
  </si>
  <si>
    <t>В Индии врачи извлекли из пациента семь килограммов железа</t>
  </si>
  <si>
    <t>Операция проводилась в одной из клиник города Сатна. Мужчина в возрасте 35 лет по имени Максуд Хан поступил в учреждение с подозрением на тяжелое отравление.</t>
  </si>
  <si>
    <t>в индии врачи извлекли из пациента семь килограммов железа</t>
  </si>
  <si>
    <t>операция проводилась в одной из клиник города сатна мужчина в возрасте 35 лет по имени максуд хан поступил в учреждение с подозрением на тяжелое отравление</t>
  </si>
  <si>
    <t>['россия', 'свердловская область', 'екатеринбург', 'футбол', 'происшествия', 'чемпионат мира по футболу 2018', 'челябинская область', 'новости - недвижимость', 'справки', 'мнение - авторы']</t>
  </si>
  <si>
    <t>/incidents/20171126/1509621640.html</t>
  </si>
  <si>
    <t>"Взрывали, обстреливали": Кадыров рассказал о покушениях на него</t>
  </si>
  <si>
    <t>взрывали обстреливали кадыров рассказал о покушениях на него</t>
  </si>
  <si>
    <t>['россия', 'тесты', 'москва', 'спорт', 'велоспорт', 'сша', 'новости - недвижимость', 'карикатуры', 'единоборства', 'легкая атлетика']</t>
  </si>
  <si>
    <t>/world/20171126/1509616095.html</t>
  </si>
  <si>
    <t>Названы страны с самой опасной организованной преступностью</t>
  </si>
  <si>
    <t>названы страны с самой опасной организованной преступностью</t>
  </si>
  <si>
    <t>['россия', 'карикатуры', 'сша', 'спорт', 'украина', 'футбол', 'европа', 'турция', 'тесты', 'сирия']</t>
  </si>
  <si>
    <t>/technology/20171126/1509618630.html</t>
  </si>
  <si>
    <t>Эксперты назвали лучшие смартфоны 2017 года</t>
  </si>
  <si>
    <t>эксперты назвали лучшие смартфоны 2017 года</t>
  </si>
  <si>
    <t>['россия', 'сша', 'карикатуры', 'чемпионат мира по футболу 2018', 'риа новости. итоги дня', 'новости - недвижимость', 'новости - чемпионат мира по футболу 2018', 'москва', 'футбол', 'украина']</t>
  </si>
  <si>
    <t>/incidents/20171126/1509554255.html</t>
  </si>
  <si>
    <t>Самые парадоксальные законы жизни преступного мира</t>
  </si>
  <si>
    <t>Почитай родителей, не лги, не предавай, живи скромно — это не библейские заповеди и не клятва пионера, а свод основных воровских правил.</t>
  </si>
  <si>
    <t>самые парадоксальные законы жизни преступного мира</t>
  </si>
  <si>
    <t>почитай родителей не лги не предавай живи скромно  это не библейские заповеди и не клятва пионера а свод основных воровских правил</t>
  </si>
  <si>
    <t>['россия', 'в мире', 'радио sputnik', 'справки', 'происшествия', 'риа новости. итоги дня', 'украина', 'акценты - радио sputnik', 'сша', 'авторы']</t>
  </si>
  <si>
    <t>/world/20171126/1509615260.html</t>
  </si>
  <si>
    <t>В немецком городе Куксхафен автомобиль наехал на людей</t>
  </si>
  <si>
    <t>в немецком городе куксхафен автомобиль наехал на людей</t>
  </si>
  <si>
    <t>['карикатуры', 'украина', 'россия', 'в мире', 'сша', 'европа', 'фото', 'великобритания', 'испания', 'футбол']</t>
  </si>
  <si>
    <t>/world/20171126/1509607520.html</t>
  </si>
  <si>
    <t>В США не нашли "зеркальности" в законе о СМИ-иноагентах в России‍</t>
  </si>
  <si>
    <t>в сша не нашли зеркальности в законе о смииноагентах в россии</t>
  </si>
  <si>
    <t>['сша', 'россия', 'в мире', 'тесты', 'дональд трамп', 'конгресс сша', 'хиллари клинтон', 'украина', 'сенат сша', 'выход сша из спч оон']</t>
  </si>
  <si>
    <t>/politics/20171126/1509610782.html</t>
  </si>
  <si>
    <t>Бизнес-омбудсмен Титов заявил о намерении баллотироваться в президенты</t>
  </si>
  <si>
    <t>бизнесомбудсмен титов заявил о намерении баллотироваться в президенты</t>
  </si>
  <si>
    <t>['спорт', 'футбол', 'россия', 'карикатуры', 'чемпионат мира по футболу 2018', 'хоккей', 'сша', 'новости - чемпионат мира по футболу 2018', 'общество', 'баскетбол']</t>
  </si>
  <si>
    <t>https://rsport.ria.ru/hockey/20171126/1129184293.html</t>
  </si>
  <si>
    <t>Овечкин повторил рекорд Буре по числу хет-триков в НХЛ среди российских игроков</t>
  </si>
  <si>
    <t>овечкин повторил рекорд буре по числу хеттриков в нхл среди российских игроков</t>
  </si>
  <si>
    <t>['краснодарский край', 'экономика', 'кубань', 'россия', 'александр новак', 'авто', 'новое оружие россии', 'новости - недвижимость', 'общество', 'сша']</t>
  </si>
  <si>
    <t>/world/20171126/1509607287.html</t>
  </si>
  <si>
    <t>Голландец случайно купил акварель Гитлера за 75 центов</t>
  </si>
  <si>
    <t>голландец случайно купил акварель гитлера за 75 центов</t>
  </si>
  <si>
    <t>['спорт', 'карикатуры', 'украина', 'в мире', 'сша', 'футбол', 'россия', 'биатлон', 'ситуация на украине', 'религия и мировоззрение']</t>
  </si>
  <si>
    <t>/world/20171126/1509608250.html</t>
  </si>
  <si>
    <t>Украинская воспитательница избила ребенка ногами на глазах у матери</t>
  </si>
  <si>
    <t>Анастасия Крицкая зашла в учреждение в середине дня, чтобы сдать деньги на поход в театр. Зайдя в комнату, женщина увидела, как сотрудница детсада бросает ее дочь на пол и бьет ногой.</t>
  </si>
  <si>
    <t>украинская воспитательница избила ребенка ногами на глазах у матери</t>
  </si>
  <si>
    <t>анастасия крицкая зашла в учреждение в середине дня чтобы сдать деньги на поход в театр зайдя в комнату женщина увидела как сотрудница детсада бросает ее дочь на пол и бьет ногой</t>
  </si>
  <si>
    <t>['футбол', 'спорт', 'россия', 'чемпионат мира по футболу 2018', 'новости - чемпионат мира по футболу 2018', 'новости - недвижимость', 'в мире', 'радио sputnik', 'вокруг спорта', 'коммерческая недвижимость']</t>
  </si>
  <si>
    <t>/culture/20171126/1509605501.html</t>
  </si>
  <si>
    <t xml:space="preserve">Умер американский актер и сценарист Рэнс Ховард </t>
  </si>
  <si>
    <t>В последние годы актер часто снимался в картинах своего сына Рона, среди которых "Игры разума", "Нокдаун" и "Апполон 13". Ховард также сыграл в фильмах "Ангелы и демоны", "Одинокий рейнджер" и "День независимости".</t>
  </si>
  <si>
    <t>умер американский актер и сценарист рэнс ховард</t>
  </si>
  <si>
    <t>в последние годы актер часто снимался в картинах своего сына рона среди которых игры разума нокдаун и апполон 13 ховард также сыграл в фильмах ангелы и демоны одинокий рейнджер и день независимости</t>
  </si>
  <si>
    <t>['россия', 'авторы', 'новости - недвижимость', 'интервью - авторы', 'владимир путин', 'экономика', 'спорт', 'радио sputnik', 'в мире', 'безопасность']</t>
  </si>
  <si>
    <t>/culture/20171126/1509603169.html</t>
  </si>
  <si>
    <t>"Нелюбовь" Андрея Звягинцева стала триумфатором Недели российского кино в Британии</t>
  </si>
  <si>
    <t>нелюбовь андрея звягинцева стала триумфатором недели российского кино в британии</t>
  </si>
  <si>
    <t>['россия', 'дональд трамп', 'сша', 'в мире', 'казахстан', 'риа новости. итоги дня', 'карикатуры', 'в мире - риа новости. итоги дня', 'экономика', 'новости - недвижимость']</t>
  </si>
  <si>
    <t>/world/20171126/1509604737.html</t>
  </si>
  <si>
    <t>Аргентинскую подлодку перед исчезновением покинули два моряка</t>
  </si>
  <si>
    <t>аргентинскую подлодку перед исчезновением покинули два моряка</t>
  </si>
  <si>
    <t>['спорт', 'россия', 'футбол', 'карикатуры', 'ольга голодец', 'чемпионат мира по футболу 2018', 'школа волонтера', 'год волонтера', 'новости - чемпионат мира по футболу 2018', 'сша']</t>
  </si>
  <si>
    <t>/world/20171126/1509603725.html</t>
  </si>
  <si>
    <t>Экс-президент Зимбабве до конца жизни ежемесячно будет получать 150 тысяч долларов</t>
  </si>
  <si>
    <t>экспрезидент зимбабве до конца жизни ежемесячно будет получать 150 тысяч долларов</t>
  </si>
  <si>
    <t>['франция', 'сша', 'в мире', 'карикатуры', 'захват заложников во франции', 'италия', 'чили', 'россия', 'париж', 'европа']</t>
  </si>
  <si>
    <t>/world/20171126/1509603773.html</t>
  </si>
  <si>
    <t xml:space="preserve">"Захотелось славы": советник Порошенко рассказал о провальной атаке ВСУ
</t>
  </si>
  <si>
    <t>захотелось славы советник порошенко рассказал о провальной атаке всу</t>
  </si>
  <si>
    <t>['москва', 'общество', 'спорт', 'чемпионат мира по футболу 2018', 'футбол', 'новости - чемпионат мира по футболу 2018', 'хоккей', 'происшествия', 'россия', 'новости - недвижимость']</t>
  </si>
  <si>
    <t>/world/20171126/1509603867.html</t>
  </si>
  <si>
    <t xml:space="preserve">Во Франции жандармы открыли огонь по машине с мигрантами, наехавшей на них
</t>
  </si>
  <si>
    <t>во франции жандармы открыли огонь по машине с мигрантами наехавшей на них</t>
  </si>
  <si>
    <t>['спорт', 'тесты', 'хоккей', 'россия', 'футбол', 'единоборства', 'экономика', 'карикатуры', 'сша', 'украина']</t>
  </si>
  <si>
    <t>/society/20171125/1509599616.html</t>
  </si>
  <si>
    <t>Скворцова рассказала, что влияет на здоровье человека</t>
  </si>
  <si>
    <t>скворцова рассказала что влияет на здоровье человека</t>
  </si>
  <si>
    <t>['сша', 'россия', 'украина', 'карикатуры', 'экология', 'происшествия', 'экология в россии', 'москва', 'общество', 'тесты']</t>
  </si>
  <si>
    <t>/world/20171125/1509597098.html</t>
  </si>
  <si>
    <t>В Киеве заявили, что ВСУ не наступают, а "улучшают позиции" в Донбассе</t>
  </si>
  <si>
    <t>в киеве заявили что всу не наступают а улучшают позиции в донбассе</t>
  </si>
  <si>
    <t>['украина', 'тесты', 'россия', 'в мире', 'петр порошенко', 'спорт', 'футбол', 'ситуация на украине', 'карикатуры', 'сша']</t>
  </si>
  <si>
    <t>/economy/20171125/1509600954.html</t>
  </si>
  <si>
    <t>Кудрин: трехлетний бюджет говорит о курсе на уменьшение военных расходов</t>
  </si>
  <si>
    <t>кудрин трехлетний бюджет говорит о курсе на уменьшение военных расходов</t>
  </si>
  <si>
    <t>['россия', 'сша', 'риа новости. итоги дня', 'москва', 'спорт', 'карикатуры', 'в мире', 'тесты', 'украина', 'новости - недвижимость']</t>
  </si>
  <si>
    <t>/society/20171126/1509603426.html</t>
  </si>
  <si>
    <t>Ирина Салтыкова рассказала о борьбе с раком</t>
  </si>
  <si>
    <t>ирина салтыкова рассказала о борьбе с раком</t>
  </si>
  <si>
    <t>['россия', 'карикатуры', 'сша', 'украина', 'фото', 'новости - недвижимость', 'в мире', 'общество', 'москва', 'год волонтера']</t>
  </si>
  <si>
    <t>/world/20171126/1509603024.html</t>
  </si>
  <si>
    <t>На пропавшей в Аргентине подлодке было 44 человека вместо положенных 37</t>
  </si>
  <si>
    <t>на пропавшей в аргентине подлодке было 44 человека вместо положенных 37</t>
  </si>
  <si>
    <t>['россия', 'сша', 'тесты', 'карикатуры', 'новое оружие россии', 'экономика', 'украина', 'дмитрий песков', 'в мире', 'европа']</t>
  </si>
  <si>
    <t>/world/20171126/1509602893.html</t>
  </si>
  <si>
    <t>СМИ узнали о планах Брюсселя обязать Британию соблюдать новые законы ЕС после Brexit</t>
  </si>
  <si>
    <t>По данным Independent, в рамках нового плана у Лондона не будет "никаких институциональных прав" и "права голоса", однако он будет обязан включить нормы в свое законодательство.</t>
  </si>
  <si>
    <t>сми узнали о планах брюсселя обязать британию соблюдать новые законы ес после brexit</t>
  </si>
  <si>
    <t>по данным independent в рамках нового плана у лондона не будет никаких институциональных прав и права голоса однако он будет обязан включить нормы в свое законодательство</t>
  </si>
  <si>
    <t>['россия', 'культура', 'происшествия', 'безопасность', 'экономика', 'красноярск', 'интервью - авторы', 'авторы', 'в мире', 'другие виды спорта']</t>
  </si>
  <si>
    <t>/world/20171125/1509601057.html</t>
  </si>
  <si>
    <t>Неизвестный пытался с матом и непристойными жестами подрезать кортеж Трампа</t>
  </si>
  <si>
    <t>неизвестный пытался с матом и непристойными жестами подрезать кортеж трампа</t>
  </si>
  <si>
    <t>['россия', 'тесты', 'карикатуры', 'украина', 'новости - недвижимость', 'сша', 'москва', 'в мире', 'европа', 'спорт']</t>
  </si>
  <si>
    <t>/world/20171125/1509601657.html</t>
  </si>
  <si>
    <t>Авария на подлодке "Сан-Хуан" могла произойти еще за день до исчезновения</t>
  </si>
  <si>
    <t>авария на подлодке санхуан могла произойти еще за день до исчезновения</t>
  </si>
  <si>
    <t>['сша', 'россия', 'тесты', 'другие виды спорта', 'в мире', 'в мире - риа новости. итоги дня', 'украина', 'турция', 'карикатуры', 'петр порошенко']</t>
  </si>
  <si>
    <t>/economy/20171125/1509596243.html?referrer_block=index_main_6</t>
  </si>
  <si>
    <t>Собянин предложил Кудрину взять Силуанова "на перевоспитание"</t>
  </si>
  <si>
    <t>собянин предложил кудрину взять силуанова на перевоспитание</t>
  </si>
  <si>
    <t>['сша', 'в мире', 'россия', 'карикатуры', 'украина', 'спорт', 'китай', 'дональд трамп', 'кндр', 'риа новости. итоги дня']</t>
  </si>
  <si>
    <t>/society/20171125/1509600128.html</t>
  </si>
  <si>
    <t>Путин подписал закон об электронных закладных по ипотеке</t>
  </si>
  <si>
    <t>Закон об ипотечных закладных в электронной форме был принят Госдумой, чтобы свести к минимуму временные и материальные затраты для тех, кто покупает жилье в кредит.</t>
  </si>
  <si>
    <t>путин подписал закон об электронных закладных по ипотеке</t>
  </si>
  <si>
    <t>закон об ипотечных закладных в электронной форме был принят госдумой чтобы свести к минимуму временные и материальные затраты для тех кто покупает жилье в кредит</t>
  </si>
  <si>
    <t>['авторы', 'спорт', 'мнение - авторы', 'футбол', 'хоккей', 'теннис', 'россия', 'интервью - авторы', 'владимир путин', 'блоги']</t>
  </si>
  <si>
    <t>/culture/20171125/1509600470.html</t>
  </si>
  <si>
    <t>Кончита Вурст собирается завершить карьеру в амплуа бородатой женщины</t>
  </si>
  <si>
    <t>кончита вурст собирается завершить карьеру в амплуа бородатой женщины</t>
  </si>
  <si>
    <t>['россия', 'украина', 'тесты', 'карикатуры', 'религия и мировоззрение', 'новости - недвижимость', 'год волонтера', 'новости - религия и мировоззрение', 'общество', 'экология в россии']</t>
  </si>
  <si>
    <t>/world/20171125/1509595212.html</t>
  </si>
  <si>
    <t>Киев объявил в розыск российского бизнесмена Малофеева</t>
  </si>
  <si>
    <t>киев объявил в розыск российского бизнесмена малофеева</t>
  </si>
  <si>
    <t>['сша', 'дональд трамп', 'россия', 'карикатуры', 'в мире', 'экономика', 'украина', 'китай', 'риа новости. итоги дня', 'европа']</t>
  </si>
  <si>
    <t>/incidents/20171125/1509598507.html</t>
  </si>
  <si>
    <t>В Наро-Фоминске расследуют избиение двухмесячного младенца</t>
  </si>
  <si>
    <t>в нарофоминске расследуют избиение двухмесячного младенца</t>
  </si>
  <si>
    <t>['карикатуры', 'в мире', 'россия', 'украина', 'футбол', 'сша', 'спорт', 'европа', 'чемпионат мира по футболу 2018', 'новости - чемпионат мира по футболу 2018']</t>
  </si>
  <si>
    <t>/society/20171125/1509596304.html</t>
  </si>
  <si>
    <t>Совет по правам человека подготовит поправки к закону о СМИ-иноагентах</t>
  </si>
  <si>
    <t>совет по правам человека подготовит поправки к закону о смииноагентах</t>
  </si>
  <si>
    <t>['сша', 'россия', 'в мире', 'дональд трамп', 'карикатуры', 'великобритания', 'тесты', 'европа', 'хиллари клинтон', 'украина']</t>
  </si>
  <si>
    <t>/society/20171125/1509594745.html</t>
  </si>
  <si>
    <t>Кудрин предложил способ уменьшить разницу в уровне жизни в регионах</t>
  </si>
  <si>
    <t>кудрин предложил способ уменьшить разницу в уровне жизни в регионах</t>
  </si>
  <si>
    <t>['в мире', 'сша', 'россия', 'иран', 'в мире - риа новости. итоги дня', 'кндр', 'дональд трамп', 'украина', 'карикатуры', 'литва']</t>
  </si>
  <si>
    <t>https://rsport.ria.ru/figure_skating/20171125/1129146412.html</t>
  </si>
  <si>
    <t>Российские фигуристы Боброва и Соловьев победили в танцах на льду на турнире в Шанхае</t>
  </si>
  <si>
    <t>российские фигуристы боброва и соловьев победили в танцах на льду на турнире в шанхае</t>
  </si>
  <si>
    <t>['тесты', 'россия', 'украина', 'спорт', 'сша', 'легкая атлетика', 'в мире', 'футбол', 'новости - недвижимость', 'фото']</t>
  </si>
  <si>
    <t>/society/20171125/1509589964.html</t>
  </si>
  <si>
    <t>Врачи вернули зрение старейшему жителю России</t>
  </si>
  <si>
    <t>врачи вернули зрение старейшему жителю россии</t>
  </si>
  <si>
    <t>['сша', 'россия', 'великобритания', 'карикатуры', 'в мире', 'украина', 'риа новости. итоги дня', 'в мире - риа новости. итоги дня', 'сирия', 'дональд трамп']</t>
  </si>
  <si>
    <t>/world/20171125/1509591613.html</t>
  </si>
  <si>
    <t>Порошенко хочет, чтобы Россия покаялась за голодомор</t>
  </si>
  <si>
    <t>порошенко хочет чтобы россия покаялась за голодомор</t>
  </si>
  <si>
    <t>['спорт', 'карикатуры', 'украина', 'россия', 'футбол', 'чемпионат мира по футболу 2018', 'школа волонтера', 'год волонтера', 'новости - чемпионат мира по футболу 2018', 'общество']</t>
  </si>
  <si>
    <t>/society/20171125/1509591419.html</t>
  </si>
  <si>
    <t>Путин подписал закон о статусе иноагента для СМИ</t>
  </si>
  <si>
    <t>путин подписал закон о статусе иноагента для сми</t>
  </si>
  <si>
    <t>['карикатуры', 'россия', 'спорт', 'футбол', 'владимир путин', 'европа', 'хоккей', 'сша', 'украина', 'в мире']</t>
  </si>
  <si>
    <t>https://rsport.ria.ru/figure_skating/20171125/1129137231.html</t>
  </si>
  <si>
    <t>Российская команда "Парадиз" победила в синхронном фигурном катании на турнире в Шанхае</t>
  </si>
  <si>
    <t>российская команда парадиз победила в синхронном фигурном катании на турнире в шанхае</t>
  </si>
  <si>
    <t>['тесты', 'россия', 'спорт', 'футбол', 'сша', 'легкая атлетика', 'единоборства', 'карикатуры', 'хоккей', 'украина']</t>
  </si>
  <si>
    <t>/avto/20171125/1509586051.html</t>
  </si>
  <si>
    <t>Эксперты составили рейтинг самых популярных автомобилей в Европе</t>
  </si>
  <si>
    <t>эксперты составили рейтинг самых популярных автомобилей в европе</t>
  </si>
  <si>
    <t>['россия', 'карикатуры', 'сша', 'украина', 'спорт', 'футбол', 'в мире', 'великобритания', 'москва', 'европа']</t>
  </si>
  <si>
    <t>/world/20171125/1509586702.html</t>
  </si>
  <si>
    <t>Гройсман насчитал три голодомора на Украине</t>
  </si>
  <si>
    <t>гройсман насчитал три голодомора на украине</t>
  </si>
  <si>
    <t>['россия', 'карикатуры', 'украина', 'сша', 'в мире', 'европа', 'тесты', 'великобритания', 'сирия', 'риа новости. итоги дня']</t>
  </si>
  <si>
    <t>/incidents/20171125/1509585108.html</t>
  </si>
  <si>
    <t>В Ленобласти похитили и сразу вернули Cadillac с грудным ребенком внутри</t>
  </si>
  <si>
    <t>Против матери ребенка завели дело по статье "оставление в опасности".</t>
  </si>
  <si>
    <t>в ленобласти похитили и сразу вернули cadillac с грудным ребенком внутри</t>
  </si>
  <si>
    <t>против матери ребенка завели дело по статье оставление в опасности</t>
  </si>
  <si>
    <t>['спорт', 'сша', 'россия', 'в мире', 'футбол', 'ирак', 'баскетбол', 'сирия', 'украина', 'война в сирии']</t>
  </si>
  <si>
    <t>/religion/20171125/1509555797.html</t>
  </si>
  <si>
    <t>Самые странные кладбища мира</t>
  </si>
  <si>
    <t>Обряд погребения испокон веков был для всех народов мира священным. По всему свету разбросаны сотни тысяч кладбищ. Но из-за разности культур кому-то они могут показаться кощунственными, а то и вовсе насмешкой над смертью.</t>
  </si>
  <si>
    <t>самые странные кладбища мира</t>
  </si>
  <si>
    <t>обряд погребения испокон веков был для всех народов мира священным по всему свету разбросаны сотни тысяч кладбищ но изза разности культур комуто они могут показаться кощунственными а то и вовсе насмешкой над смертью</t>
  </si>
  <si>
    <t>['россия', 'радио sputnik', 'мнение - авторы', 'франция', 'справки', 'авторы', 'в мире', 'сша', 'великобритания', 'риа новости. итоги дня']</t>
  </si>
  <si>
    <t>/world/20171125/1509582034.html</t>
  </si>
  <si>
    <t>Число жертв теракта в Египте превысило 300 человек</t>
  </si>
  <si>
    <t>В числе погибших 27 детей. Пострадали еще 128 человек.</t>
  </si>
  <si>
    <t>число жертв теракта в египте превысило 300 человек</t>
  </si>
  <si>
    <t>в числе погибших 27 детей пострадали еще 128 человек</t>
  </si>
  <si>
    <t>['россия', 'в мире', 'в мире - риа новости. итоги дня', 'европа', 'риа новости. итоги дня', 'украина', 'сша', 'главное - риа новости. итоги дня', 'китай', 'страсбург']</t>
  </si>
  <si>
    <t>/world/20171125/1509581605.html</t>
  </si>
  <si>
    <t>Пользователи соцсетей высмеяли Трампа за заявление о "человеке года"</t>
  </si>
  <si>
    <t>"Выглядит так, будто президент Трамп понял, что его не выбрали "человеком года", и выдумал историю о своем отказе. Смекалка на уровне средней школы".</t>
  </si>
  <si>
    <t>пользователи соцсетей высмеяли трампа за заявление о человеке года</t>
  </si>
  <si>
    <t>выглядит так будто президент трамп понял что его не выбрали человеком года и выдумал историю о своем отказе смекалка на уровне средней школы</t>
  </si>
  <si>
    <t>['россия', 'спорт', 'футбол', 'чемпионат мира по футболу 2018', 'авторы', 'новости - чемпионат мира по футболу 2018', 'сша', 'вокруг спорта', 'радио sputnik', 'владимир путин']</t>
  </si>
  <si>
    <t>/economy/20171125/1509578022.html</t>
  </si>
  <si>
    <t>Кудрин назвал главный вызов для России‍</t>
  </si>
  <si>
    <t>кудрин назвал главный вызов для россии</t>
  </si>
  <si>
    <t>['россия', 'карикатуры', 'сша', 'школа волонтера', 'год волонтера', 'украина', 'в мире', 'общество', 'риа новости. итоги дня', 'ситуация на украине']</t>
  </si>
  <si>
    <t>/world/20171125/1509577714.html</t>
  </si>
  <si>
    <t>Киберспортсмен по ошибке пожелал вражды между Россией и Украиной</t>
  </si>
  <si>
    <t>киберспортсмен по ошибке пожелал вражды между россией и украиной</t>
  </si>
  <si>
    <t>['тесты', 'карикатуры', 'украина', 'россия', 'религия и мировоззрение', 'москва', 'сирия', 'спорт', 'новости - религия и мировоззрение', 'сша']</t>
  </si>
  <si>
    <t>/world/20171125/1509577219.html</t>
  </si>
  <si>
    <t>Народный совет ЛНР принял отставку Плотницкого</t>
  </si>
  <si>
    <t>народный совет лнр принял отставку плотницкого</t>
  </si>
  <si>
    <t>['украина', 'карикатуры', 'россия', 'в мире', 'сша', 'европа', 'турция', 'экономика', 'дональд трамп', 'крым']</t>
  </si>
  <si>
    <t>/world/20171125/1509575480.html</t>
  </si>
  <si>
    <t>В Египте ликвидировали 30 боевиков после теракта в мечети</t>
  </si>
  <si>
    <t>в египте ликвидировали 30 боевиков после теракта в мечети</t>
  </si>
  <si>
    <t>['в мире', 'сша', 'карикатуры', 'колумбия', 'фото', 'украина', 'спорт', 'россия', 'футбол', 'европа']</t>
  </si>
  <si>
    <t>/world/20171125/1509555943.html</t>
  </si>
  <si>
    <t>В каких странах и зачем женщин проверяют на девственность</t>
  </si>
  <si>
    <t>Правозащитники возмутились процветающей в Индонезии практикой тестов на девственность, где доказать свою невинность должны претендующие на службу в полиции или армии. Подобные проверки проводят также власти Афганистана и Индии – в отношении невест и обвиняемых в "преступлениях против морали". Тонкости обычая, который в ряде стран является официальной процедурой - в материале Ria.ru.</t>
  </si>
  <si>
    <t>в каких странах и зачем женщин проверяют на девственность</t>
  </si>
  <si>
    <t>правозащитники возмутились процветающей в индонезии практикой тестов на девственность где доказать свою невинность должны претендующие на службу в полиции или армии подобные проверки проводят также власти афганистана и индии  в отношении невест и обвиняемых в преступлениях против морали тонкости обычая который в ряде стран является официальной процедурой  в материале riaru</t>
  </si>
  <si>
    <t>['россия', 'в мире', 'радио sputnik', 'новости - недвижимость', 'авторы', 'украина', 'мнение - авторы', 'сша', 'акценты - радио sputnik', 'сказано в эфире - радио sputnik']</t>
  </si>
  <si>
    <t>/atomtec/20171125/1509573681.html</t>
  </si>
  <si>
    <t>Росатом хочет попробовать выпекать ядерное топливо в "микроволновках"</t>
  </si>
  <si>
    <t>росатом хочет попробовать выпекать ядерное топливо в микроволновках</t>
  </si>
  <si>
    <t>['россия', 'карикатуры', 'тесты', 'спорт', 'футбол', 'украина', 'дагестан', 'экология', 'экология в россии', 'новости - недвижимость']</t>
  </si>
  <si>
    <t>/world/20171125/1509573175.html</t>
  </si>
  <si>
    <t>Time опроверг заявление Трампа о предложении снова стать "человеком года"</t>
  </si>
  <si>
    <t>"Президент неверно полагает то, каким образом мы выбираем "человека года". Time не комментирует свой выбор до публикации, которая произойдет 6 декабря", — говорится в сообщении на странице Time.</t>
  </si>
  <si>
    <t>time опроверг заявление трампа о предложении снова стать человеком года</t>
  </si>
  <si>
    <t>президент неверно полагает то каким образом мы выбираем человека года time не комментирует свой выбор до публикации которая произойдет 6 декабря  говорится в сообщении на странице time</t>
  </si>
  <si>
    <t>['спорт', 'футбол', 'чемпионат мира по футболу 2018', 'новости - чемпионат мира по футболу 2018', 'хоккей', 'сборная россии - чемпионат мира по футболу 2018', 'вокруг спорта', 'россия', 'станислав черчесов', 'травмы']</t>
  </si>
  <si>
    <t>/world/20171125/1509572492.html</t>
  </si>
  <si>
    <t>Нацполиция Украины заявила о распространении вируса-шифровальщика Scarab</t>
  </si>
  <si>
    <t>нацполиция украины заявила о распространении вирусашифровальщика scarab</t>
  </si>
  <si>
    <t>['россия', 'карикатуры', 'сша', 'украина', 'в мире', 'тесты', 'великобритания', 'год волонтера', 'школа волонтера', 'спорт']</t>
  </si>
  <si>
    <t>/science/20171125/1509573225.html</t>
  </si>
  <si>
    <t>Ученые выяснили, как алкоголь влияет на сексуальность</t>
  </si>
  <si>
    <t>ученые выяснили как алкоголь влияет на сексуальность</t>
  </si>
  <si>
    <t>['россия', 'сирия', 'война в сирии', 'тесты', 'карикатуры', 'риа новости. итоги дня', 'сша', 'год волонтера', 'школа волонтера', 'происшествия']</t>
  </si>
  <si>
    <t>/economy/20171125/1509569809.html</t>
  </si>
  <si>
    <t>Состояние главы Amazon  в "черную пятницу" достигло 100 миллиардов долларов</t>
  </si>
  <si>
    <t>состояние главы amazon  в черную пятницу достигло 100 миллиардов долларов</t>
  </si>
  <si>
    <t>['россия', 'карикатуры', 'в мире', 'украина', 'сша', 'с-400 «триумф»', 'германия', 'иркутская область', 'великобритания', 'тесты']</t>
  </si>
  <si>
    <t>/world/20171125/1509572556.html</t>
  </si>
  <si>
    <t>Кадыров назвал "псами ада" террористов, напавших на мечеть в Египте</t>
  </si>
  <si>
    <t>кадыров назвал псами ада террористов напавших на мечеть в египте</t>
  </si>
  <si>
    <t>['тесты', 'россия', 'сша', 'карикатуры', 'спорт', 'украина', 'велоспорт', 'в мире', 'экология в россии', 'водные виды']</t>
  </si>
  <si>
    <t>/world/20171125/1509570437.html?referrer_block=index_main_5</t>
  </si>
  <si>
    <t>Трамп заявил, что отказался вновь стать "человеком года" по версии Time</t>
  </si>
  <si>
    <t>трамп заявил что отказался вновь стать человеком года по версии time</t>
  </si>
  <si>
    <t>['спорт', 'футбол', 'в мире', 'новости - чемпионат мира по футболу 2018', 'дональд трамп', 'сша', 'чемпионат мира по футболу 2018', 'китай', 'россия', 'хоккей']</t>
  </si>
  <si>
    <t>/world/20171125/1509572521.html</t>
  </si>
  <si>
    <t xml:space="preserve">ВМС Аргентины рассказали, как российский дрон поможет в поиске подлодки
</t>
  </si>
  <si>
    <t>вмс аргентины рассказали как российский дрон поможет в поиске подлодки</t>
  </si>
  <si>
    <t>['россия', 'германия', 'карикатуры', 'украина', 'в мире', 'сша', 'европа', 'тесты', 'великобритания', 'дональд трамп']</t>
  </si>
  <si>
    <t>/world/20171125/1509572331.html</t>
  </si>
  <si>
    <t>Армия Египта уничтожила оружейные базы боевиков после теракта в мечети на Синае</t>
  </si>
  <si>
    <t>армия египта уничтожила оружейные базы боевиков после теракта в мечети на синае</t>
  </si>
  <si>
    <t>['сша', 'фото', 'россия', 'в мире', 'карикатуры', 'украина', 'китай', 'сирия', 'министерство обороны сша', 'дональд трамп']</t>
  </si>
  <si>
    <t>/world/20171124/1509566927.html?referrer_block=index_main_6</t>
  </si>
  <si>
    <t>В Праге решили "подкорректировать" табличку на памятнике маршалу Коневу</t>
  </si>
  <si>
    <t>в праге решили подкорректировать табличку на памятнике маршалу коневу</t>
  </si>
  <si>
    <t>['карикатуры', 'россия', 'футбол', 'украина', 'спорт', 'общество', 'тесты', 'сша', 'чемпионат мира по футболу 2018', 'москва']</t>
  </si>
  <si>
    <t>/world/20171125/1509571765.html</t>
  </si>
  <si>
    <t>В аэропорту Мехико задержали упаковавшего себя в бриллианты испанца</t>
  </si>
  <si>
    <t>в аэропорту мехико задержали упаковавшего себя в бриллианты испанца</t>
  </si>
  <si>
    <t>['россия', 'украина', 'спорт', 'сша', 'в мире', 'футбол', 'карикатуры', 'тесты', 'чемпионат мира по футболу 2018', 'великобритания']</t>
  </si>
  <si>
    <t>/world/20171125/1509571432.html</t>
  </si>
  <si>
    <t>СМИ сообщили о провале наступления украинской армии в Донбассе</t>
  </si>
  <si>
    <t>Планировавшаяся операция украинской армии в районе Горловки была сорвана из-за того, что один из волонтеров раскрыл планы силовиков, утверждает телеканал ТСН.</t>
  </si>
  <si>
    <t>сми сообщили о провале наступления украинской армии в донбассе</t>
  </si>
  <si>
    <t>планировавшаяся операция украинской армии в районе горловки была сорвана изза того что один из волонтеров раскрыл планы силовиков утверждает телеканал тсн</t>
  </si>
  <si>
    <t>['экономика', 'авто', 'россия', 'спорт', 'москва', 'происшествия', 'общество', 'новости - недвижимость', 'владимир путин', 'футбол']</t>
  </si>
  <si>
    <t>/world/20171125/1509571260.html</t>
  </si>
  <si>
    <t>"Самая смертоносная": британские СМИ рассказали о новой российской подлодке</t>
  </si>
  <si>
    <t>самая смертоносная британские сми рассказали о новой российской подлодке</t>
  </si>
  <si>
    <t>['россия', 'сша', 'спорт', 'карикатуры', 'футбол', 'хоккей', 'в мире', 'европа', 'баскетбол', 'другие виды спорта']</t>
  </si>
  <si>
    <t>/world/20171125/1509570234.html</t>
  </si>
  <si>
    <t>Актер Пашинин покинул передовую в Донбассе ради съемок нового фильма</t>
  </si>
  <si>
    <t>актер пашинин покинул передовую в донбассе ради съемок нового фильма</t>
  </si>
  <si>
    <t>['россия', 'украина', 'сша', 'карикатуры', 'в мире', 'европа', 'тесты', 'риа новости. итоги дня', 'турция', 'ситуация на украине']</t>
  </si>
  <si>
    <t>/syria/20171124/1509567614.html</t>
  </si>
  <si>
    <t>В СБ ООН распространили заявление Путина, Роухани и Эрдогана по Сирии</t>
  </si>
  <si>
    <t>в сб оон распространили заявление путина роухани и эрдогана по сирии</t>
  </si>
  <si>
    <t>['россия', 'украина', 'мид рф', 'сша', 'тесты', 'карикатуры', 'в мире', 'школа волонтера', 'год волонтера', 'риа новости. итоги дня']</t>
  </si>
  <si>
    <t>/world/20171124/1509568008.html</t>
  </si>
  <si>
    <t>Пушилин: уход Плотницкого не вызовет негативных последствий для "Минска-2"</t>
  </si>
  <si>
    <t>пушилин уход плотницкого не вызовет негативных последствий для минска2</t>
  </si>
  <si>
    <t>['тесты', 'карикатуры', 'украина', 'россия', 'сша', 'спорт', 'в мире', 'футбол', 'велоспорт', 'петр порошенко']</t>
  </si>
  <si>
    <t>/world/20171124/1509567799.html</t>
  </si>
  <si>
    <t>По делу об убийстве посла Карлова задержан экс-продюсер ТВ-канала, сообщили СМИ</t>
  </si>
  <si>
    <t>по делу об убийстве посла карлова задержан экспродюсер твканала сообщили сми</t>
  </si>
  <si>
    <t>['россия', 'в мире', 'карикатуры', 'сша', 'украина', 'новости - недвижимость', 'риа новости. итоги дня', 'в мире - риа новости. итоги дня', 'сирия', 'турция']</t>
  </si>
  <si>
    <t>/world/20171124/1509567825.html</t>
  </si>
  <si>
    <t>Парламентарии Сербии сообщили о давлении на Белград со стороны НАТО</t>
  </si>
  <si>
    <t>парламентарии сербии сообщили о давлении на белград со стороны нато</t>
  </si>
  <si>
    <t>['россия', 'москва', 'тесты', 'новости - недвижимость', 'экономика', 'общество', 'сша', 'строительство', 'год волонтера', 'спорт']</t>
  </si>
  <si>
    <t>/science/20171124/1509552030.html?referrer_block=index_daynews3_2</t>
  </si>
  <si>
    <t>Физики ЦЕРН открыли новый сверхтяжелый "магический" изотоп</t>
  </si>
  <si>
    <t>физики церн открыли новый сверхтяжелый магический изотоп</t>
  </si>
  <si>
    <t>['россия', 'карикатуры', 'украина', 'сша', 'экономика', 'велоспорт', 'спорт', 'тесты', 'новости - недвижимость', 'новое оружие россии']</t>
  </si>
  <si>
    <t>/world/20171124/1509563900.html</t>
  </si>
  <si>
    <t>Немецкий политик написал письмо школьнику из Нового Уренгоя</t>
  </si>
  <si>
    <t>немецкий политик написал письмо школьнику из нового уренгоя</t>
  </si>
  <si>
    <t>['украина', 'карикатуры', 'россия', 'в мире', 'сша', 'тесты', 'ситуация на украине', 'великобритания', 'турция', 'риа новости. итоги дня']</t>
  </si>
  <si>
    <t>/world/20171125/1509568733.html</t>
  </si>
  <si>
    <t xml:space="preserve">Главком ВСУ заявил о подготовке к введению миротворцев в Донбасс  </t>
  </si>
  <si>
    <t>главком всу заявил о подготовке к введению миротворцев в донбасс</t>
  </si>
  <si>
    <t>['спорт', 'футбол', 'карикатуры', 'хоккей', 'россия', 'в мире', 'сша', 'европа', 'экономика', 'чемпионат мира по футболу 2018']</t>
  </si>
  <si>
    <t>/world/20171125/1509568378.html</t>
  </si>
  <si>
    <t>В США 31-летнего мужчину приговорили к 472 годам тюрьмы</t>
  </si>
  <si>
    <t>в сша 31летнего мужчину приговорили к 472 годам тюрьмы</t>
  </si>
  <si>
    <t>['сша', 'россия', 'в мире', 'карикатуры', 'украина', 'экономика', 'дональд трамп', 'риа новости. итоги дня', 'в мире - риа новости. итоги дня', 'министерство обороны сша']</t>
  </si>
  <si>
    <t>/world/20171124/1509567194.html</t>
  </si>
  <si>
    <t>На Украине кошка задушила младенца</t>
  </si>
  <si>
    <t>на украине кошка задушила младенца</t>
  </si>
  <si>
    <t>['в мире', 'карикатуры', 'сша', 'россия', 'спорт', 'украина', 'европа', 'футбол', 'риа новости. итоги дня', 'в мире - риа новости. итоги дня']</t>
  </si>
  <si>
    <t>/science/20171124/1509565353.html</t>
  </si>
  <si>
    <t>Ученые нашли связь между физнагрузками в детстве и объемом серого вещества</t>
  </si>
  <si>
    <t>ученые нашли связь между физнагрузками в детстве и объемом серого вещества</t>
  </si>
  <si>
    <t>['россия', 'сирия', 'война в сирии', 'тесты', 'сша', 'великобритания', 'карикатуры', 'европа', 'риа новости. итоги дня', 'украина']</t>
  </si>
  <si>
    <t>/incidents/20171124/1509563290.html</t>
  </si>
  <si>
    <t>В Москве неизвестные похитили более 300 килограммов красной икры</t>
  </si>
  <si>
    <t>в москве неизвестные похитили более 300 килограммов красной икры</t>
  </si>
  <si>
    <t>['россия', 'в мире', 'украина', 'европа', 'в мире - риа новости. итоги дня', 'сша', 'карикатуры', 'риа новости. итоги дня', 'германия', 'ситуация на украине']</t>
  </si>
  <si>
    <t>/world/20171124/1509561667.html</t>
  </si>
  <si>
    <t>Очевидцы сообщили о выстрелах на станции метро в Лондоне</t>
  </si>
  <si>
    <t>UPD. В Лондоне полиция снимает оцепление у станции метро, информация об инциденте не подтвердилась: https://ria.ru/world/20171124/1509564902.html</t>
  </si>
  <si>
    <t>очевидцы сообщили о выстрелах на станции метро в лондоне</t>
  </si>
  <si>
    <t>upd в лондоне полиция снимает оцепление у станции метро информация об инциденте не подтвердилась httpsriaruworld201711241509564902html</t>
  </si>
  <si>
    <t>['россия', 'новости - недвижимость', 'москва', 'спорт', 'сша', 'жилье - новости', 'жилье', 'украина', 'памятники', 'владимир путин']</t>
  </si>
  <si>
    <t>/world/20171124/1509557726.html</t>
  </si>
  <si>
    <t>Глава ЛНР Плотницкий написал заявление об отставке по состоянию здоровья</t>
  </si>
  <si>
    <t>До выборов исполнять обязанности руководителя самопровозглашенной республики будет министр госбезопасности Леонид Пасечник.</t>
  </si>
  <si>
    <t>глава лнр плотницкий написал заявление об отставке по состоянию здоровья</t>
  </si>
  <si>
    <t>до выборов исполнять обязанности руководителя самопровозглашенной республики будет министр госбезопасности леонид пасечник</t>
  </si>
  <si>
    <t>['россия', 'футбол', 'спорт', 'сша', 'турция', 'экономика', 'в мире', 'украина', 'чемпионат мира по футболу 2018', 'риа новости. итоги дня']</t>
  </si>
  <si>
    <t>/world/20171124/1509510583.html</t>
  </si>
  <si>
    <t>В Польше лидер правящей партии зачитался "Атласом котов" во время заседания сейма</t>
  </si>
  <si>
    <t>в польше лидер правящей партии зачитался атласом котов во время заседания сейма</t>
  </si>
  <si>
    <t>['россия', 'тесты', 'украина', 'европа', 'в мире', 'карикатуры', 'спорт', 'футбол', 'сша', 'петр порошенко']</t>
  </si>
  <si>
    <t>/science/20171124/1509375056.html?referrer_block=index_daynews4_3</t>
  </si>
  <si>
    <t>Как животные создают свои социальные сети</t>
  </si>
  <si>
    <t>Принято считать, что животные обмениваются информацией непосредственно в процессе общения. Но, как оказалось, у них есть сложные "хранилища данных", позволяющие передавать важные знания не только от поколения к поколению, но и от одной особи к другой.</t>
  </si>
  <si>
    <t>как животные создают свои социальные сети</t>
  </si>
  <si>
    <t>принято считать что животные обмениваются информацией непосредственно в процессе общения но как оказалось у них есть сложные хранилища данных позволяющие передавать важные знания не только от поколения к поколению но и от одной особи к другой</t>
  </si>
  <si>
    <t>['россия', 'в мире', 'сша', 'справки', 'радио sputnik', 'мнение - авторы', 'москва', 'авторы', 'акценты - радио sputnik', 'украина']</t>
  </si>
  <si>
    <t>/world/20171124/1509543597.html</t>
  </si>
  <si>
    <t>Американка собрала 300 тысяч долларов для бомжа, отдавшего ей свои последние $20</t>
  </si>
  <si>
    <t>американка собрала 300 тысяч долларов для бомжа отдавшего ей свои последние 20</t>
  </si>
  <si>
    <t>['франция', 'в мире', 'сша', 'в мире - риа новости. итоги дня', 'европа', 'россия', 'тесты', 'великобритания', 'нато', 'украина']</t>
  </si>
  <si>
    <t>/society/20171124/1509512971.html</t>
  </si>
  <si>
    <t>Челябинские власти попросили рэпера Гнойного извиниться за "столицу СПИДа"</t>
  </si>
  <si>
    <t>Ранее рэпер извинился перед Екатеринбургом и назвал новой "столицей СПИДа" Челябинск.</t>
  </si>
  <si>
    <t>челябинские власти попросили рэпера гнойного извиниться за столицу спида</t>
  </si>
  <si>
    <t>ранее рэпер извинился перед екатеринбургом и назвал новой столицей спида челябинск</t>
  </si>
  <si>
    <t>['россия', 'волейбол', 'украина', 'сирия', 'год волонтера', 'экология в россии', 'школа волонтера', 'война в сирии', 'экономика', 'другие виды спорта']</t>
  </si>
  <si>
    <t>/incidents/20171124/1509529545.html</t>
  </si>
  <si>
    <t>В Липецкой области госпитализировали более 20 школьников</t>
  </si>
  <si>
    <t>Специалисты выясняют причину ухудшения самочувствия учеников пятого класса школы в Липецке. Есть версия, что на детей воздействовал ультразвук из мобильного приложения, скачанного одним из ребят.</t>
  </si>
  <si>
    <t>в липецкой области госпитализировали более 20 школьников</t>
  </si>
  <si>
    <t>специалисты выясняют причину ухудшения самочувствия учеников пятого класса школы в липецке есть версия что на детей воздействовал ультразвук из мобильного приложения скачанного одним из ребят</t>
  </si>
  <si>
    <t>['россия', 'экономика', 'новости - недвижимость', 'общество', 'жилье', 'москва', 'жилье - новости', 'строительство', 'законодательство', 'санкт-петербург']</t>
  </si>
  <si>
    <t>https://rsport.ria.ru/olympic_games/20171124/1129098756.html</t>
  </si>
  <si>
    <t>Сборная России лишилась первого места в медальном зачете Олимпийских игр в Сочи</t>
  </si>
  <si>
    <t>сборная россии лишилась первого места в медальном зачете олимпийских игр в сочи</t>
  </si>
  <si>
    <t>['сша', 'задержание марии бутиной в сша', 'тесты', 'карикатуры', 'в мире', 'украина', 'россия', 'мария бутина', 'риа новости. итоги дня', 'дональд трамп']</t>
  </si>
  <si>
    <t>/incidents/20171124/1509508860.html?referrer_block=index_main_5</t>
  </si>
  <si>
    <t>В Петербурге задержали главу женской ячейки "Хизб ут-Тахрир"</t>
  </si>
  <si>
    <t>в петербурге задержали главу женской ячейки хизб уттахрир</t>
  </si>
  <si>
    <t>['россия', 'карикатуры', 'сша', 'риа новости. итоги дня', 'украина', 'в мире', 'экономика', 'спорт', 'новости - недвижимость', 'европа']</t>
  </si>
  <si>
    <t>/world/20171124/1509530074.html</t>
  </si>
  <si>
    <t>Названы блюда предсмертного ужина Гитлера</t>
  </si>
  <si>
    <t>названы блюда предсмертного ужина гитлера</t>
  </si>
  <si>
    <t>['украина', 'карикатуры', 'россия', 'в мире', 'сша', 'риа новости. итоги дня', 'ситуация на украине', 'германия', 'европа', 'донбасс']</t>
  </si>
  <si>
    <t>/world/20171124/1509520912.html</t>
  </si>
  <si>
    <t>В Египте в мечети прогремел взрыв, пишут СМИ</t>
  </si>
  <si>
    <t>UPD. Число погибших в Египте возросло до 184 человек, сообщили СМИ: https://ria.ru/world/20171124/1509541022.html</t>
  </si>
  <si>
    <t>в египте в мечети прогремел взрыв пишут сми</t>
  </si>
  <si>
    <t>upd число погибших в египте возросло до 184 человек сообщили сми httpsriaruworld201711241509541022html</t>
  </si>
  <si>
    <t>['россия', 'спорт', 'футбол', 'новости - недвижимость', 'хоккей', 'москва', 'сша', 'в мире', 'экономика', 'чемпионат мира по футболу 2018']</t>
  </si>
  <si>
    <t>/world/20171124/1509463583.html?referrer_block=index_daynews1_1</t>
  </si>
  <si>
    <t>Почему украинцы массово бегут от призыва</t>
  </si>
  <si>
    <t>Осенняя призывная кампания на Украине бьет рекорды по количеству курьезов. Будущих защитников отечества полиция отлавливает по ночным клубам во время антинаркотических рейдов. Призывники и их семьи дают взятки врачам и военкомам, скрываются в Европе, которая стала доступнее благодаря безвизовому режиму.</t>
  </si>
  <si>
    <t>почему украинцы массово бегут от призыва</t>
  </si>
  <si>
    <t>осенняя призывная кампания на украине бьет рекорды по количеству курьезов будущих защитников отечества полиция отлавливает по ночным клубам во время антинаркотических рейдов призывники и их семьи дают взятки врачам и военкомам скрываются в европе которая стала доступнее благодаря безвизовому режиму</t>
  </si>
  <si>
    <t>['россия', 'германия', 'радио sputnik', 'авторы', 'справки', 'берлин (город)', 'в мире', 'экономика', 'риа наука', 'европа']</t>
  </si>
  <si>
    <t>/economy/20171124/1509501842.html?referrer_block=index_daynews2_2</t>
  </si>
  <si>
    <t>ФАС одобрила слияние "Яндекс.Такси" и Uber</t>
  </si>
  <si>
    <t>фас одобрила слияние яндекстакси и uber</t>
  </si>
  <si>
    <t>['карикатуры', 'россия', 'украина', 'сша', 'великобритания', 'в мире', 'общество', 'спорт', 'сирия', 'экология в россии']</t>
  </si>
  <si>
    <t>/incidents/20171124/1509488365.html</t>
  </si>
  <si>
    <t>Жительница Омска, пытаясь успокоить четырехлетнего сына, кинула в него нож</t>
  </si>
  <si>
    <t>жительница омска пытаясь успокоить четырехлетнего сына кинула в него нож</t>
  </si>
  <si>
    <t>['россия', 'сша', 'тесты', 'спорт', 'украина', 'карикатуры', 'футбол', 'вокруг спорта', 'легкая атлетика', 'в мире']</t>
  </si>
  <si>
    <t>/incidents/20171124/1509495244.html?referrer_block=index_main_1</t>
  </si>
  <si>
    <t>Источник сообщил об обрушении на территории ТЦ "Мега Теплый Стан"</t>
  </si>
  <si>
    <t>На территории торгового центра "Мега Теплый Стан" в Москве произошел обвал грунта в котловане строящегося объекта. Площадь обрушения — пять квадратных метров.</t>
  </si>
  <si>
    <t>источник сообщил об обрушении на территории тц мега теплый стан</t>
  </si>
  <si>
    <t>на территории торгового центра мега теплый стан в москве произошел обвал грунта в котловане строящегося объекта площадь обрушения  пять квадратных метров</t>
  </si>
  <si>
    <t>['россия', 'новости - недвижимость', 'дмитрий медведев', 'жилье - новости', 'программа реновации в москве', 'политика', 'жилье', 'госдума рф', 'строительство', 'реновация']</t>
  </si>
  <si>
    <t>/defense_safety/20171124/1509369772.html?referrer_block=index_daynews3_1</t>
  </si>
  <si>
    <t>Смертельный "укус" для авианосца. Чем опасны российские корветы "Каракурт"</t>
  </si>
  <si>
    <t>Скорость эсминца, габариты корвета, огневая мощь крейсера и скрытность подводной лодки — в пятницу в Санкт-Петербурге состоится торжественная церемония спуска на воду новейшего малого ракетного корабля (МРК) "Тайфун".</t>
  </si>
  <si>
    <t>смертельный укус для авианосца чем опасны российские корветы каракурт</t>
  </si>
  <si>
    <t>скорость эсминца габариты корвета огневая мощь крейсера и скрытность подводной лодки  в пятницу в санктпетербурге состоится торжественная церемония спуска на воду новейшего малого ракетного корабля мрк тайфун</t>
  </si>
  <si>
    <t>['россия', 'авторы', 'социальный навигатор', 'безопасность', 'мнение - авторы', 'интервью - авторы', 'общество', 'москва', 'в мире', 'навигатор абитуриента']</t>
  </si>
  <si>
    <t>/incidents/20171124/1509486057.html?referrer_block=index_main_5</t>
  </si>
  <si>
    <t>В Японском море загорелось судно с российскими моряками</t>
  </si>
  <si>
    <t>Пожар случился в машинно-котельном отделении. Экипаж судна загерметизировал его и потушил пожар. Пострадавших нет, загрязнения окружающей среды тоже нет.</t>
  </si>
  <si>
    <t>в японском море загорелось судно с российскими моряками</t>
  </si>
  <si>
    <t>пожар случился в машиннокотельном отделении экипаж судна загерметизировал его и потушил пожар пострадавших нет загрязнения окружающей среды тоже нет</t>
  </si>
  <si>
    <t>['россия', 'авторы', 'в мире', 'сша', 'вокруг спорта', 'сергей лавров', 'мнение - авторы', 'радио sputnik', 'интервью - авторы', 'мид рф']</t>
  </si>
  <si>
    <t>/world/20171124/1509483870.html?referrer_block=index_main_3</t>
  </si>
  <si>
    <t>В Праге осквернили памятник маршалу Коневу</t>
  </si>
  <si>
    <t>в праге осквернили памятник маршалу коневу</t>
  </si>
  <si>
    <t>['россия', 'карикатуры', 'сирия', 'риа новости. итоги дня', 'война в сирии', 'украина', 'сша', 'школа волонтера', 'год волонтера', 'великобритания']</t>
  </si>
  <si>
    <t>/society/20171124/1509483960.html</t>
  </si>
  <si>
    <t>Семья Хворостовского призвала поклонников певца жертвовать деньги на исследования рака</t>
  </si>
  <si>
    <t>семья хворостовского призвала поклонников певца жертвовать деньги на исследования рака</t>
  </si>
  <si>
    <t>['карикатуры', 'украина', 'сша', 'россия', 'тесты', 'в мире', 'великобритания', 'европа', 'новости - чемпионат мира по футболу 2018', 'баскетбол']</t>
  </si>
  <si>
    <t>/avto/20171124/1509484314.html</t>
  </si>
  <si>
    <t>"Россети" разработали устройства для подзарядки электромобилей на дому</t>
  </si>
  <si>
    <t>россети разработали устройства для подзарядки электромобилей на дому</t>
  </si>
  <si>
    <t>['россия', 'украина', 'сша', 'карикатуры', 'в мире', 'тесты', 'риа новости. итоги дня', 'великобритания', 'европа', 'новости - недвижимость']</t>
  </si>
  <si>
    <t>/politics/20171124/1509486225.html</t>
  </si>
  <si>
    <t>Овечкин сообщил об открытии сайта Putin Team</t>
  </si>
  <si>
    <t>овечкин сообщил об открытии сайта putin team</t>
  </si>
  <si>
    <t>['россия', 'карикатуры', 'украина', 'сша', 'в мире', 'фото', 'риа новости. итоги дня', 'спорт', 'футбол', 'германия']</t>
  </si>
  <si>
    <t>https://rsport.ria.ru/bobsleigh/20171124/1129084164.html</t>
  </si>
  <si>
    <t>IBSF временно отстранила от соревнований четырех российских скелетонистов</t>
  </si>
  <si>
    <t>ibsf временно отстранила от соревнований четырех российских скелетонистов</t>
  </si>
  <si>
    <t>['россия', 'карикатуры', 'украина', 'сша', 'спорт', 'в мире', 'футбол', 'экономика', 'китай', 'европа']</t>
  </si>
  <si>
    <t>/world/20171124/1509483290.html</t>
  </si>
  <si>
    <t>В словацком парламенте оппозиция предлагает признать Крым частью России</t>
  </si>
  <si>
    <t>в словацком парламенте оппозиция предлагает признать крым частью россии</t>
  </si>
  <si>
    <t>['россия', 'рязанская область', 'рязань', 'школа волонтера', 'карикатуры', 'год волонтера', 'сша', 'великобритания', 'в мире', 'сирия']</t>
  </si>
  <si>
    <t>/world/20171124/1509485022.html</t>
  </si>
  <si>
    <t>В Финляндии появится хлеб из насекомых</t>
  </si>
  <si>
    <t>в финляндии появится хлеб из насекомых</t>
  </si>
  <si>
    <t>['карикатуры', 'россия', 'украина', 'сша', 'год волонтера', 'европа', 'школа волонтера', 'в мире', 'спорт', 'экономика']</t>
  </si>
  <si>
    <t>/mediawars/20171124/1509485414.html</t>
  </si>
  <si>
    <t>Журналист ВГТРК назвал блокировку аккаунта в Facebook информационной войной</t>
  </si>
  <si>
    <t>Андрей Медведев считает, что роль школьника с Ямала — приоткрыть "окошечко Овертона", а эта ситуация — попытка переписать историю Второй мировой войны.</t>
  </si>
  <si>
    <t>журналист вгтрк назвал блокировку аккаунта в facebook информационной войной</t>
  </si>
  <si>
    <t>андрей медведев считает что роль школьника с ямала  приоткрыть окошечко овертона а эта ситуация  попытка переписать историю второй мировой войны</t>
  </si>
  <si>
    <t>['в мире', 'одесса', 'акценты - радио sputnik', 'украина', 'радио sputnik', 'футбол', 'канада', 'спорт', 'германия', 'россия']</t>
  </si>
  <si>
    <t>/world/20171124/1509483469.html</t>
  </si>
  <si>
    <t>В бундестаге рассказали о влиянии антироссийских санкций на Германию</t>
  </si>
  <si>
    <t>в бундестаге рассказали о влиянии антироссийских санкций на германию</t>
  </si>
  <si>
    <t>['сша', 'россия', 'украина', 'карикатуры', 'турция', 'риа новости. итоги дня', 'европа', 'сирия', 'в мире', 'министерство обороны сша']</t>
  </si>
  <si>
    <t>/culture/20171124/1509481824.html</t>
  </si>
  <si>
    <t>Стала известна последняя воля Николая Годовикова</t>
  </si>
  <si>
    <t>стала известна последняя воля николая годовикова</t>
  </si>
  <si>
    <t>['карикатуры', 'россия', 'украина', 'сша', 'европа', 'великобритания', 'год волонтера', 'школа волонтера', 'москва', 'в мире']</t>
  </si>
  <si>
    <t>/mediawars/20171123/1509480342.html</t>
  </si>
  <si>
    <t>"Во всем виноваты русские". Немецкий эксперт рассказал о двойных стандартах западных СМИ</t>
  </si>
  <si>
    <t>во всем виноваты русские немецкий эксперт рассказал о двойных стандартах западных сми</t>
  </si>
  <si>
    <t>['россия', 'москва', 'общество', 'тесты', 'сша', 'карикатуры', 'украина', 'спорт', 'футбол', 'в мире']</t>
  </si>
  <si>
    <t>/world/20171124/1509482198.html</t>
  </si>
  <si>
    <t>Аргентинский подводник назвал причину возможной аварии на подлодке</t>
  </si>
  <si>
    <t>аргентинский подводник назвал причину возможной аварии на подлодке</t>
  </si>
  <si>
    <t>['сша', 'россия', 'карикатуры', 'спорт', 'футбол', 'украина', 'в мире', 'фото', 'сирия', 'чемпионат мира по футболу 2018']</t>
  </si>
  <si>
    <t>/economy/20171123/1509480668.html</t>
  </si>
  <si>
    <t>Земан заявил, что Чехия поддерживает строительство "Северного потока-2"</t>
  </si>
  <si>
    <t>земан заявил что чехия поддерживает строительство северного потока2</t>
  </si>
  <si>
    <t>['россия', 'карикатуры', 'украина', 'фото', 'спорт', 'футбол', 'сша', 'общество', 'новости - недвижимость', 'татьяна москалькова']</t>
  </si>
  <si>
    <t>/society/20171123/1509481003.html</t>
  </si>
  <si>
    <t>Минздрав предложил магазинам не продавать алкоголь пьяным покупателям</t>
  </si>
  <si>
    <t>минздрав предложил магазинам не продавать алкоголь пьяным покупателям</t>
  </si>
  <si>
    <t>['россия', 'в мире', 'сша', 'кндр', 'карикатуры', 'новости - недвижимость', 'украина', 'спорт', 'китай', 'экономика']</t>
  </si>
  <si>
    <t>/mediawars/20171124/1509481182.html</t>
  </si>
  <si>
    <t>Facebook нашел "порнографию" в тексте журналиста ВГТРК о речи школьника в бундестаге</t>
  </si>
  <si>
    <t>facebook нашел порнографию в тексте журналиста вгтрк о речи школьника в бундестаге</t>
  </si>
  <si>
    <t>['в мире', 'украина', 'тесты', 'россия', 'сша', 'ситуация на украине', 'одесса', 'петр порошенко', 'европа', 'карикатуры']</t>
  </si>
  <si>
    <t>/world/20171124/1509481721.html</t>
  </si>
  <si>
    <t>Король Бельгии рассказал о ночевке на полу в киевской квартире</t>
  </si>
  <si>
    <t>король бельгии рассказал о ночевке на полу в киевской квартире</t>
  </si>
  <si>
    <t>['москва', 'россия', 'спорт', 'новости - недвижимость', 'экология', 'карикатуры', 'новости - экология', 'тесты', 'футбол', 'происшествия']</t>
  </si>
  <si>
    <t>/defense_safety/20171124/1509481461.html</t>
  </si>
  <si>
    <t>В Минобороны рассказали об успешном пуске модернизированной ракеты</t>
  </si>
  <si>
    <t>Как отметили в командовании ВКС, модернизированная противоракета успешно успешно выполнила задачу и поразила условную цель в установленное время.</t>
  </si>
  <si>
    <t>в минобороны рассказали об успешном пуске модернизированной ракеты</t>
  </si>
  <si>
    <t>как отметили в командовании вкс модернизированная противоракета успешно успешно выполнила задачу и поразила условную цель в установленное время</t>
  </si>
  <si>
    <t>['украина', 'в мире', 'россия', 'ситуация на украине', 'радио sputnik', 'акценты - радио sputnik', 'спорт', 'риа новости. итоги дня', 'футбол', 'северный поток-2']</t>
  </si>
  <si>
    <t>/economy/20171123/1509384137.html?referrer_block=index_daynews3_3</t>
  </si>
  <si>
    <t>Откуда придет новый финансовый кризис</t>
  </si>
  <si>
    <t>Действительно ли наметились условия для нового финансового кризиса и откуда можно ждать неприятностей, - в материале Ria.ru.</t>
  </si>
  <si>
    <t>откуда придет новый финансовый кризис</t>
  </si>
  <si>
    <t>действительно ли наметились условия для нового финансового кризиса и откуда можно ждать неприятностей  в материале riaru</t>
  </si>
  <si>
    <t>['спорт', 'футбол', 'россия', 'справки', 'фото', 'чемпионат мира по футболу 2018', 'радио sputnik', 'вокруг спорта', 'сша', 'авторы']</t>
  </si>
  <si>
    <t>/world/20171123/1509468176.html</t>
  </si>
  <si>
    <t>В ДНР сообщили о задержании более десяти украинских диверсантов</t>
  </si>
  <si>
    <t>в днр сообщили о задержании более десяти украинских диверсантов</t>
  </si>
  <si>
    <t>['карикатуры', 'футбол', 'москва', 'сша', 'спорт', 'россия', 'украина', 'тесты', 'петр порошенко', 'велоспорт']</t>
  </si>
  <si>
    <t>/news_company/20171123/1509460756.html</t>
  </si>
  <si>
    <t>МИА "Россия Сегодня" получила премию Рунета за спецпроект "Год Экологии"</t>
  </si>
  <si>
    <t>миа россия сегодня получила премию рунета за спецпроект год экологии</t>
  </si>
  <si>
    <t>['россия', 'экономика', 'год волонтера', 'школа волонтера', 'в мире', 'карикатуры', 'китай', 'армения', 'украина', 'тесты']</t>
  </si>
  <si>
    <t>/world/20171123/1509456740.html?referrer_block=index_daynews3_2</t>
  </si>
  <si>
    <t>"Патриотичная" туалетная бумага возмутила литовских депутатов</t>
  </si>
  <si>
    <t>патриотичная туалетная бумага возмутила литовских депутатов</t>
  </si>
  <si>
    <t>['карикатуры', 'украина', 'россия', 'сша', 'великобритания', 'в мире', 'москва', 'тесты', 'сирия', 'год волонтера']</t>
  </si>
  <si>
    <t>/society/20171123/1509477599.html</t>
  </si>
  <si>
    <t>Контролер станции МЦК приняла роды у пассажирки</t>
  </si>
  <si>
    <t>контролер станции мцк приняла роды у пассажирки</t>
  </si>
  <si>
    <t>['россия', 'украина', 'карикатуры', 'сша', 'в мире', 'ситуация на украине', 'новости - недвижимость', 'школа волонтера', 'год волонтера', 'экономика']</t>
  </si>
  <si>
    <t>/politics/20171123/1509472693.html</t>
  </si>
  <si>
    <t>В темнокожего блогера, объявившего об участии в президентских выборах, бросили ботинок</t>
  </si>
  <si>
    <t>Мужчина в ходе пресс-конференции темнокожего блогера и бизнесмена Самсона Шоладеми запустил в него ботинком, объяснив этот поступок проверкой возможного лидера России на стрессоустойчивость.</t>
  </si>
  <si>
    <t>в темнокожего блогера объявившего об участии в президентских выборах бросили ботинок</t>
  </si>
  <si>
    <t>мужчина в ходе прессконференции темнокожего блогера и бизнесмена самсона шоладеми запустил в него ботинком объяснив этот поступок проверкой возможного лидера россии на стрессоустойчивость</t>
  </si>
  <si>
    <t>['россия', 'авторы', 'интервью - авторы', 'крупным планом', 'радио sputnik', 'общество', 'экология', 'риа новости. итоги дня', 'в мире', 'экология в россии']</t>
  </si>
  <si>
    <t>/incidents/20171123/1509475210.html</t>
  </si>
  <si>
    <t>В Дагестане при перестрелке погибли два человека</t>
  </si>
  <si>
    <t>Один из погибших — депутат районного собрания.</t>
  </si>
  <si>
    <t>в дагестане при перестрелке погибли два человека</t>
  </si>
  <si>
    <t>один из погибших  депутат районного собрания</t>
  </si>
  <si>
    <t>['россия', 'сша', 'нато', 'украина', 'в мире', 'риа новости. итоги дня', 'новости - недвижимость', 'европа', 'политика', 'ситуация на украине']</t>
  </si>
  <si>
    <t>/culture/20171123/1509459738.html?referrer_block=index_daynews1_1</t>
  </si>
  <si>
    <t>Что не так с экранизацией детектива Ю Несбё</t>
  </si>
  <si>
    <t>Поклонники ждали захватывающий триллер о противостоянии опытного сыщика и серийного убийцы, который нападает на женщин с первым снегом и оставляет снеговика в качестве фирменного знака. Но что-то пошло не так. 
Почему же фильм не спасли ни культовый первоисточник, ни известные актеры, ни талантливый режиссер - читайте в нашем материале.</t>
  </si>
  <si>
    <t>что не так с экранизацией детектива ю несб</t>
  </si>
  <si>
    <t>поклонники ждали захватывающий триллер о противостоянии опытного сыщика и серийного убийцы который нападает на женщин с первым снегом и оставляет снеговика в качестве фирменного знака но чтото пошло не так почему же фильм не спасли ни культовый первоисточник ни известные актеры ни талантливый режиссер  читайте в нашем материале</t>
  </si>
  <si>
    <t>['авторы', 'россия', 'мнение - авторы', 'радио sputnik', 'видео', 'происшествия', 'интервью - авторы', 'спорт', 'акценты - радио sputnik', 'в мире']</t>
  </si>
  <si>
    <t>/culture/20171123/1509471854.html</t>
  </si>
  <si>
    <t>Скончался актер, сыгравший Петруху в "Белом солнце пустыни"</t>
  </si>
  <si>
    <t>скончался актер сыгравший петруху в белом солнце пустыни</t>
  </si>
  <si>
    <t>['россия', 'карикатуры', 'кемеровская область', 'сша', 'украина', 'происшествия', 'политика', 'риа новости. итоги дня', 'мид рф', 'новости - недвижимость']</t>
  </si>
  <si>
    <t>/technology/20171123/1509431040.html</t>
  </si>
  <si>
    <t>Tesla установила в Австралии крупнейший в мире аккумулятор</t>
  </si>
  <si>
    <t>Илон Маск в марте заявил, что сможет помочь властям Южной Австралии решить проблему с электроэнергией за 100 дней с момента подписания контракта, в противном случае он бесплатно предоставит им систему хранения энергии. Аккумулятор был разработан и установлен в рекордные сроки.</t>
  </si>
  <si>
    <t>tesla установила в австралии крупнейший в мире аккумулятор</t>
  </si>
  <si>
    <t>илон маск в марте заявил что сможет помочь властям южной австралии решить проблему с электроэнергией за 100 дней с момента подписания контракта в противном случае он бесплатно предоставит им систему хранения энергии аккумулятор был разработан и установлен в рекордные сроки</t>
  </si>
  <si>
    <t>['спорт', 'в мире', 'футбол', 'сша', 'вокруг спорта', 'фото', 'теннис', 'блоги', 'авторы', 'единоборства']</t>
  </si>
  <si>
    <t>/world/20171123/1509461891.html?referrer_block=index_main_2</t>
  </si>
  <si>
    <t>В районе исчезновения аргентинской подлодки прогремел взрыв</t>
  </si>
  <si>
    <t>в районе исчезновения аргентинской подлодки прогремел взрыв</t>
  </si>
  <si>
    <t>['украина', 'сша', 'россия', 'в мире', 'карикатуры', 'европа', 'в мире - риа новости. итоги дня', 'риа новости. итоги дня', 'ситуация на украине', 'петр порошенко']</t>
  </si>
  <si>
    <t>/society/20171123/1509264559.html</t>
  </si>
  <si>
    <t>Как будут работать вытрезвители в России</t>
  </si>
  <si>
    <t>Деревянные нары, холодный пол, а после — штраф и фото на доске позора. В Советском Союзе система вытрезвителей была частью борьбы с безнравственностью и пьянством. В 2011 году приемники по всей стране ликвидировали. Официально вытрезвителей в России все еще нет, но в некоторых регионах они работают. 
Мы выяснили, как они функционируют и нужно ли возрождать эту систему в федеральном масштабе.</t>
  </si>
  <si>
    <t>как будут работать вытрезвители в россии</t>
  </si>
  <si>
    <t>деревянные нары холодный пол а после  штраф и фото на доске позора в советском союзе система вытрезвителей была частью борьбы с безнравственностью и пьянством в 2011 году приемники по всей стране ликвидировали официально вытрезвителей в россии все еще нет но в некоторых регионах они работают мы выяснили как они функционируют и нужно ли возрождать эту систему в федеральном масштабе</t>
  </si>
  <si>
    <t>['россия', 'хабаровский край', 'безопасность', 'год волонтера', 'в мире', 'школа волонтера', 'политика', 'баскетбол', 'общество', 'спорт']</t>
  </si>
  <si>
    <t>/world/20171123/1509426916.html?referrer_block=index_main_3</t>
  </si>
  <si>
    <t>В ДНР рассказали о ликвидации диверсантов в Луганске</t>
  </si>
  <si>
    <t>в днр рассказали о ликвидации диверсантов в луганске</t>
  </si>
  <si>
    <t>['футбол', 'спорт', 'карикатуры', 'сша', 'экология', 'украина', 'россия', 'новости - экология', 'в мире', 'общество']</t>
  </si>
  <si>
    <t>/analytics/20171123/1509398438.html?referrer_block=index_only_ria_1</t>
  </si>
  <si>
    <t>О чем договорились Россия, Иран и Турция</t>
  </si>
  <si>
    <t>На саммите в Сочи Владимир Путин, Хасан Роухани и Реджеп Тайип Эрдоган обсуждали будущее послевоенной Сирии.</t>
  </si>
  <si>
    <t>о чем договорились россия иран и турция</t>
  </si>
  <si>
    <t>на саммите в сочи владимир путин хасан роухани и реджеп тайип эрдоган обсуждали будущее послевоенной сирии</t>
  </si>
  <si>
    <t>['россия', 'спорт', 'политика', 'футбол', 'происшествия', 'новости - недвижимость', 'украина', 'москва', 'радио sputnik', 'чемпионат мира по футболу 2018']</t>
  </si>
  <si>
    <t>/world/20171123/1509435590.html</t>
  </si>
  <si>
    <t>Россия поможет Аргентине в поисках пропавшей подлодки</t>
  </si>
  <si>
    <t>россия поможет аргентине в поисках пропавшей подлодки</t>
  </si>
  <si>
    <t>['россия', 'украина', 'карикатуры', 'ситуация на украине', 'сша', 'в мире', 'школа волонтера', 'экономика', 'год волонтера', 'футбол']</t>
  </si>
  <si>
    <t>/society/20171123/1509428426.html</t>
  </si>
  <si>
    <t>Школьники из Оймякона пошли на учебу в -50 градусов</t>
  </si>
  <si>
    <t>Для того, чтобы можно было остаться дома, должно быть чуть холоднее. По данным администрации Оймякона, занятия отменяются только при —52, причем исключительно для школьников 1-5 классов.</t>
  </si>
  <si>
    <t>школьники из оймякона пошли на учебу в 50 градусов</t>
  </si>
  <si>
    <t>для того чтобы можно было остаться дома должно быть чуть холоднее по данным администрации оймякона занятия отменяются только при 52 причем исключительно для школьников 15 классов</t>
  </si>
  <si>
    <t>['россия', 'новости - недвижимость', 'экономика', 'авторы', 'безопасность', 'жилье', 'москва', 'жкх', 'новое оружие россии', 'общество']</t>
  </si>
  <si>
    <t>/incidents/20171123/1509421168.html</t>
  </si>
  <si>
    <t>В Смоленске возбудили дело после смерти мужчины в коридоре больницы</t>
  </si>
  <si>
    <t>в смоленске возбудили дело после смерти мужчины в коридоре больницы</t>
  </si>
  <si>
    <t>['крым', 'камчатский край', 'украина', 'россия', 'республика крым', 'происшествия', 'тесты', 'карикатуры', 'новости - недвижимость', 'школа волонтера']</t>
  </si>
  <si>
    <t>/economy/20171123/1509401439.html?referrer_block=index_main_6</t>
  </si>
  <si>
    <t>В Крыму восстановят производство судов на подводных крыльях</t>
  </si>
  <si>
    <t>в крыму восстановят производство судов на подводных крыльях</t>
  </si>
  <si>
    <t>['россия', 'украина', 'оон', 'сша', 'карикатуры', 'в мире', 'спорт', 'футбол', 'сирия', 'дональд трамп']</t>
  </si>
  <si>
    <t>/analytics/20171123/1509403637.html?referrer_block=index_only_ria_3</t>
  </si>
  <si>
    <t>Исторический фельетон Игоря Green Tea Романовича</t>
  </si>
  <si>
    <t>Простите за так называемое Бородино.</t>
  </si>
  <si>
    <t>исторический фельетон игоря green tea романовича</t>
  </si>
  <si>
    <t>простите за так называемое бородино</t>
  </si>
  <si>
    <t>['россия', 'сша', 'украина', 'экономика', 'карикатуры', 'европа', 'экология в россии', 'в мире', 'экология', 'спорт']</t>
  </si>
  <si>
    <t>/incidents/20171123/1509406997.html?referrer_block=index_main_1</t>
  </si>
  <si>
    <t>Служащего Черноморского флота задержали по подозрению в шпионаже, сообщил источник</t>
  </si>
  <si>
    <t>служащего черноморского флота задержали по подозрению в шпионаже сообщил источник</t>
  </si>
  <si>
    <t>['россия', 'дмитрий медведев', 'карикатуры', 'спорт', 'тесты', 'новости - недвижимость', 'в мире', 'сша', 'риа новости. итоги дня', 'украина']</t>
  </si>
  <si>
    <t>/world/20171123/1509238179.html?referrer_block=index_main_3</t>
  </si>
  <si>
    <t>Большинство европейцев хотят улучшения отношений с Россией, показал опрос</t>
  </si>
  <si>
    <t>большинство европейцев хотят улучшения отношений с россией показал опрос</t>
  </si>
  <si>
    <t>['россия', 'европа', 'карикатуры', 'евразийский экономический союз', 'экономика', 'сша', 'спорт', 'в мире', 'сирия', 'нато']</t>
  </si>
  <si>
    <t>/syria/20171123/1509400094.html?referrer_block=index_main_1</t>
  </si>
  <si>
    <t>Минобороны объявило о скором разгроме ИГ на востоке Сирии</t>
  </si>
  <si>
    <t>минобороны объявило о скором разгроме иг на востоке сирии</t>
  </si>
  <si>
    <t>['в мире', 'украина', 'карикатуры', 'ситуация на украине', 'сша', 'россия', 'мид рф', 'футбол', 'петр порошенко', 'европа']</t>
  </si>
  <si>
    <t>/culture/20171123/1509394145.html?referrer_block=index_daynews1_3</t>
  </si>
  <si>
    <t>"Ушел волшебный голос": в Сети скорбят из-за кончины Хворостовского</t>
  </si>
  <si>
    <t>ушел волшебный голос в сети скорбят изза кончины хворостовского</t>
  </si>
  <si>
    <t>['карикатуры', 'украина', 'россия', 'сша', 'в мире', 'медиавойны', 'европа', 'великобритания', 'спорт', 'футбол']</t>
  </si>
  <si>
    <t>/world/20171123/1509398189.html</t>
  </si>
  <si>
    <t>В Японии рассказали о возможных рисках при приеме лекарства от гриппа</t>
  </si>
  <si>
    <t>в японии рассказали о возможных рисках при приеме лекарства от гриппа</t>
  </si>
  <si>
    <t>['россия', 'тесты', 'украина', 'новости - недвижимость', 'карикатуры', 'футбол', 'сша', 'спорт', 'риа новости. итоги дня', 'общество']</t>
  </si>
  <si>
    <t>/society/20171123/1509396244.html</t>
  </si>
  <si>
    <t>МГУ будет готовить киберпсихологов и специалистов по космической психологии</t>
  </si>
  <si>
    <t>мгу будет готовить киберпсихологов и специалистов по космической психологии</t>
  </si>
  <si>
    <t>['россия', 'тесты', 'карикатуры', 'сша', 'школа волонтера', 'год волонтера', 'экология в россии', 'экология', 'украина', 'экономика']</t>
  </si>
  <si>
    <t>/incidents/20171123/1509394451.html</t>
  </si>
  <si>
    <t>Суд рассмотрит иск французского автора к Киркорову о плагиате</t>
  </si>
  <si>
    <t>суд рассмотрит иск французского автора к киркорову о плагиате</t>
  </si>
  <si>
    <t>['россия', 'украина', 'в мире', 'сша', 'карикатуры', 'риа новости. итоги дня', 'великобритания', 'в мире - риа новости. итоги дня', 'мид рф', 'сергей скрипаль']</t>
  </si>
  <si>
    <t>/society/20171123/1509396127.html</t>
  </si>
  <si>
    <t>Милонов попросил проверить магазины на наличие устройств для наркозависимых</t>
  </si>
  <si>
    <t>милонов попросил проверить магазины на наличие устройств для наркозависимых</t>
  </si>
  <si>
    <t>['россия', 'тесты', 'украина', 'спорт', 'карикатуры', 'франция', 'футбол', 'новости - недвижимость', 'москва', 'фото']</t>
  </si>
  <si>
    <t>/society/20171123/1509397168.html</t>
  </si>
  <si>
    <t>Минтранс намерен разделить водителей на любителей и профессионалов, сообщили СМИ</t>
  </si>
  <si>
    <t>минтранс намерен разделить водителей на любителей и профессионалов сообщили сми</t>
  </si>
  <si>
    <t>['россия', 'сша', 'москва', 'карикатуры', 'новости - недвижимость', 'в мире', 'украина', 'политика', 'юар', 'коммерческая недвижимость']</t>
  </si>
  <si>
    <t>/world/20171123/1509397352.html</t>
  </si>
  <si>
    <t>Клинтон нашла вину Обамы в своем проигрыше на выборах президента США</t>
  </si>
  <si>
    <t>клинтон нашла вину обамы в своем проигрыше на выборах президента сша</t>
  </si>
  <si>
    <t>['сша', 'реакция на пошлины сша', 'россия', 'дональд трамп', 'в мире', 'политика', 'украина', 'карикатуры', 'g7', 'тесты']</t>
  </si>
  <si>
    <t>/defense_safety/20171122/1509387996.html</t>
  </si>
  <si>
    <t>Минобороны представило подлинные документы о ходе Сталинградской битвы</t>
  </si>
  <si>
    <t>минобороны представило подлинные документы о ходе сталинградской битвы</t>
  </si>
  <si>
    <t>['сша', 'россия', 'карикатуры', 'в мире', 'украина', 'дональд трамп', 'риа новости. итоги дня', 'европа', 'год волонтера', 'тесты']</t>
  </si>
  <si>
    <t>/world/20171123/1509396833.html</t>
  </si>
  <si>
    <t>В Аргентине сообщили о "гидроакустической аномалии" после пропажи подлодки</t>
  </si>
  <si>
    <t>в аргентине сообщили о гидроакустической аномалии после пропажи подлодки</t>
  </si>
  <si>
    <t>['россия', 'москва', 'новости - недвижимость', 'сша', 'тесты', 'карикатуры', 'украина', 'экономика', 'общество', 'экология']</t>
  </si>
  <si>
    <t>/world/20171122/1509392738.html</t>
  </si>
  <si>
    <t>Тяжело раненная израильтянка скончалась спустя шесть лет после теракта</t>
  </si>
  <si>
    <t>тяжело раненная израильтянка скончалась спустя шесть лет после теракта</t>
  </si>
  <si>
    <t>['украина', 'карикатуры', 'в мире', 'россия', 'сша', 'в мире - риа новости. итоги дня', 'ситуация на украине', 'петр порошенко', 'донецкая народная республика', 'сирия']</t>
  </si>
  <si>
    <t>/society/20171123/1509395936.html</t>
  </si>
  <si>
    <t xml:space="preserve">Глава VisionLabs рассказал о возможных сроках отмены паспортов в России
</t>
  </si>
  <si>
    <t>глава visionlabs рассказал о возможных сроках отмены паспортов в россии</t>
  </si>
  <si>
    <t>['россия', 'москва', 'общество', 'новости - недвижимость', 'карикатуры', 'спорт', 'инфраструктура - новости', 'футбол', 'сша', 'религия и мировоззрение']</t>
  </si>
  <si>
    <t>/syria/20171123/1509395597.html</t>
  </si>
  <si>
    <t>СМИ сообщили о планах США остаться в Сирии после разгрома ИГ</t>
  </si>
  <si>
    <t>сми сообщили о планах сша остаться в сирии после разгрома иг</t>
  </si>
  <si>
    <t>['сша', 'россия', 'в мире', 'мид рф', 'политика', 'дональд трамп', 'украина', 'нато', 'карикатуры', 'риа новости. итоги дня']</t>
  </si>
  <si>
    <t>/world/20171123/1509395299.html</t>
  </si>
  <si>
    <t>Керимова выпустили под залог, но запретили выезжать из Франции</t>
  </si>
  <si>
    <t>Российского сенатора, обвиняемого в уклонении от уплаты налогов, обязали внести 5 миллионов евро и сдать паспорт.</t>
  </si>
  <si>
    <t>керимова выпустили под залог но запретили выезжать из франции</t>
  </si>
  <si>
    <t>российского сенатора обвиняемого в уклонении от уплаты налогов обязали внести 5 миллионов евро и сдать паспорт</t>
  </si>
  <si>
    <t>['спорт', 'хоккей', 'футбол', 'сша', 'россия', 'в мире', 'экономика', 'политика', 'новости - чемпионат мира по футболу 2018', 'чемпионат мира по футболу 2018']</t>
  </si>
  <si>
    <t>/society/20171122/1509386452.html?referrer_block=index_daynews4_1</t>
  </si>
  <si>
    <t>Собчак ответила на требование Жириновского возбудить против нее дело</t>
  </si>
  <si>
    <t>собчак ответила на требование жириновского возбудить против нее дело</t>
  </si>
  <si>
    <t>['украина', 'россия', 'крым', 'фсб рф', 'карикатуры', 'экономика', 'служба безопасности украины', 'в мире', 'крымский мост', 'ситуация на украине']</t>
  </si>
  <si>
    <t>/world/20171123/1509394191.html</t>
  </si>
  <si>
    <t>МИД Аргентины рассказал о предложении Путина по помощи в поиске подлодки</t>
  </si>
  <si>
    <t>мид аргентины рассказал о предложении путина по помощи в поиске подлодки</t>
  </si>
  <si>
    <t>['украина', 'ситуация на украине', 'россия', 'в мире', 'карикатуры', 'сша', 'петр порошенко', 'реакция на события на украине', 'германия', 'вооруженные силы украины']</t>
  </si>
  <si>
    <t>/world/20171123/1509394572.html</t>
  </si>
  <si>
    <t xml:space="preserve">Керимову во Франции предъявили обвинения в уклонении от уплаты налогов
</t>
  </si>
  <si>
    <t>керимову во франции предъявили обвинения в уклонении от уплаты налогов</t>
  </si>
  <si>
    <t>['спорт', 'тесты', 'хоккей', 'карикатуры', 'россия', 'великобритания', 'сша', 'украина', 'организация по запрещению химического оружия', 'единоборства']</t>
  </si>
  <si>
    <t>/world/20171123/1509393438.html</t>
  </si>
  <si>
    <t>Эквадор попросил Ассанжа воздержаться от заявлений по Каталонии</t>
  </si>
  <si>
    <t>В Кито опасаются, что действия основателя WikiLeaks могут навредить международным отношениям южноамериканской республики.</t>
  </si>
  <si>
    <t>эквадор попросил ассанжа воздержаться от заявлений по каталонии</t>
  </si>
  <si>
    <t>в кито опасаются что действия основателя wikileaks могут навредить международным отношениям южноамериканской республики</t>
  </si>
  <si>
    <t>['сша', 'россия', 'европа', 'в мире', 'великобритания', 'украина', 'германия', 'радио sputnik', 'акценты - радио sputnik', 'риа наука']</t>
  </si>
  <si>
    <t>/incidents/20171122/1509379430.html</t>
  </si>
  <si>
    <t>В Москве в цветочном магазине нашли автомат Калашникова</t>
  </si>
  <si>
    <t>в москве в цветочном магазине нашли автомат калашникова</t>
  </si>
  <si>
    <t>['россия', 'карикатуры', 'украина', 'сша', 'европа', 'в мире', 'риа новости. итоги дня', 'германия', 'сирия', 'новое оружие россии']</t>
  </si>
  <si>
    <t>/sn_edu/20171122/1509300202.html</t>
  </si>
  <si>
    <t>Даже пятилетний человек имеет право на самоопределение</t>
  </si>
  <si>
    <t>Победитель конкурса "Педагог года Москвы-2016" в номинации "Воспитатель года" Юлия Новоселова рассказала о новых возможностях и требованиях, заложенных в профессиональный стандарт педагога.</t>
  </si>
  <si>
    <t>даже пятилетний человек имеет право на самоопределение</t>
  </si>
  <si>
    <t>победитель конкурса педагог года москвы2016 в номинации воспитатель года юлия новоселова рассказала о новых возможностях и требованиях заложенных в профессиональный стандарт педагога</t>
  </si>
  <si>
    <t>['чемпионат мира по футболу 2018', 'россия', 'спорт', 'футбол', 'новости - чемпионат мира по футболу 2018', 'в мире', 'хорватия', 'москва', 'сша', 'общество']</t>
  </si>
  <si>
    <t>/culture/20171122/1509391703.html</t>
  </si>
  <si>
    <t>Пласидо Доминго о кончине Хворостовского: боль не передать словами</t>
  </si>
  <si>
    <t>пласидо доминго о кончине хворостовского боль не передать словами</t>
  </si>
  <si>
    <t>['россия', 'тесты', 'сша', 'карикатуры', 'в мире', 'украина', 'великобритания', 'футбол', 'спорт', 'год волонтера']</t>
  </si>
  <si>
    <t>/world/20171122/1509390734.html?referrer_block=index_main_1</t>
  </si>
  <si>
    <t>Путин предложил президенту Аргентины помощь в поисках пропавшей субмарины</t>
  </si>
  <si>
    <t>Ранее ВМС Аргентины заявили о наступлении "критической фазы" в поисках пропавшей подлодки.</t>
  </si>
  <si>
    <t>путин предложил президенту аргентины помощь в поисках пропавшей субмарины</t>
  </si>
  <si>
    <t>ранее вмс аргентины заявили о наступлении критической фазы в поисках пропавшей подлодки</t>
  </si>
  <si>
    <t>['владимир путин', 'спорт', 'екатеринбург', 'футбол', 'россия', 'политика', 'в мире', 'экономика', 'кндр', 'от первого лица']</t>
  </si>
  <si>
    <t>/technology/20171122/1509387510.html</t>
  </si>
  <si>
    <t>СМИ узнали о слежке Google за пользователями Android</t>
  </si>
  <si>
    <t>сми узнали о слежке google за пользователями android</t>
  </si>
  <si>
    <t>['россия', 'карикатуры', 'европа', 'украина', 'сша', 'в мире', 'экономика', 'спорт', 'великобритания', 'турция']</t>
  </si>
  <si>
    <t>https://rsport.ria.ru/football/20171122/1129032727.html</t>
  </si>
  <si>
    <t xml:space="preserve">Обнулившийся Акинфеев: футболисты ЦСКА уверенно обыграли "Бенфику" в Лиге чемпионов </t>
  </si>
  <si>
    <t>обнулившийся акинфеев футболисты цска уверенно обыграли бенфику в лиге чемпионов</t>
  </si>
  <si>
    <t>['сша', 'спорт', 'карикатуры', 'россия', 'тесты', 'футбол', 'украина', 'новости - недвижимость', 'экономика', 'год волонтера']</t>
  </si>
  <si>
    <t>/politics/20171122/1509388096.html?referrer_block=index_daynews1_2</t>
  </si>
  <si>
    <t>"Хороша Маша, да не наша": глава МИД Турции блеснул знанием фольклора</t>
  </si>
  <si>
    <t>хороша маша да не наша глава мид турции блеснул знанием фольклора</t>
  </si>
  <si>
    <t>['украина', 'тесты', 'ситуация на украине', 'в мире', 'россия', 'сша', 'фото', 'петр порошенко', 'карикатуры', 'спорт']</t>
  </si>
  <si>
    <t>/society/20171122/1509280006.html?referrer_block=index_daynews3_5</t>
  </si>
  <si>
    <t>Сколько зарабатывают "друзья напрокат"</t>
  </si>
  <si>
    <t>"Дружбу за деньги не купишь" — сегодня эта фраза потеряла смысл. В интернете запросто можно "арендовать" человека для совместной пробежки или похода на шопинг. Поговорили с "друзьями напрокат" о том, может ли такая "дружба" заменить настоящее общение.</t>
  </si>
  <si>
    <t>сколько зарабатывают друзья напрокат</t>
  </si>
  <si>
    <t>дружбу за деньги не купишь  сегодня эта фраза потеряла смысл в интернете запросто можно арендовать человека для совместной пробежки или похода на шопинг поговорили с друзьями напрокат о том может ли такая дружба заменить настоящее общение</t>
  </si>
  <si>
    <t>['россия', 'коммерческая недвижимость', 'футбол', 'новости - недвижимость', 'коммерческая недвижимость - новости', 'спорт', 'общество', 'происшествия', 'экономика', 'москва']</t>
  </si>
  <si>
    <t>/culture/20171122/1509384830.html</t>
  </si>
  <si>
    <t>Актеру Федору Добронравову на три года запретили въезд на Украину</t>
  </si>
  <si>
    <t>актеру федору добронравову на три года запретили въезд на украину</t>
  </si>
  <si>
    <t>['россия', 'футбол', 'спорт', 'чемпионат мира по футболу 2018', 'украина', 'новости - чемпионат мира по футболу 2018', 'фото', 'новости - недвижимость', 'общество', 'карикатуры']</t>
  </si>
  <si>
    <t>https://rsport.ria.ru/basketball/20171122/1129014463.html</t>
  </si>
  <si>
    <t>Россия отозвала заявку на проведение Кубка мира-2023 по баскетболу</t>
  </si>
  <si>
    <t>россия отозвала заявку на проведение кубка мира2023 по баскетболу</t>
  </si>
  <si>
    <t>['россия', 'украина', 'школа волонтера', 'спорт', 'год волонтера', 'новости - недвижимость', 'в мире', 'экология', 'карикатуры', 'экономика']</t>
  </si>
  <si>
    <t>/world/20171122/1509378199.html?referrer_block=index_main_1</t>
  </si>
  <si>
    <t>Россия, Иран и Турция договорились сотрудничать в борьбе с терроризмом</t>
  </si>
  <si>
    <t>россия иран и турция договорились сотрудничать в борьбе с терроризмом</t>
  </si>
  <si>
    <t>['россия', 'новости - недвижимость', 'москва', 'украина', 'происшествия', 'тесты', 'год волонтера', 'карикатуры', 'школа волонтера', 'общество']</t>
  </si>
  <si>
    <t>/incidents/20171122/1509370919.html?referrer_block=index_daynews1_2</t>
  </si>
  <si>
    <t>В Мурманске во время открытого урока умер учитель истории</t>
  </si>
  <si>
    <t>в мурманске во время открытого урока умер учитель истории</t>
  </si>
  <si>
    <t>['россия', 'европа', 'спорт', 'футбол', 'карикатуры', 'сша', 'другие виды спорта', 'тесты', 'в мире', 'экология в россии']</t>
  </si>
  <si>
    <t>/culture/20171122/1509373775.html?referrer_block=index_main_1</t>
  </si>
  <si>
    <t>Хворостовского похоронят в Москве на Новодевичьем кладбище</t>
  </si>
  <si>
    <t>хворостовского похоронят в москве на новодевичьем кладбище</t>
  </si>
  <si>
    <t>['россия', 'карикатуры', 'сша', 'украина', 'великобритания', 'риа новости. итоги дня', 'сирия', 'новости - недвижимость', 'в мире', 'дональд трамп']</t>
  </si>
  <si>
    <t>/science/20171122/1509246265.html</t>
  </si>
  <si>
    <t>Нанореволюция: что обеспечило квантовым точкам прорыв в медицине</t>
  </si>
  <si>
    <t>Примечательно, что квантовые точки не "засиживаются" на стадии исследований: на основе нанокристаллов активно разрабатывают практически применимые конкретные приборы. В НИЯУ МИФИ сейчас создается целая серия устройств, способных детектировать одновременно большое количество патогенов. Эти устройства смогут определять целый ряд инфекций только по одной пробе воздуха.</t>
  </si>
  <si>
    <t>нанореволюция что обеспечило квантовым точкам прорыв в медицине</t>
  </si>
  <si>
    <t>примечательно что квантовые точки не засиживаются на стадии исследований на основе нанокристаллов активно разрабатывают практически применимые конкретные приборы в нияу мифи сейчас создается целая серия устройств способных детектировать одновременно большое количество патогенов эти устройства смогут определять целый ряд инфекций только по одной пробе воздуха</t>
  </si>
  <si>
    <t>['россия', 'авторы', 'риа наука', 'акценты - радио sputnik', 'радио sputnik', 'сша', 'мнение - авторы', 'новости - недвижимость', 'в мире', 'интервью - авторы']</t>
  </si>
  <si>
    <t>/science/20171122/1509362697.html</t>
  </si>
  <si>
    <t>Сторонник теории "плоской Земли" отправится в космос на собранной им ракете</t>
  </si>
  <si>
    <t>сторонник теории плоской земли отправится в космос на собранной им ракете</t>
  </si>
  <si>
    <t>['россия', 'тесты', 'новости - недвижимость', 'спорт', 'футбол', 'украина', 'карикатуры', 'сша', 'строительство', 'в мире']</t>
  </si>
  <si>
    <t>/incidents/20171122/1509349503.html?referrer_block=index_daynews2_2</t>
  </si>
  <si>
    <t>В Якутске нашли тело пропавшего чемпиона мира по кикбоксингу</t>
  </si>
  <si>
    <t>в якутске нашли тело пропавшего чемпиона мира по кикбоксингу</t>
  </si>
  <si>
    <t>['в мире', 'иран', 'карикатуры', 'сша', 'россия', 'украина', 'европа', 'дональд трамп', 'петр порошенко', 'великобритания']</t>
  </si>
  <si>
    <t>/society/20171122/1509368209.html</t>
  </si>
  <si>
    <t>Госдума приняла в I чтении проект об ужесточении наказания за живодерство</t>
  </si>
  <si>
    <t>госдума приняла в i чтении проект об ужесточении наказания за живодерство</t>
  </si>
  <si>
    <t>['спорт', 'хоккей', 'футбол', 'россия', 'в мире', 'карикатуры', 'украина', 'сша', 'ситуация на украине', 'новости - чемпионат мира по футболу 2018']</t>
  </si>
  <si>
    <t>/society/20171122/1509355345.html</t>
  </si>
  <si>
    <t>Кадыров пригласил Деда Мороза в Чечню</t>
  </si>
  <si>
    <t>"Я в восторге, меня поддержал главный волшебник России – Дед Мороз, призвав россиян отдыхать в Новый год на родине", – рассказал глава Чечни.</t>
  </si>
  <si>
    <t>кадыров пригласил деда мороза в чечню</t>
  </si>
  <si>
    <t>я в восторге меня поддержал главный волшебник россии  дед мороз призвав россиян отдыхать в новый год на родине  рассказал глава чечни</t>
  </si>
  <si>
    <t>['москва', 'в мире', 'авторы', 'спорт', 'акценты - радио sputnik', 'другие виды спорта', 'единоборства', 'россия', 'велоспорт', 'футбол']</t>
  </si>
  <si>
    <t>/economy/20171122/1509304168.html?referrer_block=index_daynews3_2</t>
  </si>
  <si>
    <t>Роскачество выяснило, где в России производят лучший хлеб</t>
  </si>
  <si>
    <t>роскачество выяснило где в россии производят лучший хлеб</t>
  </si>
  <si>
    <t>['россия', 'карикатуры', 'сша', 'тесты', 'украина', 'в мире', 'год волонтера', 'риа новости. итоги дня', 'экономика', 'школа волонтера']</t>
  </si>
  <si>
    <t>https://rsport.ria.ru/bobsleigh/20171122/1129006317.html?referrer_block=index_daynews1_4</t>
  </si>
  <si>
    <t>МОК лишил российских скелетонистов Третьякова и Никитину золота и бронзы Игр в Сочи</t>
  </si>
  <si>
    <t>Помимо Третьякова и Никитиной, МОК пожизненно отстранил российских скелетонисток Марию Орлову и Ольгу Потылицыну от выступлений на Олимпиадах и аннулировал их результаты с Игр-2014.</t>
  </si>
  <si>
    <t>мок лишил российских скелетонистов третьякова и никитину золота и бронзы игр в сочи</t>
  </si>
  <si>
    <t>помимо третьякова и никитиной мок пожизненно отстранил российских скелетонисток марию орлову и ольгу потылицыну от выступлений на олимпиадах и аннулировал их результаты с игр2014</t>
  </si>
  <si>
    <t>['спорт', 'футбол', 'фифа', 'вокруг спорта', 'интервью - авторы', 'авторы', 'сергей семак', 'акценты - радио sputnik', 'всемирное антидопинговое агентство (wada)', 'зинедин зидан']</t>
  </si>
  <si>
    <t>http://konkurs-impulse.ru/</t>
  </si>
  <si>
    <t>Какой должна быть соцреклама? Решаешь ты!</t>
  </si>
  <si>
    <t>Друзья, осталось всего 3 дня, чтобы успеть выбрать лучшие работы на сайте конкурса государственной социальной рекламы "Импульс", организатором которого выступает МИА "Россия сегодня"! Работа, набравшая наибольшее количество "лайков", получит награду в специальной номинации "Признание интернета". Проголосовать можно до 17:00 (мск) 24 ноября!</t>
  </si>
  <si>
    <t>какой должна быть соцреклама решаешь ты</t>
  </si>
  <si>
    <t>друзья осталось всего 3 дня чтобы успеть выбрать лучшие работы на сайте конкурса государственной социальной рекламы импульс организатором которого выступает миа россия сегодня работа набравшая наибольшее количество лайков получит награду в специальной номинации признание интернета проголосовать можно до 1700 мск 24 ноября</t>
  </si>
  <si>
    <t>['футбол', 'спорт', 'радио sputnik', 'россия', 'авторы', 'вокруг спорта', 'чемпионат мира по футболу 2018', 'мнение - авторы', 'новости - чемпионат мира по футболу 2018', 'сказано в эфире - радио sputnik']</t>
  </si>
  <si>
    <t>/religion/20171122/1509344023.html</t>
  </si>
  <si>
    <t>Церковь решит, сколько раз можно вступать в брак</t>
  </si>
  <si>
    <t>церковь решит сколько раз можно вступать в брак</t>
  </si>
  <si>
    <t>['карикатуры', 'россия', 'украина', 'сша', 'крым', 'мексика', 'экология', 'новости - недвижимость', 'великобритания', 'в мире']</t>
  </si>
  <si>
    <t>/world/20171122/1509338031.html?referrer_block=index_main_1</t>
  </si>
  <si>
    <t>Генерала Младича приговорили к пожизненному заключению</t>
  </si>
  <si>
    <t>Процесс по делу Младича начался 16 мая 2012 года. Прокуратура обвинила 74-летнего генерала в геноциде, преступлениях против человечности, нарушении законов и обычаев ведения войны в Боснии и Герцеговине в 1992-1995 года.</t>
  </si>
  <si>
    <t>генерала младича приговорили к пожизненному заключению</t>
  </si>
  <si>
    <t>процесс по делу младича начался 16 мая 2012 года прокуратура обвинила 74летнего генерала в геноциде преступлениях против человечности нарушении законов и обычаев ведения войны в боснии и герцеговине в 19921995 года</t>
  </si>
  <si>
    <t>['россия', 'чемпионат мира по футболу 2018', 'спорт', 'новости - чемпионат мира по футболу 2018', 'новости - недвижимость', 'футбол', 'москва', 'происшествия', 'общество', 'фото']</t>
  </si>
  <si>
    <t>/avto/20171122/1509273621.html?referrer_block=index_daynews1_3</t>
  </si>
  <si>
    <t>Как россияне зарабатывают на хамстве водителей</t>
  </si>
  <si>
    <t>Зафиксировать нарушение правил дорожного движения и проинформировать об этом полицию вот уже несколько лет может каждый владелец смартфона. Для одних это интересная игра, для других — способ навести порядок во дворе дома без скандала и мордобоя, для третьих — возможность получить бесплатный билет в театр или музей и даже пополнить счет мобильного телефона.</t>
  </si>
  <si>
    <t>как россияне зарабатывают на хамстве водителей</t>
  </si>
  <si>
    <t>зафиксировать нарушение правил дорожного движения и проинформировать об этом полицию вот уже несколько лет может каждый владелец смартфона для одних это интересная игра для других  способ навести порядок во дворе дома без скандала и мордобоя для третьих  возможность получить бесплатный билет в театр или музей и даже пополнить счет мобильного телефона</t>
  </si>
  <si>
    <t>['россия', 'новости - недвижимость', 'экономика', 'общество', 'спорт', 'коммерческая недвижимость - новости', 'риа новости. итоги дня', 'радио sputnik', 'коммерческая недвижимость', 'футбол']</t>
  </si>
  <si>
    <t>/incidents/20171122/1509325591.html?referrer_block=index_main_1</t>
  </si>
  <si>
    <t>Джабраилова оштрафовали на полмиллиона рублей за стрельбу в отеле</t>
  </si>
  <si>
    <t>джабраилова оштрафовали на полмиллиона рублей за стрельбу в отеле</t>
  </si>
  <si>
    <t>['россия', 'украина', 'сша', 'в мире', 'карикатуры', 'тесты', 'москва', 'риа новости. итоги дня', 'великобритания', 'дональд трамп']</t>
  </si>
  <si>
    <t>/society/20171122/1509308978.html</t>
  </si>
  <si>
    <t>Жириновский предложил строить дороги на деньги олигархов</t>
  </si>
  <si>
    <t>жириновский предложил строить дороги на деньги олигархов</t>
  </si>
  <si>
    <t>['карикатуры', 'сша', 'россия', 'дональд трамп', 'в мире', 'в мире - риа новости. итоги дня', 'украина', 'кндр', 'китай', 'риа новости. итоги дня']</t>
  </si>
  <si>
    <t>/culture/20171122/1509308572.html?referrer_block=index_main_1</t>
  </si>
  <si>
    <t>Оперная звезда и настоящий рокер: из жизни ушел Дмитрий Хворостовский</t>
  </si>
  <si>
    <t>оперная звезда и настоящий рокер из жизни ушел дмитрий хворостовский</t>
  </si>
  <si>
    <t>['украина', 'карикатуры', 'в мире', 'тесты', 'спорт', 'сша', 'россия', 'футбол', 'новости - недвижимость', 'уфа']</t>
  </si>
  <si>
    <t>/religion/20171122/1509269811.html?referrer_block=index_daynews3_1</t>
  </si>
  <si>
    <t>Кто и на что собирает тысячи у столичных храмов</t>
  </si>
  <si>
    <t>Почти в каждом крупном городе можно встретить людей в рясах, собирающих на восстановление какого-нибудь храма или монастыря в глубинке. Но стоит ли им доверять, доходят ли собираемые ежедневно тысячи рублей до адресатов? Как устроен темный бизнес "священников" и "монахов" — в материале Ria.ru.</t>
  </si>
  <si>
    <t>кто и на что собирает тысячи у столичных храмов</t>
  </si>
  <si>
    <t>почти в каждом крупном городе можно встретить людей в рясах собирающих на восстановление какогонибудь храма или монастыря в глубинке но стоит ли им доверять доходят ли собираемые ежедневно тысячи рублей до адресатов как устроен темный бизнес священников и монахов  в материале riaru</t>
  </si>
  <si>
    <t>['акценты - радио sputnik', 'спорт', 'россия', 'мнение - авторы', 'видео', 'в мире', 'сша', 'футбол', 'крупным планом', 'авторы']</t>
  </si>
  <si>
    <t>/society/20171122/1509308873.html?referrer_block=index_main_2</t>
  </si>
  <si>
    <t>Совфед одобрил закон о СМИ-иноагентах</t>
  </si>
  <si>
    <t>Разработка документа стала ответом на притеснение российских средств массовой информации в США: в начале ноября американский Минюст предписал телеканалу RT зарегистрироваться иностранным агентом.</t>
  </si>
  <si>
    <t>совфед одобрил закон о смииноагентах</t>
  </si>
  <si>
    <t>разработка документа стала ответом на притеснение российских средств массовой информации в сша в начале ноября американский минюст предписал телеканалу rt зарегистрироваться иностранным агентом</t>
  </si>
  <si>
    <t>['россия', 'справки', 'радио sputnik', 'сша', 'видеоблоги - радио sputnik', 'infografika', 'спорт', 'в мире', 'авторы', 'новости - недвижимость']</t>
  </si>
  <si>
    <t>/society/20171122/1509302031.html?referrer_block=index_daynews1_2</t>
  </si>
  <si>
    <t>Свердловский губернатор заявил, что рэперу Гнойному "надо дать подзатыльник"</t>
  </si>
  <si>
    <t>"Рэпер Гнойный, приехав в гости, назвал Екатеринбург "столицей СПИДа". Город вежливо промолчал, но понял, что Гнойный — действительно гнойный…".</t>
  </si>
  <si>
    <t>свердловский губернатор заявил что рэперу гнойному надо дать подзатыльник</t>
  </si>
  <si>
    <t>рэпер гнойный приехав в гости назвал екатеринбург столицей спида город вежливо промолчал но понял что гнойный  действительно гнойный</t>
  </si>
  <si>
    <t>['спорт', 'футбол', 'другие виды спорта', 'в мире', 'сербия', 'россия', 'чемпионат мира по футболу 2018', 'лыжные виды спорта', 'видео', 'новости - чемпионат мира по футболу 2018']</t>
  </si>
  <si>
    <t>/culture/20171122/1509303661.html</t>
  </si>
  <si>
    <t>Дмитрий Маликов сообщил о кончине Хворостовского</t>
  </si>
  <si>
    <t>дмитрий маликов сообщил о кончине хворостовского</t>
  </si>
  <si>
    <t>['россия', 'сша', 'карикатуры', 'украина', 'в мире', 'риа новости. итоги дня', 'новости - недвижимость', 'великобритания', 'дональд трамп', 'тесты']</t>
  </si>
  <si>
    <t>/science/20171122/1509297618.html?referrer_block=index_daynews2_1</t>
  </si>
  <si>
    <t>Ученые обнаружили на Курилах около 30 новых видов морских существ</t>
  </si>
  <si>
    <t>ученые обнаружили на курилах около 30 новых видов морских существ</t>
  </si>
  <si>
    <t>['в мире - риа новости. итоги дня', 'сирия', 'риа новости. итоги дня', 'россия', 'война в сирии', 'сша', 'украина', 'карикатуры', 'в мире', 'турция']</t>
  </si>
  <si>
    <t>/incidents/20171122/1509296667.html?referrer_block=index_daynews4_2</t>
  </si>
  <si>
    <t>В Западной Сибири не наблюдалось повышение радиационного фона</t>
  </si>
  <si>
    <t>Как сообщалось ранее, немецкое ведомство по радиационной защите 29 сентября — 3 октября обнаружило на территории Европы, в пробах воздуха из Австрии и Германии следы радиоактивного рутения-106 в безопасной для населения концентрации. Ведомство предположило, что источник якобы находится в России, на Южном Урале, не уточнив, на основании чего сделаны выводы.</t>
  </si>
  <si>
    <t>в западной сибири не наблюдалось повышение радиационного фона</t>
  </si>
  <si>
    <t>как сообщалось ранее немецкое ведомство по радиационной защите 29 сентября  3 октября обнаружило на территории европы в пробах воздуха из австрии и германии следы радиоактивного рутения106 в безопасной для населения концентрации ведомство предположило что источник якобы находится в россии на южном урале не уточнив на основании чего сделаны выводы</t>
  </si>
  <si>
    <t>['россия', 'в мире', 'акценты - радио sputnik', 'радио sputnik', 'нидерланды', 'украина', 'великобритания', 'фото', 'сша', 'риа новости. итоги дня']</t>
  </si>
  <si>
    <t>/world/20171122/1509295373.html?referrer_block=index_main_4</t>
  </si>
  <si>
    <t>В США скончался актер и музыкант Дэвид Кэссиди</t>
  </si>
  <si>
    <t>Наибольшую известность Кэссиди принесла роль в комедийном музыкальном сериале 1970-х годов "Семья Партриджей" — он стал идолом подростков того времени.</t>
  </si>
  <si>
    <t>в сша скончался актер и музыкант дэвид кэссиди</t>
  </si>
  <si>
    <t>наибольшую известность кэссиди принесла роль в комедийном музыкальном сериале 1970х годов семья партриджей  он стал идолом подростков того времени</t>
  </si>
  <si>
    <t>['радио sputnik', 'футбол', 'спорт', 'россия', 'сша', 'авторы', 'вокруг спорта', 'акценты - радио sputnik', 'сказано в эфире - радио sputnik', 'мария захарова']</t>
  </si>
  <si>
    <t>/society/20171122/1509296385.html</t>
  </si>
  <si>
    <t xml:space="preserve">В России появился новый тип въездной визы
</t>
  </si>
  <si>
    <t>в россии появился новый тип въездной визы</t>
  </si>
  <si>
    <t>['россия', 'украина', 'карикатуры', 'новое оружие россии', 'сша', 'риа новости. итоги дня', 'великобритания', 'новости - недвижимость', 'экономика', 'в мире']</t>
  </si>
  <si>
    <t>/incidents/20171122/1509294882.html</t>
  </si>
  <si>
    <t>В Хабаровском крае приостановили полеты L-410 после авиакатастрофы</t>
  </si>
  <si>
    <t>в хабаровском крае приостановили полеты l410 после авиакатастрофы</t>
  </si>
  <si>
    <t>['россия', 'великобритания', 'в мире', 'карикатуры', 'футбол', 'украина', 'спорт', 'сша', 'чемпионат мира по футболу 2018', 'лондон']</t>
  </si>
  <si>
    <t>/world/20171122/1509294990.html</t>
  </si>
  <si>
    <t>В Госдепе сравнили отношения США и Турции с жизнью в браке</t>
  </si>
  <si>
    <t>в госдепе сравнили отношения сша и турции с жизнью в браке</t>
  </si>
  <si>
    <t>['сша', 'тесты', 'россия', 'китай', 'фото', 'дональд трамп', 'в мире', 'спорт', 'министерство обороны сша', 'карикатуры']</t>
  </si>
  <si>
    <t>/science/20171122/1509292077.html</t>
  </si>
  <si>
    <t>Ученые выдвинули новую версию появления жизни на Земле</t>
  </si>
  <si>
    <t>ученые выдвинули новую версию появления жизни на земле</t>
  </si>
  <si>
    <t>['сша', 'украина', 'дональд трамп', 'сирия', 'в мире - риа новости. итоги дня', 'россия', 'война в сирии', 'карикатуры', 'в мире', 'великобритания']</t>
  </si>
  <si>
    <t>/world/20171122/1509295265.html</t>
  </si>
  <si>
    <t>СМИ сообщили о начале активной фазы спецоперации в Тбилиси</t>
  </si>
  <si>
    <t>сми сообщили о начале активной фазы спецоперации в тбилиси</t>
  </si>
  <si>
    <t>['россия', 'украина', 'сша', 'карикатуры', 'москва', 'в мире', 'новости - недвижимость', 'спорт', 'футбол', 'великобритания']</t>
  </si>
  <si>
    <t>/society/20171122/1509295206.html</t>
  </si>
  <si>
    <t>Сотрудники "Восточного" рассказали о присутствии волков у космодрома</t>
  </si>
  <si>
    <t>сотрудники восточного рассказали о присутствии волков у космодрома</t>
  </si>
  <si>
    <t>['карикатуры', 'сша', 'россия', 'в мире', 'украина', 'спорт', 'великобритания', 'европа', 'риа новости. итоги дня', 'сирия']</t>
  </si>
  <si>
    <t>/world/20171122/1509294757.html</t>
  </si>
  <si>
    <t>Латвийский депутат прокомментировал российские "банкноты с Крымом"</t>
  </si>
  <si>
    <t>латвийский депутат прокомментировал российские банкноты с крымом</t>
  </si>
  <si>
    <t>['россия', 'карикатуры', 'сша', 'спорт', 'в мире', 'европа', 'футбол', 'украина', 'политика', 'сирия']</t>
  </si>
  <si>
    <t>/world/20171122/1509294719.html</t>
  </si>
  <si>
    <t>Жители Праги выступили против "корректировки" памятника маршалу Коневу</t>
  </si>
  <si>
    <t>жители праги выступили против корректировки памятника маршалу коневу</t>
  </si>
  <si>
    <t>['спорт', 'карикатуры', 'баскетбол', 'футбол', 'хоккей', 'единоборства', 'экономика', 'сша', 'европа', 'чемпионат мира по футболу 2018']</t>
  </si>
  <si>
    <t>/economy/20171122/1509294397.html?referrer_block=index_main_1</t>
  </si>
  <si>
    <t>Эксперты оценили уровень личной инфляции россиян</t>
  </si>
  <si>
    <t>эксперты оценили уровень личной инфляции россиян</t>
  </si>
  <si>
    <t>['китай', 'россия', 'карикатуры', 'сша', 'в мире', 'спорт', 'украина', 'футбол', 'экономика', 'европа']</t>
  </si>
  <si>
    <t>/world/20171121/1509288695.html</t>
  </si>
  <si>
    <t>Керимова арестовали в Ницце по подозрению в отмывании денег, сообщают СМИ</t>
  </si>
  <si>
    <t>керимова арестовали в ницце по подозрению в отмывании денег сообщают сми</t>
  </si>
  <si>
    <t>['россия', 'сша', 'карикатуры', 'в мире', 'общество', 'украина', 'сирия', 'политика', 'европа', 'риа новости. итоги дня']</t>
  </si>
  <si>
    <t>/world/20171121/1509288090.html?referrer_block=index_main_5</t>
  </si>
  <si>
    <t>"Напомнил всем об ужасах войны": в Германии оценили речь школьника с Ямала</t>
  </si>
  <si>
    <t>напомнил всем об ужасах войны в германии оценили речь школьника с ямала</t>
  </si>
  <si>
    <t>['в мире', 'украина', 'петр порошенко', 'сша', 'россия', 'китай', 'в мире - риа новости. итоги дня', 'карикатуры', 'дональд трамп', 'тесты']</t>
  </si>
  <si>
    <t>/world/20171122/1509292301.html</t>
  </si>
  <si>
    <t>Турецкий политик прокомментировал заявления о выходе Анкары из НАТО</t>
  </si>
  <si>
    <t>турецкий политик прокомментировал заявления о выходе анкары из нато</t>
  </si>
  <si>
    <t>['спорт', 'россия', 'хоккей', 'карикатуры', 'футбол', 'в мире', 'фото', 'сша', 'украина', 'вокруг спорта']</t>
  </si>
  <si>
    <t>/world/20171122/1509293122.html</t>
  </si>
  <si>
    <t>СМИ сообщили о краже данных 57 миллионов клиентов и водителей Uber</t>
  </si>
  <si>
    <t>сми сообщили о краже данных 57 миллионов клиентов и водителей uber</t>
  </si>
  <si>
    <t>['спорт', 'футбол', 'москва', 'сша', 'карикатуры', 'россия', 'в мире', 'чемпионат мира по футболу 2018', 'украина', 'новости - чемпионат мира по футболу 2018']</t>
  </si>
  <si>
    <t>/world/20171121/1509285620.html?referrer_block=index_daynews2_1</t>
  </si>
  <si>
    <t>Приказано уничтожить. В Германии запретили "умные" часы для детей</t>
  </si>
  <si>
    <t>приказано уничтожить в германии запретили умные часы для детей</t>
  </si>
  <si>
    <t>['украина', 'петр порошенко', 'россия', 'владимир путин', 'карикатуры', 'в мире', 'европа', 'тесты', 'ситуация на украине', 'риа новости. итоги дня']</t>
  </si>
  <si>
    <t>/economy/20171122/1509292486.html</t>
  </si>
  <si>
    <t>США вводят антидемпинговые пошлины на импорт стали из России</t>
  </si>
  <si>
    <t>сша вводят антидемпинговые пошлины на импорт стали из россии</t>
  </si>
  <si>
    <t>['россия', 'сша', 'спорт', 'в мире', 'украина', 'риа новости. итоги дня', 'экономика', 'карикатуры', 'новости - недвижимость', 'конгресс сша']</t>
  </si>
  <si>
    <t>/world/20171122/1509291837.html</t>
  </si>
  <si>
    <t>Минобороны Польши обвинило расследовавшую падение Ту-154 комиссию в подлоге</t>
  </si>
  <si>
    <t>Ведомство подало заявление в прокуратуру о "возможности совершения преступления некоторыми лицами из государственной комиссии по расследованию авиационных происшествий", заявил министр обороны Антони Мачеревич.</t>
  </si>
  <si>
    <t>минобороны польши обвинило расследовавшую падение ту154 комиссию в подлоге</t>
  </si>
  <si>
    <t>ведомство подало заявление в прокуратуру о возможности совершения преступления некоторыми лицами из государственной комиссии по расследованию авиационных происшествий заявил министр обороны антони мачеревич</t>
  </si>
  <si>
    <t>['россия', 'спорт', 'авторы', 'футбол', 'в мире', 'интервью - авторы', 'эстония', 'сша', 'мнение - авторы', 'украина']</t>
  </si>
  <si>
    <t>/incidents/20171121/1509277502.html</t>
  </si>
  <si>
    <t>Утечка рутения-106: эксперты оценили уровень загрязнения воздуха в России</t>
  </si>
  <si>
    <t>На очередной виток вышел скандал с повышением уровня концентрации рутения-106 на территории России. В Росгидромете сообщили, что в конце сентября экстремально высокое загрязнение воздуха наблюдалось на Южном Урале, высокое загрязнение — в Татарстане, Поволжье и Ростове-на-Дону. В ведомстве заявили, что источник повышения уровня рутения-106 не ищут, поскольку опасности для населения не было.</t>
  </si>
  <si>
    <t>утечка рутения106 эксперты оценили уровень загрязнения воздуха в россии</t>
  </si>
  <si>
    <t>на очередной виток вышел скандал с повышением уровня концентрации рутения106 на территории россии в росгидромете сообщили что в конце сентября экстремально высокое загрязнение воздуха наблюдалось на южном урале высокое загрязнение  в татарстане поволжье и ростовенадону в ведомстве заявили что источник повышения уровня рутения106 не ищут поскольку опасности для населения не было</t>
  </si>
  <si>
    <t>['россия', 'в мире', 'акценты - радио sputnik', 'радио sputnik', 'авторы', 'новости - недвижимость', 'в мире - риа новости. итоги дня', 'сша', 'москва', 'риа новости. итоги дня']</t>
  </si>
  <si>
    <t>/world/20171121/1509285047.html</t>
  </si>
  <si>
    <t>Путин и Трамп обсудили итоги встречи российского лидера с Асадом</t>
  </si>
  <si>
    <t>путин и трамп обсудили итоги встречи российского лидера с асадом</t>
  </si>
  <si>
    <t>['дональд трамп', 'сша', 'в мире', 'владимир путин', 'польша', 'саммит путина и трампа в хельсинки', 'россия', 'в мире - риа новости. итоги дня', 'китай', 'политика']</t>
  </si>
  <si>
    <t>/politics/20171121/1509244540.html?referrer_block=index_daynews2_4</t>
  </si>
  <si>
    <t>Собчак предложила ограничить полномочия президента России</t>
  </si>
  <si>
    <t>собчак предложила ограничить полномочия президента россии</t>
  </si>
  <si>
    <t>['россия', 'украина', 'карикатуры', 'в мире', 'ситуация на украине', 'европа', 'сша', 'риа новости. итоги дня', 'петр порошенко', 'северный поток-2']</t>
  </si>
  <si>
    <t>/incidents/20171121/1509289408.html?referrer_block=index_main_1</t>
  </si>
  <si>
    <t>Суд постановил выдворить из России журналиста "Новой газеты"</t>
  </si>
  <si>
    <t>Басманный суд постановил выдворить из России журналиста Худоберди Нурматова за работу без разрешения, но исполнение наказания приостановлено.</t>
  </si>
  <si>
    <t>суд постановил выдворить из россии журналиста новой газеты</t>
  </si>
  <si>
    <t>басманный суд постановил выдворить из россии журналиста худоберди нурматова за работу без разрешения но исполнение наказания приостановлено</t>
  </si>
  <si>
    <t>['в мире', 'россия', 'акценты - радио sputnik', 'радио sputnik', 'украина', 'авторы', 'сша', 'москва', 'новости - недвижимость', 'в мире - риа новости. итоги дня']</t>
  </si>
  <si>
    <t>/world/20171121/1509287125.html</t>
  </si>
  <si>
    <t>В Китае студентов заставили собирать iPhone X, сообщили СМИ</t>
  </si>
  <si>
    <t>в китае студентов заставили собирать iphone x сообщили сми</t>
  </si>
  <si>
    <t>['россия', 'в мире', 'карикатуры', 'украина', 'италия', 'футбол', 'сша', 'спорт', 'обрушение моста в генуе', 'сирия']</t>
  </si>
  <si>
    <t>/world/20171121/1509254376.html</t>
  </si>
  <si>
    <t>Глава ЛНР выступил с заявлением в связи с ситуацией в республике</t>
  </si>
  <si>
    <t>В самопровозглашенной Луганской народной республике задержали украинских диверсантов. Сегодня ночью злоумышленники пытались проникнуть на территорию республики, чтобы совершить теракты.</t>
  </si>
  <si>
    <t>глава лнр выступил с заявлением в связи с ситуацией в республике</t>
  </si>
  <si>
    <t>в самопровозглашенной луганской народной республике задержали украинских диверсантов сегодня ночью злоумышленники пытались проникнуть на территорию республики чтобы совершить теракты</t>
  </si>
  <si>
    <t>['акценты - радио sputnik', 'радио sputnik', 'в мире', 'сша', 'россия', 'сказано в эфире - радио sputnik', 'вокруг спорта', 'украина', 'германия', 'франция']</t>
  </si>
  <si>
    <t>/world/20171121/1509239024.html?referrer_block=index_daynews2_6</t>
  </si>
  <si>
    <t>Натали Портман сообщила, что постоянно подвергалась домогательствам</t>
  </si>
  <si>
    <t>натали портман сообщила что постоянно подвергалась домогательствам</t>
  </si>
  <si>
    <t>['сша', 'в мире', 'карикатуры', 'украина', 'россия', 'спорт', 'венесуэла', 'баскетбол', 'европа', 'футбол']</t>
  </si>
  <si>
    <t>/world/20171121/1509283374.html</t>
  </si>
  <si>
    <t xml:space="preserve">Во Франции задержали сенатора Сулеймана Керимова </t>
  </si>
  <si>
    <t>во франции задержали сенатора сулеймана керимова</t>
  </si>
  <si>
    <t>['карикатуры', 'сша', 'спорт', 'россия', 'хоккей', 'в мире', 'украина', 'великобритания', 'европа', 'футбол']</t>
  </si>
  <si>
    <t>/science/20171121/1509228021.html?referrer_block=index_daynews2_7</t>
  </si>
  <si>
    <t>"Следы воды" на Марсе оказались потоками песка</t>
  </si>
  <si>
    <t>следы воды на марсе оказались потоками песка</t>
  </si>
  <si>
    <t>['карикатуры', 'украина', 'спорт', 'сша', 'футбол', 'россия', 'в мире', 'великобритания', 'ситуация на украине', 'риа новости. итоги дня']</t>
  </si>
  <si>
    <t>/world/20171121/1509276453.html</t>
  </si>
  <si>
    <t>Президент Зимбабве Мугабе подал в отставку, заявил спикер парламента</t>
  </si>
  <si>
    <t>президент зимбабве мугабе подал в отставку заявил спикер парламента</t>
  </si>
  <si>
    <t>['спорт', 'футбол', 'хоккей', 'карикатуры', 'экономика', 'россия', 'экология', 'новости - экология', 'сша', 'европа']</t>
  </si>
  <si>
    <t>/world/20171121/1509267299.html?referrer_block=index_daynews4_4</t>
  </si>
  <si>
    <t>Британец узнал в сокамернике мужчину, изнасиловавшего его 34 года назад</t>
  </si>
  <si>
    <t>британец узнал в сокамернике мужчину изнасиловавшего его 34 года назад</t>
  </si>
  <si>
    <t>['в мире', 'канада', 'футбол', 'спорт', 'россия', 'чемпионат мира по футболу 2018', 'турция', 'новости - чемпионат мира по футболу 2018', 'тесты', 'сша']</t>
  </si>
  <si>
    <t>/economy/20171121/1509260223.html</t>
  </si>
  <si>
    <t xml:space="preserve">"Пиво достанем": Путин пошутил на призыв Земана "заканчивать" с санкциями </t>
  </si>
  <si>
    <t>пиво достанем путин пошутил на призыв земана заканчивать с санкциями</t>
  </si>
  <si>
    <t>['в мире', 'россия', 'украина', 'сша', 'карикатуры', 'владимир путин', 'германия', 'европа', 'китай', 'фото']</t>
  </si>
  <si>
    <t>/politics/20171121/1509231100.html?referrer_block=index_main_4</t>
  </si>
  <si>
    <t>В Кремле призвали не травить выступившего в бундестаге школьника</t>
  </si>
  <si>
    <t>"Обвинять его в каком-то злом умысле, тем более пропаганде нацизма, во всех смертных грехах, считаю неверным", — подчеркнул Песков.</t>
  </si>
  <si>
    <t>в кремле призвали не травить выступившего в бундестаге школьника</t>
  </si>
  <si>
    <t>обвинять его в какомто злом умысле тем более пропаганде нацизма во всех смертных грехах считаю неверным  подчеркнул песков</t>
  </si>
  <si>
    <t>['россия', 'общество', 'в мире', 'спорт', 'радио sputnik', 'сша', 'акценты - радио sputnik', 'чемпионат мира по футболу 2018', 'футбол', 'новости - недвижимость']</t>
  </si>
  <si>
    <t>/society/20171121/1509265101.html</t>
  </si>
  <si>
    <t>Кадырова наградили золотой медалью за заслуги в развитии медицины</t>
  </si>
  <si>
    <t>кадырова наградили золотой медалью за заслуги в развитии медицины</t>
  </si>
  <si>
    <t>['в мире', 'сша', 'иран', 'россия', 'карикатуры', 'киргизия', 'украина', 'риа новости. итоги дня', 'израиль', 'тесты']</t>
  </si>
  <si>
    <t>/politics/20171121/1509259543.html</t>
  </si>
  <si>
    <t>ЛДПР выдвинула Жириновского на выборы президента России</t>
  </si>
  <si>
    <t>лдпр выдвинула жириновского на выборы президента россии</t>
  </si>
  <si>
    <t>['россия', 'риа новости. итоги дня', 'украина', 'сша', 'карикатуры', 'в мире', 'экономика', 'политика', 'новости - недвижимость', 'санкции в отношении россии']</t>
  </si>
  <si>
    <t>/politics/20171121/1509249164.html</t>
  </si>
  <si>
    <t>Большая пресс-конференция Путина пройдет 14 декабря</t>
  </si>
  <si>
    <t>большая прессконференция путина пройдет 14 декабря</t>
  </si>
  <si>
    <t>['карикатуры', 'украина', 'россия', 'сша', 'в мире', 'футбол', 'ситуация на украине', 'европа', 'спорт', 'германия']</t>
  </si>
  <si>
    <t>/syria/20171121/1509242579.html?referrer_block=index_daynews3_2</t>
  </si>
  <si>
    <t>Появилось фото картины, которую Асад подарил Путину</t>
  </si>
  <si>
    <t>появилось фото картины которую асад подарил путину</t>
  </si>
  <si>
    <t>['в мире', 'карикатуры', 'россия', 'грузия', 'украина', 'кабул', 'европа', 'сша', 'риа новости. итоги дня', 'в мире - риа новости. итоги дня']</t>
  </si>
  <si>
    <t>/society/20171121/1509191341.html?referrer_block=index_daynews1_3</t>
  </si>
  <si>
    <t>О чем говорят на собраниях анонимных сексоголиков</t>
  </si>
  <si>
    <t>"Зависимость от секса похожа на наркоманию", — утверждают психологи. И если о группах анонимных алкоголиков и наркоманов широко известно, то сообщества сексоголиков пока остаются в тени. Посетили одно из собраний анонимных сексоголиков и узнали, сложно ли признаться в своих беспорядочных связях и любви к сексу.</t>
  </si>
  <si>
    <t>о чем говорят на собраниях анонимных сексоголиков</t>
  </si>
  <si>
    <t>зависимость от секса похожа на наркоманию  утверждают психологи и если о группах анонимных алкоголиков и наркоманов широко известно то сообщества сексоголиков пока остаются в тени посетили одно из собраний анонимных сексоголиков и узнали сложно ли признаться в своих беспорядочных связях и любви к сексу</t>
  </si>
  <si>
    <t>['авторы', 'мнение - авторы', 'в мире', 'радио sputnik', 'россия', 'акценты - радио sputnik', 'спорт', 'новости - недвижимость', 'украина', 'футбол']</t>
  </si>
  <si>
    <t>/politics/20171121/1509234237.html</t>
  </si>
  <si>
    <t>Гордон предложила упразднить должность президента</t>
  </si>
  <si>
    <t>Журналист Екатерина Гордон, которая заявила о желании выдвинуть свою кандидатуру в президенты России в 2018 году, предложила упразднить должность президента в стране и создать парламентскую республику.</t>
  </si>
  <si>
    <t>гордон предложила упразднить должность президента</t>
  </si>
  <si>
    <t>журналист екатерина гордон которая заявила о желании выдвинуть свою кандидатуру в президенты россии в 2018 году предложила упразднить должность президента в стране и создать парламентскую республику</t>
  </si>
  <si>
    <t>['в мире', 'россия', 'украина', 'выборы президента россии в 2018 году', 'в мире - риа новости. итоги дня', 'риа новости. итоги дня', 'справки', 'сша', 'главное - риа новости. итоги дня', 'крым']</t>
  </si>
  <si>
    <t>/society/20171121/1509223483.html?referrer_block=index_daynews2_4</t>
  </si>
  <si>
    <t>Опубликован экологический рейтинг российских городов</t>
  </si>
  <si>
    <t>Как думаете, какой город возглавил рейтинг?</t>
  </si>
  <si>
    <t>опубликован экологический рейтинг российских городов</t>
  </si>
  <si>
    <t>как думаете какой город возглавил рейтинг</t>
  </si>
  <si>
    <t>['россия', 'карикатуры', 'украина', 'дмитрий песков', 'футбол', 'риа новости. итоги дня', 'сша', 'спорт', 'политика', 'в мире']</t>
  </si>
  <si>
    <t>/analytics/20171121/1509180618.html?referrer_block=index_only_ria_1</t>
  </si>
  <si>
    <t>Либо наша война не была ни отечественной, ни народной, ни священной. И тогда — да, нам стоит погоревать о невинно умученных вермахтовцах. Разделив с побежденными вину за их сатанинскую авантюру. 
Либо наша война была Великой Отечественной — и тогда среди напавших на нас не было невинных жертв. 
И если выбор наше общество — сверху донизу, причем с акцентом на "верх", — не сделает сейчас, то покаяние уренгойского школьника повторится еще много раз.</t>
  </si>
  <si>
    <t>либо наша война не была ни отечественной ни народной ни священной и тогда  да нам стоит погоревать о невинно умученных вермахтовцах разделив с побежденными вину за их сатанинскую авантюру либо наша война была великой отечественной  и тогда среди напавших на нас не было невинных жертв и если выбор наше общество  сверху донизу причем с акцентом на верх  не сделает сейчас то покаяние уренгойского школьника повторится еще много раз</t>
  </si>
  <si>
    <t>['россия', 'справки', 'радио sputnik', 'акценты - радио sputnik', 'мнение - авторы', 'авторы', 'в мире', 'экономика', 'новое оружие россии', 'сша']</t>
  </si>
  <si>
    <t>/incidents/20171121/1509219185.html</t>
  </si>
  <si>
    <t>В Московской области на автодороге М-4 "Дон" опрокинулся автобус</t>
  </si>
  <si>
    <t>UPD. Число пострадавших в ДТП с автобусом в Подмосковье возросло до 20, сообщает источник: https://ria.ru/incidents/20171121/1509227804.html
Двенадцать человек пострадали при опрокидывании автобуса на федеральной автодороге М-4 "Дон" в Домодедовском районе Московской области, 11 из них госпитализированы в состоянии средней и легкой тяжести.</t>
  </si>
  <si>
    <t>в московской области на автодороге м4 дон опрокинулся автобус</t>
  </si>
  <si>
    <t>upd число пострадавших в дтп с автобусом в подмосковье возросло до 20 сообщает источник httpsriaruincidents201711211509227804htmlдвенадцать человек пострадали при опрокидывании автобуса на федеральной автодороге м4 дон в домодедовском районе московской области 11 из них госпитализированы в состоянии средней и легкой тяжести</t>
  </si>
  <si>
    <t>['россия', 'радио sputnik', 'польша', 'сказано в эфире - радио sputnik', 'экономика', 'в мире', 'риа новости. итоги дня', 'футбол', 'спорт', 'украина']</t>
  </si>
  <si>
    <t>/politics/20171121/1509215150.html</t>
  </si>
  <si>
    <t>Киркоров не захотел вступать в Putin Team</t>
  </si>
  <si>
    <t>"Я, может быть, не вхожу в этот "тим", но для меня само участие в том, что я делаю, в стране, которой руководит наш президент, это уже и есть "тим" для меня. Я в пуле президентском! Пусть официально, неофициально, но я представляю его интересы, гастролируя по всей стране, приезжая в Крым".</t>
  </si>
  <si>
    <t>киркоров не захотел вступать в putin team</t>
  </si>
  <si>
    <t>я может быть не вхожу в этот тим но для меня само участие в том что я делаю в стране которой руководит наш президент это уже и есть тим для меня я в пуле президентском пусть официально неофициально но я представляю его интересы гастролируя по всей стране приезжая в крым</t>
  </si>
  <si>
    <t>['акценты - радио sputnik', 'мнение - авторы', 'авторы', 'спорт', 'радио sputnik', 'россия', 'блоги', 'футбол', 'справки', 'российская империя']</t>
  </si>
  <si>
    <t>/syria/20171121/1509213088.html?referrer_block=index_main_1</t>
  </si>
  <si>
    <t>Путин объявил о скором завершении военной операции в Сирии</t>
  </si>
  <si>
    <t>путин объявил о скором завершении военной операции в сирии</t>
  </si>
  <si>
    <t>['украина', 'россия', 'в мире', 'риа новости. итоги дня', 'в мире - риа новости. итоги дня', 'карикатуры', 'сша', 'ситуация на украине', 'владимир путин', 'мид рф']</t>
  </si>
  <si>
    <t>/incidents/20171121/1509207894.html</t>
  </si>
  <si>
    <t>В Магадане пятилетняя девочка задохнулась в стиральной машине</t>
  </si>
  <si>
    <t>в магадане пятилетняя девочка задохнулась в стиральной машине</t>
  </si>
  <si>
    <t>['карикатуры', 'сша', 'в мире', 'россия', 'тесты', 'спорт', 'украина', 'футбол', 'великобритания', 'новости - недвижимость']</t>
  </si>
  <si>
    <t>/society/20171121/1509200755.html?referrer_block=index_daynews1_5</t>
  </si>
  <si>
    <t>В России более 80% молодежи поддерживает введение присяги для чиновников, показал опрос</t>
  </si>
  <si>
    <t>"83% молодых россиян уверены, что при вступлении в должность российские чиновники должны приносить торжественную клятву так же, как и представители других "социально ответственных" профессий: врачи, военные, полицейские и другие".</t>
  </si>
  <si>
    <t>в россии более 80 молодежи поддерживает введение присяги для чиновников показал опрос</t>
  </si>
  <si>
    <t>83 молодых россиян уверены что при вступлении в должность российские чиновники должны приносить торжественную клятву так же как и представители других социально ответственных профессий врачи военные полицейские и другие</t>
  </si>
  <si>
    <t>['россия', 'авторы', 'радио sputnik', 'интервью - авторы', 'видеоблоги - радио sputnik', 'видео', 'новости - недвижимость', 'спорт', 'москва', 'футбол']</t>
  </si>
  <si>
    <t>/politics/20171121/1509204806.html?referrer_block=index_main_1</t>
  </si>
  <si>
    <t>В Сочи прошла встреча Путина с Асадом</t>
  </si>
  <si>
    <t>Как заявил сирийский президент, за два года очевидны успехи, которые были достигнуты благодаря содействию ВКС и правительственных войск, многие жители арабской республики смогли вернуться в свои дома. Он отметил, что благодаря России Сирия спасена как государство.</t>
  </si>
  <si>
    <t>в сочи прошла встреча путина с асадом</t>
  </si>
  <si>
    <t>как заявил сирийский президент за два года очевидны успехи которые были достигнуты благодаря содействию вкс и правительственных войск многие жители арабской республики смогли вернуться в свои дома он отметил что благодаря россии сирия спасена как государство</t>
  </si>
  <si>
    <t>['спорт', 'футбол', 'чемпионат мира по футболу 2018', 'новости - чемпионат мира по футболу 2018', 'баскетбол', 'травмы', 'фото', 'вокруг спорта', 'хоккей', 'россия']</t>
  </si>
  <si>
    <t>/world/20171121/1509200477.html?referrer_block=index_main_3</t>
  </si>
  <si>
    <t>В Госдуме прокомментировали выступление ямальского школьника в Бундестаге</t>
  </si>
  <si>
    <t>в госдуме прокомментировали выступление ямальского школьника в бундестаге</t>
  </si>
  <si>
    <t>['сша', 'россия', 'карикатуры', 'в мире', 'спорт', 'футбол', 'украина', 'европа', 'москва', 'петр порошенко']</t>
  </si>
  <si>
    <t>/incidents/20171121/1509201696.html</t>
  </si>
  <si>
    <t>Врачи рассказали о состоянии девочки, выжившей при крушении самолета</t>
  </si>
  <si>
    <t>врачи рассказали о состоянии девочки выжившей при крушении самолета</t>
  </si>
  <si>
    <t>['сша', 'украина', 'спорт', 'россия', 'футбол', 'карикатуры', 'в мире', 'германия', 'новости - чемпионат мира по футболу 2018', 'чемпионат мира по футболу 2018']</t>
  </si>
  <si>
    <t>/world/20171121/1509203234.html</t>
  </si>
  <si>
    <t>В Крыму прокомментировали призыв украинского депутата ослабить Россию</t>
  </si>
  <si>
    <t>в крыму прокомментировали призыв украинского депутата ослабить россию</t>
  </si>
  <si>
    <t>['сша', 'в мире', 'россия', 'украина', 'спорт', 'карикатуры', 'футбол', 'европа', 'оон', 'дональд трамп']</t>
  </si>
  <si>
    <t>/incidents/20171121/1509202656.html</t>
  </si>
  <si>
    <t>В приморском зоопарке рассказали о нападении двух посетителей на животных</t>
  </si>
  <si>
    <t>"Двое мужчин повели себя неадекватно. Было похоже, что они под воздействием каких-то средств, но утверждать этого мы не можем. В контактном вольере к ним подбежал поросенок, они его пнули. Начали плевать в животных. Перестали, только когда подошла экскурсовод. Потом один из них залез в клетку с кроликами — как, мы не увидели — и вытащил одного, принес другу".</t>
  </si>
  <si>
    <t>в приморском зоопарке рассказали о нападении двух посетителей на животных</t>
  </si>
  <si>
    <t>двое мужчин повели себя неадекватно было похоже что они под воздействием какихто средств но утверждать этого мы не можем в контактном вольере к ним подбежал поросенок они его пнули начали плевать в животных перестали только когда подошла экскурсовод потом один из них залез в клетку с кроликами  как мы не увидели  и вытащил одного принес другу</t>
  </si>
  <si>
    <t>['спорт', 'россия', 'авторы', 'футбол', 'новости - недвижимость', 'мнение - авторы', 'интервью - авторы', 'в мире', 'радио sputnik', 'хоккей']</t>
  </si>
  <si>
    <t>/defense_safety/20171120/1509196992.html</t>
  </si>
  <si>
    <t>В Минобороны определили лучших в робототехнике среди суворовцев и кадетов</t>
  </si>
  <si>
    <t>в минобороны определили лучших в робототехнике среди суворовцев и кадетов</t>
  </si>
  <si>
    <t>['россия', 'украина', 'карикатуры', 'сша', 'тесты', 'в мире', 'петр порошенко', 'год волонтера', 'школа волонтера', 'ситуация на украине']</t>
  </si>
  <si>
    <t>/technology/20171121/1509200198.html</t>
  </si>
  <si>
    <t>Time назвал лучшие гаджеты 2017 года</t>
  </si>
  <si>
    <t>time назвал лучшие гаджеты 2017 года</t>
  </si>
  <si>
    <t>['россия', 'москва', 'чемпионат мира по футболу 2018', 'спорт', 'футбол', 'новости - недвижимость', 'карикатуры', 'новости - чемпионат мира по футболу 2018', 'в мире', 'сша']</t>
  </si>
  <si>
    <t>/science/20171121/1509201352.html</t>
  </si>
  <si>
    <t>Ученые предупредили об увеличении числа катастрофических землетрясений</t>
  </si>
  <si>
    <t>ученые предупредили об увеличении числа катастрофических землетрясений</t>
  </si>
  <si>
    <t>['сша', 'сирия', 'россия', 'война в сирии', 'карикатуры', 'риа новости. итоги дня', 'в мире - риа новости. итоги дня', 'великобритания', 'дональд трамп', 'иран']</t>
  </si>
  <si>
    <t>/society/20171120/1509197996.html</t>
  </si>
  <si>
    <t>Выигравшая полмиллиарда рублей пенсионерка начала получать угрозы</t>
  </si>
  <si>
    <t>выигравшая полмиллиарда рублей пенсионерка начала получать угрозы</t>
  </si>
  <si>
    <t>['риа новости. итоги дня', 'сша', 'карикатуры', 'россия', 'в мире - риа новости. итоги дня', 'в мире', 'украина', 'турция', 'спорт', 'дональд трамп']</t>
  </si>
  <si>
    <t>/science/20171121/1509200984.html</t>
  </si>
  <si>
    <t>Российские ученые научились выявлять сверхмалые концентрации токсинов в воде</t>
  </si>
  <si>
    <t>российские ученые научились выявлять сверхмалые концентрации токсинов в воде</t>
  </si>
  <si>
    <t>['россия', 'сирия', 'сша', 'война в сирии', 'тесты', 'великобритания', 'карикатуры', 'украина', 'мид рф', 'риа новости. итоги дня']</t>
  </si>
  <si>
    <t>/society/20171121/1509199500.html</t>
  </si>
  <si>
    <t>Матвиенко назвала условия снятия Россией ограничений со СМИ-иноагентов</t>
  </si>
  <si>
    <t>матвиенко назвала условия снятия россией ограничений со смииноагентов</t>
  </si>
  <si>
    <t>['карикатуры', 'россия', 'сша', 'европа', 'китай', 'экология', 'экология в россии', 'год волонтера', 'школа волонтера', 'великобритания']</t>
  </si>
  <si>
    <t>/science/20171120/1509167578.html</t>
  </si>
  <si>
    <t>Зеленые мартышки помогут ученым из России найти ключ к борьбе с ВИЧ</t>
  </si>
  <si>
    <t>зеленые мартышки помогут ученым из россии найти ключ к борьбе с вич</t>
  </si>
  <si>
    <t>['россия', 'тесты', 'европа', 'украина', 'евросоюз', 'карикатуры', 'футбол', 'велоспорт', 'новости - недвижимость', 'спорт']</t>
  </si>
  <si>
    <t>/syria/20171121/1509199990.html</t>
  </si>
  <si>
    <t>США заблокировали заявление России в Совбезе ООН по атаке на посольство в Сирии</t>
  </si>
  <si>
    <t>В постпредстве отметили, что это очередной случай, когда лидеры западной коалиции демонстрируют двойные стандарты в отношении терактов, целями которых становятся российские загранучреждения.</t>
  </si>
  <si>
    <t>сша заблокировали заявление россии в совбезе оон по атаке на посольство в сирии</t>
  </si>
  <si>
    <t>в постпредстве отметили что это очередной случай когда лидеры западной коалиции демонстрируют двойные стандарты в отношении терактов целями которых становятся российские загранучреждения</t>
  </si>
  <si>
    <t>['россия', 'владимир путин', 'спорт', 'авторы', 'радио sputnik', 'интервью - авторы', 'риа новости. итоги дня', 'футбол', 'сказано в эфире - радио sputnik', 'политика']</t>
  </si>
  <si>
    <t>/mediawars/20171121/1509198315.html</t>
  </si>
  <si>
    <t>Google News спрячет от пользователей новости RT и Sputnik</t>
  </si>
  <si>
    <t>Поисковик работает над системой оценки новостных сайтов, которая будет формировать выдачу в соответствии с внутренним рейтингом источника, и подобная политика коснется в первую очередь двух российских СМИ.</t>
  </si>
  <si>
    <t>google news спрячет от пользователей новости rt и sputnik</t>
  </si>
  <si>
    <t>поисковик работает над системой оценки новостных сайтов которая будет формировать выдачу в соответствии с внутренним рейтингом источника и подобная политика коснется в первую очередь двух российских сми</t>
  </si>
  <si>
    <t>['авторы', 'интервью - авторы', 'спорт', 'мнение - авторы', 'радио sputnik', 'акценты - радио sputnik', 'болгария', 'в мире', 'единоборства', 'справки']</t>
  </si>
  <si>
    <t>/world/20171120/1509194969.html</t>
  </si>
  <si>
    <t>Захватчиком банка в Белоруссии оказался россиянин</t>
  </si>
  <si>
    <t>захватчиком банка в белоруссии оказался россиянин</t>
  </si>
  <si>
    <t>['россия', 'карикатуры', 'сша', 'украина', 'в мире', 'новости - недвижимость', 'европа', 'год волонтера', 'школа волонтера', 'великобритания']</t>
  </si>
  <si>
    <t>/world/20171120/1509195490.html</t>
  </si>
  <si>
    <t>Провокация в воздухе: стало известно, как США хотели развязать войну с СССР</t>
  </si>
  <si>
    <t>провокация в воздухе стало известно как сша хотели развязать войну с ссср</t>
  </si>
  <si>
    <t>['сша', 'тесты', 'в мире', 'россия', 'украина', 'карикатуры', 'дональд трамп', 'министерство обороны сша', 'европа', 'реакция на пошлины сша']</t>
  </si>
  <si>
    <t>/world/20171120/1509195188.html</t>
  </si>
  <si>
    <t>В ОП попросят Минобрнауки дать правовую оценку словам российского школьника в бундестаге</t>
  </si>
  <si>
    <t>в оп попросят минобрнауки дать правовую оценку словам российского школьника в бундестаге</t>
  </si>
  <si>
    <t>['сша', 'дональд трамп', 'россия', 'в мире', 'в мире - риа новости. итоги дня', 'риа новости. итоги дня', 'карикатуры', 'европа', 'сирия', 'тесты']</t>
  </si>
  <si>
    <t>/analytics/20171120/1509126774.html?referrer_block=index_only_ria_2</t>
  </si>
  <si>
    <t>Почему Россия "убила" расследование химоружия в Сирии</t>
  </si>
  <si>
    <t>Россию опять клеймят позором в Совете Безопасности ООН. А все потому, что Москва стремится удалить все препятствия на пути дипломатического завершения сирийской гражданской войны.</t>
  </si>
  <si>
    <t>почему россия убила расследование химоружия в сирии</t>
  </si>
  <si>
    <t>россию опять клеймят позором в совете безопасности оон а все потому что москва стремится удалить все препятствия на пути дипломатического завершения сирийской гражданской войны</t>
  </si>
  <si>
    <t>['россия', 'политика', 'в мире', 'мид рф', 'справки', 'вокруг спорта', 'москва', 'радио sputnik', 'происшествия', 'сша']</t>
  </si>
  <si>
    <t>/politics/20171120/1509194750.html</t>
  </si>
  <si>
    <t>В Госдуме ответили на призыв украинского депутата ослабить Россию</t>
  </si>
  <si>
    <t>в госдуме ответили на призыв украинского депутата ослабить россию</t>
  </si>
  <si>
    <t>['в мире', 'сша', 'россия', 'греция', 'карикатуры', 'европа', 'спорт', 'украина', 'футбол', 'турция']</t>
  </si>
  <si>
    <t>/world/20171120/1509193424.html</t>
  </si>
  <si>
    <t>В США в результате взрывов на фабрике пострадали 75 человек, сообщили СМИ</t>
  </si>
  <si>
    <t>в сша в результате взрывов на фабрике пострадали 75 человек сообщили сми</t>
  </si>
  <si>
    <t>['россия', 'сша', 'в мире', 'украина', 'риа новости. итоги дня', 'израиль', 'в мире - риа новости. итоги дня', 'москва', 'сирия', 'спорт']</t>
  </si>
  <si>
    <t>/society/20171120/1509191176.html</t>
  </si>
  <si>
    <t>RT удалось напугать американское руководство, заявил Познер</t>
  </si>
  <si>
    <t>rt удалось напугать американское руководство заявил познер</t>
  </si>
  <si>
    <t>['карикатуры', 'россия', 'спорт', 'футбол', 'сша', 'в мире', 'украина', 'москва', 'экология', 'хоккей']</t>
  </si>
  <si>
    <t>/world/20171120/1509190371.html</t>
  </si>
  <si>
    <t>"Самой страшно читать": мать школьника с Ямала прокомментировала речь сына</t>
  </si>
  <si>
    <t>самой страшно читать мать школьника с ямала прокомментировала речь сына</t>
  </si>
  <si>
    <t>['фото', 'россия', 'сша', 'в мире', 'карикатуры', 'спорт', 'украина', 'футбол', 'ситуация на украине', 'канада']</t>
  </si>
  <si>
    <t>/analytics/20171119/1509061246.html</t>
  </si>
  <si>
    <t>WADA будет разрушено, потому что так нужно нам</t>
  </si>
  <si>
    <t>Если мы (не только Россия) хотим, чтобы мировой спорт не превращался в карнавал дикого и откровенно полубандитского "спортивного бизнеса", где каждый криминальный "положенец", которого "крышуют большие воры", считает себя вправе безнаказанно "кидать предъявы" кому бы то ни было, то всю организацию современного международного спорта следует аннулировать и создавать заново.</t>
  </si>
  <si>
    <t>wada будет разрушено потому что так нужно нам</t>
  </si>
  <si>
    <t>если мы не только россия хотим чтобы мировой спорт не превращался в карнавал дикого и откровенно полубандитского спортивного бизнеса где каждый криминальный положенец которого крышуют большие воры считает себя вправе безнаказанно кидать предъявы кому бы то ни было то всю организацию современного международного спорта следует аннулировать и создавать заново</t>
  </si>
  <si>
    <t>['россия', 'в мире', 'радио sputnik', 'акценты - радио sputnik', 'видео', 'новости - недвижимость', 'культура', 'украина', 'авторы', 'безопасность']</t>
  </si>
  <si>
    <t>/syria/20171120/1509187214.html</t>
  </si>
  <si>
    <t>В Дамаске российское диппредставительство подверглось минометному обстрелу</t>
  </si>
  <si>
    <t>в дамаске российское диппредставительство подверглось минометному обстрелу</t>
  </si>
  <si>
    <t>['россия', 'карикатуры', 'украина', 'в мире', 'сша', 'новости - недвижимость', 'тесты', 'экономика', 'крымский мост', 'риа новости. итоги дня']</t>
  </si>
  <si>
    <t>/culture/20171120/1509161364.html</t>
  </si>
  <si>
    <t>Индийская "Матильда": за голову звезды Болливуда объявили награду</t>
  </si>
  <si>
    <t>индийская матильда за голову звезды болливуда объявили награду</t>
  </si>
  <si>
    <t>['россия', 'карикатуры', 'украина', 'политика', 'сша', 'тесты', 'спорт', 'другие виды спорта', 'футбол', 'турция']</t>
  </si>
  <si>
    <t>/world/20171120/1509167555.html</t>
  </si>
  <si>
    <t>Главный советник Эрдогана призвал пересмотреть членство Турции в НАТО</t>
  </si>
  <si>
    <t>главный советник эрдогана призвал пересмотреть членство турции в нато</t>
  </si>
  <si>
    <t>['россия', 'школа волонтера', 'год волонтера', 'фото', 'карикатуры', 'якутия', 'новости - недвижимость', 'спорт', 'тесты', 'общество']</t>
  </si>
  <si>
    <t>/incidents/20171120/1509150816.html</t>
  </si>
  <si>
    <t>В Красноярске начали проверку после сообщений о сожжении бездомных щенков</t>
  </si>
  <si>
    <t>в красноярске начали проверку после сообщений о сожжении бездомных щенков</t>
  </si>
  <si>
    <t>['россия', 'карикатуры', 'сша', 'спорт', 'украина', 'футбол', 'европа', 'в мире', 'новости - недвижимость', 'тесты']</t>
  </si>
  <si>
    <t>/religion/20171120/1509166583.html</t>
  </si>
  <si>
    <t>Патриарх Кирилл заявил, что приближение конца света "видно невооруженным глазом"</t>
  </si>
  <si>
    <t>патриарх кирилл заявил что приближение конца света видно невооруженным глазом</t>
  </si>
  <si>
    <t>['спорт', 'карикатуры', 'футбол', 'россия', 'тесты', 'общество', 'экология', 'чемпионат мира по футболу 2018', 'новости - чемпионат мира по футболу 2018', 'школа волонтера']</t>
  </si>
  <si>
    <t>/culture/20171120/1509042056.html</t>
  </si>
  <si>
    <t>Лучшие роли Михаила Ульянова к 90-летию актера</t>
  </si>
  <si>
    <t>Работы Михаила Ульянова до сих пор остаются эталоном советского и постсоветского кино. Вспоминаем самые знаковые образы актера.</t>
  </si>
  <si>
    <t>лучшие роли михаила ульянова к 90летию актера</t>
  </si>
  <si>
    <t>работы михаила ульянова до сих пор остаются эталоном советского и постсоветского кино вспоминаем самые знаковые образы актера</t>
  </si>
  <si>
    <t>['в мире', 'россия', 'сша', 'радио sputnik', 'в мире - риа новости. итоги дня', 'риа новости. итоги дня', 'китай', 'экология в россии', 'акценты - радио sputnik', 'футбол']</t>
  </si>
  <si>
    <t>/victorina/20171119/1508907774.html</t>
  </si>
  <si>
    <t>['карикатуры', 'россия', 'украина', 'сша', 'в мире', 'европа', 'экономика', 'школа волонтера', 'экология в россии', 'год волонтера']</t>
  </si>
  <si>
    <t>/incidents/20171120/1509149894.html</t>
  </si>
  <si>
    <t>В Мурманской области почтальон спасла двоих детей из горящей квартиры</t>
  </si>
  <si>
    <t>в мурманской области почтальон спасла двоих детей из горящей квартиры</t>
  </si>
  <si>
    <t>['россия', 'тесты', 'украина', 'сша', 'владимир путин', 'новости - недвижимость', 'карикатуры', 'общество', 'в мире', 'великобритания']</t>
  </si>
  <si>
    <t>/world/20171120/1509151397.html</t>
  </si>
  <si>
    <t>СМИ раскрыли подробности смерти Чарльза Мэнсона</t>
  </si>
  <si>
    <t>сми раскрыли подробности смерти чарльза мэнсона</t>
  </si>
  <si>
    <t>['россия', 'карикатуры', 'украина', 'сша', 'европа', 'общество', 'сирия', 'в мире', 'новости - недвижимость', 'ситуация на украине']</t>
  </si>
  <si>
    <t>/incidents/20171120/1509143578.html</t>
  </si>
  <si>
    <t>Мать Захарченко считала миллиарды сына в столбик в тетради, заявил прокурор</t>
  </si>
  <si>
    <t>мать захарченко считала миллиарды сына в столбик в тетради заявил прокурор</t>
  </si>
  <si>
    <t>['спорт', 'футбол', 'экономика', 'баскетбол', 'россия', 'хоккей', 'экология', 'карикатуры', 'экология в россии', 'тесты']</t>
  </si>
  <si>
    <t>/incidents/20171120/1509132650.html</t>
  </si>
  <si>
    <t>В Красноярске ищут подростков, которые сожгли бездомных щенков</t>
  </si>
  <si>
    <t>в красноярске ищут подростков которые сожгли бездомных щенков</t>
  </si>
  <si>
    <t>['в мире', 'россия', 'украина', 'карикатуры', 'сша', 'великобритания', 'дело об отравлении скрипалей', 'крым', 'риа новости. итоги дня', 'сергей скрипаль']</t>
  </si>
  <si>
    <t>/science/20171120/1509136456.html</t>
  </si>
  <si>
    <t>Ученые рассказали о новых сексуальных привычках молодежи</t>
  </si>
  <si>
    <t>ученые рассказали о новых сексуальных привычках молодежи</t>
  </si>
  <si>
    <t>['россия', 'сирия', 'сша', 'война в сирии', 'карикатуры', 'украина', 'турция', 'риа новости. итоги дня', 'германия', 'в мире - риа новости. итоги дня']</t>
  </si>
  <si>
    <t>/world/20171120/1509133870.html</t>
  </si>
  <si>
    <t>В Киеве вандалы вновь залили цементом "Вечный огонь"</t>
  </si>
  <si>
    <t>в киеве вандалы вновь залили цементом вечный огонь</t>
  </si>
  <si>
    <t>['в мире', 'украина', 'в мире - риа новости. итоги дня', 'ситуация на украине', 'карикатуры', 'сша', 'петр порошенко', 'россия', 'европа', 'риа новости. итоги дня']</t>
  </si>
  <si>
    <t>/economy/20171120/1509128172.html</t>
  </si>
  <si>
    <t>Предприниматели пожаловались Путину на новые сборы</t>
  </si>
  <si>
    <t>предприниматели пожаловались путину на новые сборы</t>
  </si>
  <si>
    <t>['грузия', 'россия', 'карикатуры', 'украина', 'сша', 'в мире', 'крым', 'китай', 'турция', 'европа']</t>
  </si>
  <si>
    <t>/world/20171120/1509128319.html</t>
  </si>
  <si>
    <t>Скончался серийный убийца Чарльз Мэнсон</t>
  </si>
  <si>
    <t>скончался серийный убийца чарльз мэнсон</t>
  </si>
  <si>
    <t>['украина', 'карикатуры', 'россия', 'год волонтера', 'школа волонтера', 'в мире', 'европа', 'сша', 'мария захарова', 'мид рф']</t>
  </si>
  <si>
    <t>/incidents/20171120/1509125851.html</t>
  </si>
  <si>
    <t>Исмаилов прокомментировал предъявленные ему обвинения</t>
  </si>
  <si>
    <t>"Я не совершал за свою жизнь ни одного преступления. Я настаиваю на своей непричастности и смогу это доказать", — заявил экс-владелец Черкизовского рынка.</t>
  </si>
  <si>
    <t>исмаилов прокомментировал предъявленные ему обвинения</t>
  </si>
  <si>
    <t>я не совершал за свою жизнь ни одного преступления я настаиваю на своей непричастности и смогу это доказать  заявил эксвладелец черкизовского рынка</t>
  </si>
  <si>
    <t>['спорт', 'футбол', 'в мире', 'россия', 'чемпионат мира по футболу 2018', 'новости - чемпионат мира по футболу 2018', 'авторы', 'радио sputnik', 'другие виды спорта', 'единоборства']</t>
  </si>
  <si>
    <t>/society/20171120/1509122679.html</t>
  </si>
  <si>
    <t>В России предложили создать пункты сбора просроченных лекарств</t>
  </si>
  <si>
    <t>в россии предложили создать пункты сбора просроченных лекарств</t>
  </si>
  <si>
    <t>['спорт', 'футбол', 'карикатуры', 'марокко', 'чемпионат мира по футболу 2018', 'баскетбол', 'россия', 'сша', 'новости - чемпионат мира по футболу 2018', 'хоккей']</t>
  </si>
  <si>
    <t>/world/20171120/1509126082.html</t>
  </si>
  <si>
    <t xml:space="preserve">СМИ пишут, что ФБР и минюст не смогли подтвердить сообщения о связях Трампа с Россией </t>
  </si>
  <si>
    <t>сми пишут что фбр и минюст не смогли подтвердить сообщения о связях трампа с россией</t>
  </si>
  <si>
    <t>['иркутск', 'спорт', 'иркутская область', 'россия', 'футбол', 'новости - чемпионат мира по футболу 2018', 'в мире', 'другие виды спорта', 'тесты', 'чемпионат мира по футболу 2018']</t>
  </si>
  <si>
    <t>/society/20171119/1509102356.html</t>
  </si>
  <si>
    <t>Депутат предложил запретить дублированные фильмы на российском ТВ</t>
  </si>
  <si>
    <t>депутат предложил запретить дублированные фильмы на российском тв</t>
  </si>
  <si>
    <t>['кндр', 'россия', 'в мире', 'сша', 'отказ кндр от ядерных и ракетных испытаний', 'карикатуры', 'дональд трамп', 'саммит сша и кндр', 'украина', 'в мире - риа новости. итоги дня']</t>
  </si>
  <si>
    <t>/world/20171120/1509123174.html</t>
  </si>
  <si>
    <t>Французский "фрегат-невидимку" заметили в Черном море</t>
  </si>
  <si>
    <t>французский фрегатневидимку заметили в черном море</t>
  </si>
  <si>
    <t>['сергей лавров', 'украина', 'россия', 'в мире', 'сша', 'инсценировка убийства аркадия бабченко', 'мид рф', 'карикатуры', 'аркадий бабченко', 'европа']</t>
  </si>
  <si>
    <t>/world/20171120/1509124562.html</t>
  </si>
  <si>
    <t>Глава Евросовета заподозрил власти Польши в исполнении "плана Кремля"</t>
  </si>
  <si>
    <t>глава евросовета заподозрил власти польши в исполнении плана кремля</t>
  </si>
  <si>
    <t>['россия', 'карикатуры', 'украина', 'в мире', 'сша', 'риа новости. итоги дня', 'в мире - риа новости. итоги дня', 'госдума рф', 'тесты', 'европа']</t>
  </si>
  <si>
    <t>/world/20171119/1509114041.html</t>
  </si>
  <si>
    <t>У мэра украинского города заподозрили наличие российского гражданства</t>
  </si>
  <si>
    <t>у мэра украинского города заподозрили наличие российского гражданства</t>
  </si>
  <si>
    <t>['россия', 'сша', 'карикатуры', 'дональд трамп', 'экономика', 'украина', 'в мире', 'новости - недвижимость', 'европа', 'канада']</t>
  </si>
  <si>
    <t>/world/20171120/1509123710.html</t>
  </si>
  <si>
    <t>Оператор связи рассказал о сигналах с пропавшей аргентинской подлодки</t>
  </si>
  <si>
    <t>оператор связи рассказал о сигналах с пропавшей аргентинской подлодки</t>
  </si>
  <si>
    <t>['россия', 'москва', 'футбол', 'карикатуры', 'спорт', 'сша', 'риа новости. итоги дня', 'новости - недвижимость', 'новости - экология', 'экология']</t>
  </si>
  <si>
    <t>/world/20171119/1509121515.html</t>
  </si>
  <si>
    <t>Посол Украины пойдет в конгресс США "добиваться правды" о голодоморе</t>
  </si>
  <si>
    <t>посол украины пойдет в конгресс сша добиваться правды о голодоморе</t>
  </si>
  <si>
    <t>['россия', 'сша', 'карикатуры', 'в мире', 'украина', 'тесты', 'китай', 'сирия', 'риа новости. итоги дня', 'министерство обороны сша']</t>
  </si>
  <si>
    <t>https://rsport.ria.ru/fights/20171119/1128899116.html</t>
  </si>
  <si>
    <t>Борцы Махов и Курбаналиев победили на международном турнире во Владикавказе</t>
  </si>
  <si>
    <t>борцы махов и курбаналиев победили на международном турнире во владикавказе</t>
  </si>
  <si>
    <t>['тесты', 'россия', 'сша', 'украина', 'карикатуры', 'новости - недвижимость', 'происшествия', 'москва', 'спорт', 'фото']</t>
  </si>
  <si>
    <t>https://rsport.ria.ru/others/20171119/1128895944.html</t>
  </si>
  <si>
    <t>Шпажисты сборной России выиграли командные соревнования на этапе Кубка мира в Италии</t>
  </si>
  <si>
    <t>шпажисты сборной россии выиграли командные соревнования на этапе кубка мира в италии</t>
  </si>
  <si>
    <t>['спорт', 'россия', 'футбол', 'хоккей', 'чемпионат мира по футболу 2018', 'единоборства', 'казань', 'министерство обороны рф', 'тесты', 'новости - чемпионат мира по футболу 2018']</t>
  </si>
  <si>
    <t>/society/20171119/1509118913.html</t>
  </si>
  <si>
    <t>Где вы раньше были? Пушков высмеял ОБСЕ за критику закона о СМИ-иноагентах</t>
  </si>
  <si>
    <t>где вы раньше были пушков высмеял обсе за критику закона о смииноагентах</t>
  </si>
  <si>
    <t>['в мире', 'украина', 'сша', 'тесты', 'ситуация на украине', 'петр порошенко', 'карикатуры', 'россия', 'европа', 'хиллари клинтон']</t>
  </si>
  <si>
    <t>/world/20171119/1509115708.html</t>
  </si>
  <si>
    <t>Саакашвили озвучил дату "часа икс" для Украины</t>
  </si>
  <si>
    <t>саакашвили озвучил дату часа икс для украины</t>
  </si>
  <si>
    <t>['россия', 'карикатуры', 'сша', 'спорт', 'украина', 'в мире', 'футбол', 'дональд трамп', 'европа', 'хоккей']</t>
  </si>
  <si>
    <t>https://rsport.ria.ru/cross_country/20171119/1128879611.html</t>
  </si>
  <si>
    <t>Лыжницы Матвеева и Белорукова стали второй и третьей в спринте на турнире в Швеции</t>
  </si>
  <si>
    <t>лыжницы матвеева и белорукова стали второй и третьей в спринте на турнире в швеции</t>
  </si>
  <si>
    <t>['тесты', 'европа', 'футбол', 'спорт', 'россия', 'в мире', 'карикатуры', 'единоборства', 'легкая атлетика', 'другие виды спорта']</t>
  </si>
  <si>
    <t>/world/20171119/1509113871.html</t>
  </si>
  <si>
    <t>В Раде предложили "ослабить Россию изнутри" и развязать войну</t>
  </si>
  <si>
    <t>в раде предложили ослабить россию изнутри и развязать войну</t>
  </si>
  <si>
    <t>['в мире', 'сша', 'карикатуры', 'спорт', 'россия', 'футбол', 'великобритания', 'украина', 'европа', 'дональд трамп']</t>
  </si>
  <si>
    <t>/avto/20171119/1509113340.html</t>
  </si>
  <si>
    <t>Немецкие эксперты составили рейтинг самых надежных автомобилей</t>
  </si>
  <si>
    <t>немецкие эксперты составили рейтинг самых надежных автомобилей</t>
  </si>
  <si>
    <t>['сша', 'карикатуры', 'украина', 'россия', 'в мире', 'футбол', 'спорт', 'риа новости. итоги дня', 'великобритания', 'политика']</t>
  </si>
  <si>
    <t>/world/20171119/1509106959.html</t>
  </si>
  <si>
    <t>Минобороны Польши назвало учения "Запад-2017" подготовкой к "агрессии"</t>
  </si>
  <si>
    <t>минобороны польши назвало учения запад2017 подготовкой к агрессии</t>
  </si>
  <si>
    <t>['россия', 'украина', 'карикатуры', 'сша', 'в мире', 'ситуация на украине', 'риа новости. итоги дня', 'петр порошенко', 'москва', 'великобритания']</t>
  </si>
  <si>
    <t>/society/20171119/1509110876.html#pv=g%3D1509110876%2Fp%3D1509110805</t>
  </si>
  <si>
    <t>Лимузин маршала Жукова выставили на продажу за 45 миллионов рублей</t>
  </si>
  <si>
    <t>лимузин маршала жукова выставили на продажу за 45 миллионов рублей</t>
  </si>
  <si>
    <t>['россия', 'фото', 'карикатуры', 'новости - недвижимость', 'спорт', 'сша', 'украина', 'экология', 'хоккей', 'экономика']</t>
  </si>
  <si>
    <t>/world/20171119/1509110251.html</t>
  </si>
  <si>
    <t>В Зимбабве запустили процесс импичмента Мугабе, сообщили СМИ</t>
  </si>
  <si>
    <t>в зимбабве запустили процесс импичмента мугабе сообщили сми</t>
  </si>
  <si>
    <t>['россия', 'москва', 'общество', 'спорт', 'карикатуры', 'новости - недвижимость', 'сша', 'политика', 'украина', 'футбол']</t>
  </si>
  <si>
    <t>/world/20171119/1509108356.html</t>
  </si>
  <si>
    <t>Порошенко назвал Украину космической державой</t>
  </si>
  <si>
    <t>порошенко назвал украину космической державой</t>
  </si>
  <si>
    <t>['карикатуры', 'россия', 'сша', 'украина', 'чемпионат мира по футболу 2018', 'грузия', 'школа волонтера', 'в мире', 'новости - чемпионат мира по футболу 2018', 'год волонтера']</t>
  </si>
  <si>
    <t>/defense_safety/20171119/1509104490.html</t>
  </si>
  <si>
    <t>Российский корабль возглавит колонну на параде в честь 50-летия АСЕАН</t>
  </si>
  <si>
    <t>российский корабль возглавит колонну на параде в честь 50летия асеан</t>
  </si>
  <si>
    <t>['россия', 'тесты', 'украина', 'карикатуры', 'новости - недвижимость', 'в мире', 'сша', 'европа', 'общество', 'великобритания']</t>
  </si>
  <si>
    <t>/world/20171119/1509103605.html</t>
  </si>
  <si>
    <t>В США нашли свидетельства связи Джека Руби с убийством Кеннеди</t>
  </si>
  <si>
    <t>в сша нашли свидетельства связи джека руби с убийством кеннеди</t>
  </si>
  <si>
    <t>['в мире', 'сша', 'россия', 'украина', 'дональд трамп', 'карикатуры', 'тесты', 'в мире - риа новости. итоги дня', 'нато', 'эстония']</t>
  </si>
  <si>
    <t>/world/20171119/1509101678.html</t>
  </si>
  <si>
    <t>Глава МИД Украины рассказал о передаче США "опыта борьбы с россиянами"</t>
  </si>
  <si>
    <t>Павел Климкин заявил, что передаст американским партнерам "опыт борьбы с россиянами" в обмен на летальное оружие от Вашингтона, поставок которого киевские власти безуспешно добиваются на протяжении последних трех лет.</t>
  </si>
  <si>
    <t>глава мид украины рассказал о передаче сша опыта борьбы с россиянами</t>
  </si>
  <si>
    <t>павел климкин заявил что передаст американским партнерам опыт борьбы с россиянами в обмен на летальное оружие от вашингтона поставок которого киевские власти безуспешно добиваются на протяжении последних трех лет</t>
  </si>
  <si>
    <t>['россия', 'баскетбол', 'спорт', 'чемпионат мира по футболу 2018', 'сша', 'экономика', 'политика', 'футбол', 'в мире', 'новости - чемпионат мира по футболу 2018']</t>
  </si>
  <si>
    <t>/world/20171118/1509095316.html</t>
  </si>
  <si>
    <t>СМИ пишут, что советники Трампа скрывают от него результаты опросов</t>
  </si>
  <si>
    <t>Помощники в Белом доме часто показывают Трампу опросы, которые сделаны так, чтобы повысить его настроение.</t>
  </si>
  <si>
    <t>сми пишут что советники трампа скрывают от него результаты опросов</t>
  </si>
  <si>
    <t>помощники в белом доме часто показывают трампу опросы которые сделаны так чтобы повысить его настроение</t>
  </si>
  <si>
    <t>['спорт', 'россия', 'футбол', 'в мире', 'теннис', 'вокруг спорта', 'чемпионат мира по футболу 2018', 'биатлон', 'другие виды спорта', 'баскетбол']</t>
  </si>
  <si>
    <t>/society/20171118/1509091602.html</t>
  </si>
  <si>
    <t>РВИО поддержало установку мемориальной доски Цою в Петербурге</t>
  </si>
  <si>
    <t>рвио поддержало установку мемориальной доски цою в петербурге</t>
  </si>
  <si>
    <t>['карикатуры', 'россия', 'тесты', 'украина', 'сша', 'в мире', 'год волонтера', 'школа волонтера', 'европа', 'спорт']</t>
  </si>
  <si>
    <t>/world/20171118/1509086435.html</t>
  </si>
  <si>
    <t>В Одесском театре рассказали подробности срыва спектакля Райкина</t>
  </si>
  <si>
    <t>Сотрудница театра утверждает, что актеру пришлось выйти на сцену в сопровождении охранников.</t>
  </si>
  <si>
    <t>в одесском театре рассказали подробности срыва спектакля райкина</t>
  </si>
  <si>
    <t>сотрудница театра утверждает что актеру пришлось выйти на сцену в сопровождении охранников</t>
  </si>
  <si>
    <t>['общество', 'россия', 'брянская область', 'происшествия', 'новости - недвижимость', 'москва', 'украина', 'приморский край', 'инфраструктура - новости', 'красноярск']</t>
  </si>
  <si>
    <t>/economy/20171118/1509094085.html</t>
  </si>
  <si>
    <t>Главу РЖД больше не будут называть президентом</t>
  </si>
  <si>
    <t>главу ржд больше не будут называть президентом</t>
  </si>
  <si>
    <t>['швеция', 'в мире', 'сша', 'карикатуры', 'россия', 'украина', 'риа новости. итоги дня', 'в мире - риа новости. итоги дня', 'спорт', 'дональд трамп']</t>
  </si>
  <si>
    <t>/incidents/20171118/1509092776.html</t>
  </si>
  <si>
    <t>Под Томском умер пятилетний мальчик, впавший в кому после удаления зуба</t>
  </si>
  <si>
    <t>под томском умер пятилетний мальчик впавший в кому после удаления зуба</t>
  </si>
  <si>
    <t>['россия', 'тесты', 'украина', 'карикатуры', 'сша', 'в мире', 'экология в россии', 'новости - недвижимость', 'экология', 'футбол']</t>
  </si>
  <si>
    <t>/world/20171119/1509099645.html</t>
  </si>
  <si>
    <t xml:space="preserve">С потерянной аргентинской подлодки получили семь сигналов </t>
  </si>
  <si>
    <t>с потерянной аргентинской подлодки получили семь сигналов</t>
  </si>
  <si>
    <t>['россия', 'карикатуры', 'свердловская область', 'сша', 'екатеринбург', 'украина', 'школа волонтера', 'год волонтера', 'новости - недвижимость', 'тесты']</t>
  </si>
  <si>
    <t>/world/20171119/1509098616.html</t>
  </si>
  <si>
    <t>На Украине курсантов университета ВВС кормили червями и тараканами</t>
  </si>
  <si>
    <t>на украине курсантов университета ввс кормили червями и тараканами</t>
  </si>
  <si>
    <t>['карикатуры', 'сша', 'украина', 'россия', 'тесты', 'в мире', 'спорт', 'великобритания', 'футбол', 'европа']</t>
  </si>
  <si>
    <t>/world/20171118/1509096438.html</t>
  </si>
  <si>
    <t>Эмиратский бизнесмен купил номер для своего авто за три миллиона долларов</t>
  </si>
  <si>
    <t>В прошлом году в ОАЭ был продан другой номер, который обошелся покупателю почти в три раза дороже.</t>
  </si>
  <si>
    <t>эмиратский бизнесмен купил номер для своего авто за три миллиона долларов</t>
  </si>
  <si>
    <t>в прошлом году в оаэ был продан другой номер который обошелся покупателю почти в три раза дороже</t>
  </si>
  <si>
    <t>['спорт', 'индия', 'в мире', 'сша', 'биатлон', 'россия', 'происшествия', 'хоккей', 'москва', 'нарендра моди']</t>
  </si>
  <si>
    <t>/society/20171118/1509086974.html</t>
  </si>
  <si>
    <t>В РЖД рассказали, почему авиабилеты дешевле плацкартных перевозок</t>
  </si>
  <si>
    <t>в ржд рассказали почему авиабилеты дешевле плацкартных перевозок</t>
  </si>
  <si>
    <t>['швеция', 'россия', 'карикатуры', 'европа', 'сша', 'экономика', 'спорт', 'в мире', 'турция', 'украина']</t>
  </si>
  <si>
    <t>/world/20171119/1509098347.html</t>
  </si>
  <si>
    <t>Украина обвинила Польшу в срыве соглашений</t>
  </si>
  <si>
    <t>украина обвинила польшу в срыве соглашений</t>
  </si>
  <si>
    <t>['карикатуры', 'россия', 'спорт', 'экология в россии', 'сша', 'футбол', 'экология', 'авто', 'общество', 'баскетбол']</t>
  </si>
  <si>
    <t>https://rsport.ria.ru/bobsleigh/20171119/1128855908.html</t>
  </si>
  <si>
    <t>Елена Никитина победила на этапе Кубка мира по скелетону</t>
  </si>
  <si>
    <t>елена никитина победила на этапе кубка мира по скелетону</t>
  </si>
  <si>
    <t>['россия', 'карикатуры', 'сша', 'тесты', 'в мире', 'украина', 'спорт', 'риа новости. итоги дня', 'другие виды спорта', 'санкции в отношении россии']</t>
  </si>
  <si>
    <t>/culture/20171118/1509096538.html</t>
  </si>
  <si>
    <t>"Один из великих": музыканты скорбят после смерти основателя AC/DC</t>
  </si>
  <si>
    <t>один из великих музыканты скорбят после смерти основателя acdc</t>
  </si>
  <si>
    <t>['спорт', 'россия', 'украина', 'карикатуры', 'футбол', 'общество', 'в мире', 'новости - недвижимость', 'ситуация на украине', 'школа волонтера']</t>
  </si>
  <si>
    <t>/world/20171118/1509097004.html</t>
  </si>
  <si>
    <t>Эрдоган усомнился в том, что НАТО можно доверять</t>
  </si>
  <si>
    <t>эрдоган усомнился в том что нато можно доверять</t>
  </si>
  <si>
    <t>['россия', 'карикатуры', 'украина', 'сша', 'тесты', 'экология в россии', 'в мире', 'экология', 'спорт', 'новости - недвижимость']</t>
  </si>
  <si>
    <t>/science/20171118/1509097275.html</t>
  </si>
  <si>
    <t>Ученые выяснили, чем опасен храп у детей</t>
  </si>
  <si>
    <t>ученые выяснили чем опасен храп у детей</t>
  </si>
  <si>
    <t>['россия', 'сирия', 'война в сирии', 'сша', 'владимир путин', 'карикатуры', 'риа новости. итоги дня', 'турция', 'германия', 'тесты']</t>
  </si>
  <si>
    <t>https://rsport.ria.ru/figure_skating/20171118/1128850749.html</t>
  </si>
  <si>
    <t>Российская пара фигуристов Тарасова/Морозов выиграла этап серии Гран-при в Гренобле</t>
  </si>
  <si>
    <t>российская пара фигуристов тарасоваморозов выиграла этап серии гранпри в гренобле</t>
  </si>
  <si>
    <t>['украина', 'россия', 'ситуация на украине', 'в мире', 'карикатуры', 'петр порошенко', 'сша', 'северный поток-2', 'европа', 'германия']</t>
  </si>
  <si>
    <t>/world/20171118/1509094454.html</t>
  </si>
  <si>
    <t>Жену Порошенко уличили в краже денег, предназначенных для детей-инвалидов</t>
  </si>
  <si>
    <t>жену порошенко уличили в краже денег предназначенных для детейинвалидов</t>
  </si>
  <si>
    <t>['футбол', 'спорт', 'карикатуры', 'баскетбол', 'сша', 'россия', 'украина', 'чемпионат мира по футболу 2018', 'экономика', 'волейбол']</t>
  </si>
  <si>
    <t>/world/20171118/1509092392.html</t>
  </si>
  <si>
    <t>В Париже протестующие против политики Макрона устроили погромы</t>
  </si>
  <si>
    <t>в париже протестующие против политики макрона устроили погромы</t>
  </si>
  <si>
    <t>['украина', 'карикатуры', 'россия', 'в мире', 'ситуация на украине', 'спорт', 'европа', 'сша', 'футбол', 'чемпионат мира по футболу 2018']</t>
  </si>
  <si>
    <t>/world/20171118/1509090045.html</t>
  </si>
  <si>
    <t>Трамп назвал Клинтон самой большой неудачницей в истории</t>
  </si>
  <si>
    <t>трамп назвал клинтон самой большой неудачницей в истории</t>
  </si>
  <si>
    <t>['сша', 'дональд трамп', 'россия', 'карикатуры', 'в мире', 'украина', 'канада', 'футбол', 'риа новости. итоги дня', 'спорт']</t>
  </si>
  <si>
    <t>/world/20171118/1509088530.html</t>
  </si>
  <si>
    <t>В Италии карабинер убил отца, сестру и ее мужа</t>
  </si>
  <si>
    <t>в италии карабинер убил отца сестру и ее мужа</t>
  </si>
  <si>
    <t>['россия', 'telegram', 'ситуация вокруг telegram', 'telegram (приложение)', 'общество', 'саратов', 'тесты', 'карикатуры', 'риа новости. итоги дня', 'украина']</t>
  </si>
  <si>
    <t>https://rsport.ria.ru/figure_skating/20171118/1128825128.html</t>
  </si>
  <si>
    <t>Российская фигуристка Загитова победила на этапе Гран-при в Гренобле</t>
  </si>
  <si>
    <t>российская фигуристка загитова победила на этапе гранпри в гренобле</t>
  </si>
  <si>
    <t>['россия', 'украина', 'в мире', 'сша', 'карикатуры', 'ситуация на украине', 'тесты', 'петр порошенко', 'экономика', 'европа']</t>
  </si>
  <si>
    <t>/world/20171118/1509090826.html</t>
  </si>
  <si>
    <t>Порошенко встретился с Дэвидом Линчем</t>
  </si>
  <si>
    <t>порошенко встретился с дэвидом линчем</t>
  </si>
  <si>
    <t>['спорт', 'карикатуры', 'футбол', 'россия', 'украина', 'сша', 'чемпионат мира по футболу 2018', 'хоккей', 'новости - чемпионат мира по футболу 2018', 'теннис']</t>
  </si>
  <si>
    <t>/world/20171118/1509086995.html</t>
  </si>
  <si>
    <t>Крупнейшее воздушное судно в мире потерпело крушение в Великобритании</t>
  </si>
  <si>
    <t>крупнейшее воздушное судно в мире потерпело крушение в великобритании</t>
  </si>
  <si>
    <t>['россия', 'фсб рф', 'карикатуры', 'тесты', 'риа новости. итоги дня', 'в мире', 'сша', 'украина', 'европа', 'новости - недвижимость']</t>
  </si>
  <si>
    <t>/culture/20171118/1509090235.html</t>
  </si>
  <si>
    <t>Умер один из основателей AC/DC</t>
  </si>
  <si>
    <t>умер один из основателей acdc</t>
  </si>
  <si>
    <t>['россия', 'карикатуры', 'сша', 'в мире', 'украина', 'европа', 'дональд трамп', 'спорт', 'в мире - риа новости. итоги дня', 'риа новости. итоги дня']</t>
  </si>
  <si>
    <t>https://rsport.ria.ru/aquatics/20171118/1128820454.html</t>
  </si>
  <si>
    <t>Российские пловцы завоевали три золота на этапе Кубка мира в Сингапуре</t>
  </si>
  <si>
    <t>российские пловцы завоевали три золота на этапе кубка мира в сингапуре</t>
  </si>
  <si>
    <t>['россия', 'великобритания', 'дело об отравлении скрипалей', 'в мире', 'спорт', 'футбол', 'чемпионат мира по футболу 2018', 'сергей скрипаль', 'карикатуры', 'массовая высылка российских дипломатов']</t>
  </si>
  <si>
    <t>/politics/20171118/1509084402.html</t>
  </si>
  <si>
    <t>Явлинский выступил за новый референдум по Крыму</t>
  </si>
  <si>
    <t>явлинский выступил за новый референдум по крыму</t>
  </si>
  <si>
    <t>['сша', 'в мире', 'россия', 'украина', 'карикатуры', 'оон', 'дональд трамп', 'сирия', 'фото', 'государственный департамент сша']</t>
  </si>
  <si>
    <t>/arms/20171118/1509083923.html</t>
  </si>
  <si>
    <t>"Летающий радар" А-100 совершил первый полет</t>
  </si>
  <si>
    <t>летающий радар а100 совершил первый полет</t>
  </si>
  <si>
    <t>['украина', 'карикатуры', 'ситуация на украине', 'россия', 'киев', 'кабардино-балкария', 'в мире', 'тесты', 'школа волонтера', 'риа новости. итоги дня']</t>
  </si>
  <si>
    <t>/society/20171118/1509083991.html</t>
  </si>
  <si>
    <t>Приготовленный в Сочи гигантский хачапури вошел в Книгу рекордов России</t>
  </si>
  <si>
    <t>приготовленный в сочи гигантский хачапури вошел в книгу рекордов россии</t>
  </si>
  <si>
    <t>['россия', 'украина', 'сша', 'тесты', 'карикатуры', 'спорт', 'в мире', 'москва', 'санкции в отношении россии', 'экономика']</t>
  </si>
  <si>
    <t>/world/20171118/1509081379.html</t>
  </si>
  <si>
    <t>Двенадцатилетний кусок торта со свадьбы Трампов выставили на аукцион</t>
  </si>
  <si>
    <t>Лот оценивается в одну-две тысячи долларов.</t>
  </si>
  <si>
    <t>двенадцатилетний кусок торта со свадьбы трампов выставили на аукцион</t>
  </si>
  <si>
    <t>лот оценивается в однудве тысячи долларов</t>
  </si>
  <si>
    <t>['украина', 'в мире', 'сша', 'россия', 'германия', 'чемпионат мира по футболу 2018', 'футбол', 'велоспорт', 'ситуация на украине', 'спорт']</t>
  </si>
  <si>
    <t>/incidents/20171118/1509081240.html</t>
  </si>
  <si>
    <t>СК задержал четырех подозреваемых в стрельбе у "Москва-сити"</t>
  </si>
  <si>
    <t>ск задержал четырех подозреваемых в стрельбе у москвасити</t>
  </si>
  <si>
    <t>['китай', 'спорт', 'карикатуры', 'россия', 'в мире', 'сша', 'экономика', 'футбол', 'дагестан', 'единоборства']</t>
  </si>
  <si>
    <t>/culture/20171118/1509048592.html</t>
  </si>
  <si>
    <t>Голосуй за любимых героев из фильмов Рязанова</t>
  </si>
  <si>
    <t>В день 90-летия замечательного режиссера Эльдара Рязанова предлагаем вам вспомнить его лучшие картины и выбрать любимого героя.</t>
  </si>
  <si>
    <t>голосуй за любимых героев из фильмов рязанова</t>
  </si>
  <si>
    <t>в день 90летия замечательного режиссера эльдара рязанова предлагаем вам вспомнить его лучшие картины и выбрать любимого героя</t>
  </si>
  <si>
    <t>['россия', 'москва', 'спорт', 'сша', 'радио sputnik', 'авторы', 'в мире', 'великобритания', 'европа', 'украина']</t>
  </si>
  <si>
    <t>/world/20171118/1509078050.html</t>
  </si>
  <si>
    <t>В Колумбии брошенная в аэропорту собака умерла от тоски по хозяину</t>
  </si>
  <si>
    <t>в колумбии брошенная в аэропорту собака умерла от тоски по хозяину</t>
  </si>
  <si>
    <t>['тесты', 'украина', 'россия', 'спорт', 'легкая атлетика', 'футбол', 'сша', 'вокруг спорта', 'в мире', 'новости - чемпионат мира по футболу 2018']</t>
  </si>
  <si>
    <t>/world/20171118/1509075283.html</t>
  </si>
  <si>
    <t>Летчик ВМС США нарисовал в небе "непристойный знак" (ФОТО)</t>
  </si>
  <si>
    <t>летчик вмс сша нарисовал в небе непристойный знак фото</t>
  </si>
  <si>
    <t>['сша', 'россия', 'карикатуры', 'китай', 'в мире', 'великобритания', 'европа', 'украина', 'турция', 'реакция на пошлины сша']</t>
  </si>
  <si>
    <t>/economy/20171118/1509062443.html</t>
  </si>
  <si>
    <t>Почему Adidas сдает позиции в России</t>
  </si>
  <si>
    <t>Еще немного — и компания могла бы с размахом отпраздновать 40-летний юбилей на российском рынке. Однако один из самых популярных спортивных брендов вынужден закрыть 200 магазинов в России до конца 2017 года.</t>
  </si>
  <si>
    <t>почему adidas сдает позиции в россии</t>
  </si>
  <si>
    <t>еще немного  и компания могла бы с размахом отпраздновать 40летний юбилей на российском рынке однако один из самых популярных спортивных брендов вынужден закрыть 200 магазинов в россии до конца 2017 года</t>
  </si>
  <si>
    <t>['россия', 'авторы', 'справки', 'в мире', 'интервью - авторы', 'мнение - авторы', 'радио sputnik', 'спорт', 'сша', 'новости - недвижимость']</t>
  </si>
  <si>
    <t>/science/20171118/1509073215.html</t>
  </si>
  <si>
    <t>На пляже в Евпатории нашли древнюю могилу</t>
  </si>
  <si>
    <t>на пляже в евпатории нашли древнюю могилу</t>
  </si>
  <si>
    <t>['россия', 'карикатуры', 'сша', 'украина', 'экология', 'европа', 'в мире', 'риа новости. итоги дня', 'новости - экология', 'великобритания']</t>
  </si>
  <si>
    <t>/world/20171118/1509073263.html</t>
  </si>
  <si>
    <t>"Одессу превратили в ничто": в Сети обсудили срыв спектакля Райкина</t>
  </si>
  <si>
    <t>одессу превратили в ничто в сети обсудили срыв спектакля райкина</t>
  </si>
  <si>
    <t>['в мире', 'сша', 'украина', 'россия', 'карикатуры', 'тесты', 'фото', 'происшествия', 'спорт', 'москва']</t>
  </si>
  <si>
    <t>/society/20171117/1509008052.html</t>
  </si>
  <si>
    <t>Учебный год для студентов вузов в городах ЧМ-2018 закончится в мае</t>
  </si>
  <si>
    <t>учебный год для студентов вузов в городах чм2018 закончится в мае</t>
  </si>
  <si>
    <t>['спорт', 'хоккей', 'футбол', 'калининград', 'в мире', 'карикатуры', 'баскетбол', 'канада', 'новости - чемпионат мира по футболу 2018', 'вокруг спорта']</t>
  </si>
  <si>
    <t>/politics/20171117/1509050194.html</t>
  </si>
  <si>
    <t>Собчак рассказала, как она относится к Трампу</t>
  </si>
  <si>
    <t>собчак рассказала как она относится к трампу</t>
  </si>
  <si>
    <t>['экономика', 'россия', 'карикатуры', 'украина', 'сша', 'северный поток-2', 'риа новости. итоги дня', 'европа', 'в мире', 'газпром']</t>
  </si>
  <si>
    <t>/science/20171117/1509044483.html</t>
  </si>
  <si>
    <t>Зонд Juno получил фотографии огромного белого урагана на Юпитере</t>
  </si>
  <si>
    <t>На планете-гиганте возник шторм размером с четверть Земли.</t>
  </si>
  <si>
    <t>зонд juno получил фотографии огромного белого урагана на юпитере</t>
  </si>
  <si>
    <t>на планетегиганте возник шторм размером с четверть земли</t>
  </si>
  <si>
    <t>['россия', 'сша', 'в мире', 'украина', 'новости - недвижимость', 'сирия', 'спорт', 'китай', 'происшествия', 'футбол']</t>
  </si>
  <si>
    <t>/world/20171118/1509071776.html</t>
  </si>
  <si>
    <t>СМИ пишут, что в воздушное пространство США вторгся неопознанный летательный аппарат</t>
  </si>
  <si>
    <t>сми пишут что в воздушное пространство сша вторгся неопознанный летательный аппарат</t>
  </si>
  <si>
    <t>['сша', 'россия', 'дональд трамп', 'экономика', 'карикатуры', 'в мире', 'спорт', 'украина', 'футбол', 'сирия']</t>
  </si>
  <si>
    <t>/world/20171118/1509071479.html</t>
  </si>
  <si>
    <t>На Украине объяснили обострение отношений с Польшей</t>
  </si>
  <si>
    <t>на украине объяснили обострение отношений с польшей</t>
  </si>
  <si>
    <t>['германия', 'в мире', 'сша', 'россия', 'карикатуры', 'украина', 'европа', 'сирия', 'северный поток-2', 'в мире - риа новости. итоги дня']</t>
  </si>
  <si>
    <t>/syria/20171117/1509068318.html</t>
  </si>
  <si>
    <t>Госдеп возмутился заявлениями Лаврова о "фейковой дипломатии"</t>
  </si>
  <si>
    <t>госдеп возмутился заявлениями лаврова о фейковой дипломатии</t>
  </si>
  <si>
    <t>['украина', 'карикатуры', 'россия', 'в мире', 'сша', 'ситуация на украине', 'футбол', 'европа', 'великобритания', 'петр порошенко']</t>
  </si>
  <si>
    <t>/incidents/20171118/1509069566.html</t>
  </si>
  <si>
    <t>Песков сообщил о 60 ложных звонках о бомбах на пути кортежа Путина</t>
  </si>
  <si>
    <t>песков сообщил о 60 ложных звонках о бомбах на пути кортежа путина</t>
  </si>
  <si>
    <t>['россия', 'украина', 'в мире', 'карикатуры', 'сша', 'петр порошенко', 'тесты', 'риа новости. итоги дня', 'ситуация на украине', 'в мире - риа новости. итоги дня']</t>
  </si>
  <si>
    <t>/world/20171117/1509067406.html</t>
  </si>
  <si>
    <t>Дуда недоволен, что сталинская высотка - самое высокое здание Варшавы</t>
  </si>
  <si>
    <t>дуда недоволен что сталинская высотка  самое высокое здание варшавы</t>
  </si>
  <si>
    <t>['россия', 'тесты', 'карикатуры', 'сша', 'украина', 'экология в россии', 'спорт', 'в мире', 'новости - недвижимость', 'футбол']</t>
  </si>
  <si>
    <t>/incidents/20171117/1509067885.html</t>
  </si>
  <si>
    <t>Источник: у комплекса "Москва-сити" произошла стрельба, пострадали шестеро</t>
  </si>
  <si>
    <t>источник у комплекса москвасити произошла стрельба пострадали шестеро</t>
  </si>
  <si>
    <t>['россия', 'украина', 'карикатуры', 'в мире', 'дмитрий медведев', 'риа новости. итоги дня', 'сша', 'израиль', 'великобритания', 'сирия']</t>
  </si>
  <si>
    <t>/politics/20171117/1509067706.html</t>
  </si>
  <si>
    <t>В Пензе прошел хоккейный матч в поддержку Putin Team</t>
  </si>
  <si>
    <t>в пензе прошел хоккейный матч в поддержку putin team</t>
  </si>
  <si>
    <t>['карикатуры', 'россия', 'тесты', 'сша', 'германия', 'великобритания', 'украина', 'европа', 'китай', 'экология']</t>
  </si>
  <si>
    <t>/society/20171117/1509063831.html</t>
  </si>
  <si>
    <t>Спиридонову не будут пересаживать голову</t>
  </si>
  <si>
    <t>спиридонову не будут пересаживать голову</t>
  </si>
  <si>
    <t>['россия', 'карикатуры', 'сша', 'украина', 'спорт', 'в мире', 'футбол', 'европа', 'другие виды спорта', 'риа новости. итоги дня']</t>
  </si>
  <si>
    <t>/mediawars/20171117/1509065212.html</t>
  </si>
  <si>
    <t>Минюст США зарегистрировал партнерскую компанию Sputnik в качестве иноагента</t>
  </si>
  <si>
    <t>минюст сша зарегистрировал партнерскую компанию sputnik в качестве иноагента</t>
  </si>
  <si>
    <t>['сша', 'в мире', 'россия', 'иркутск', 'дональд трамп', 'украина', 'карикатуры', 'в мире - риа новости. итоги дня', 'николас мадуро', 'иркутская область']</t>
  </si>
  <si>
    <t>/politics/20171117/1509063914.html</t>
  </si>
  <si>
    <t>Елена Исинбаева присоединилась к Putin Team</t>
  </si>
  <si>
    <t>елена исинбаева присоединилась к putin team</t>
  </si>
  <si>
    <t>['карикатуры', 'россия', 'сша', 'украина', 'в мире', 'европа', 'великобритания', 'год волонтера', 'школа волонтера', 'экология']</t>
  </si>
  <si>
    <t>/world/20171117/1509056351.html</t>
  </si>
  <si>
    <t>В пресс-службе президента Польши перепутали имя Порошенко</t>
  </si>
  <si>
    <t>в прессслужбе президента польши перепутали имя порошенко</t>
  </si>
  <si>
    <t>['россия', 'украина', 'карикатуры', 'в мире', 'москва', 'сша', 'футбол', 'спорт', 'европа', 'ситуация на украине']</t>
  </si>
  <si>
    <t>/syria/20171117/1509058592.html</t>
  </si>
  <si>
    <t>В Дейр-эз-Зоре взорвался заминированный автомобиль, погибли 20 человек</t>
  </si>
  <si>
    <t>в дейрэззоре взорвался заминированный автомобиль погибли 20 человек</t>
  </si>
  <si>
    <t>['россия', 'нато', 'украина', 'европа', 'сша', 'карикатуры', 'в мире', 'риа новости. итоги дня', 'ситуация на украине', 'германия']</t>
  </si>
  <si>
    <t>/world/20171117/1509036121.html</t>
  </si>
  <si>
    <t>Польша призвала другие страны отказаться от российского газа</t>
  </si>
  <si>
    <t>польша призвала другие страны отказаться от российского газа</t>
  </si>
  <si>
    <t>['сша', 'дональд трамп', 'карикатуры', 'россия', 'в мире', 'европа', 'украина', 'экономика', 'турция', 'футбол']</t>
  </si>
  <si>
    <t>/defense_safety/20171117/1509020440.html</t>
  </si>
  <si>
    <t>Минобороны отстранит от службы военных с ожирением, сообщил источник</t>
  </si>
  <si>
    <t>минобороны отстранит от службы военных с ожирением сообщил источник</t>
  </si>
  <si>
    <t>['россия', 'карикатуры', 'общество', 'украина', 'дмитрий медведев', 'риа новости. итоги дня', 'новости - недвижимость', 'тесты', 'футбол', 'новости - экология']</t>
  </si>
  <si>
    <t>/society/20171117/1509040077.html</t>
  </si>
  <si>
    <t>Кадыров пригласил россиян встретить Новый год в Чечне</t>
  </si>
  <si>
    <t>кадыров пригласил россиян встретить новый год в чечне</t>
  </si>
  <si>
    <t>['в мире', 'карикатуры', 'легкая атлетика', 'украина', 'сша', 'тесты', 'россия', 'ситуация в армении', 'армения', 'спорт']</t>
  </si>
  <si>
    <t>/world/20171117/1509044646.html</t>
  </si>
  <si>
    <t>У берегов Аргентины пропала подлодка</t>
  </si>
  <si>
    <t>На борту боевой подводной лодки "Сан-Хуан" ВМС Аргентины находятся 44 члена экипажа.</t>
  </si>
  <si>
    <t>у берегов аргентины пропала подлодка</t>
  </si>
  <si>
    <t>на борту боевой подводной лодки санхуан вмс аргентины находятся 44 члена экипажа</t>
  </si>
  <si>
    <t>['приморский край', 'приморье', 'россия', 'барнаул', 'infografika', 'владивосток', 'политика', 'новости - недвижимость', 'алтайский край', 'другие виды спорта']</t>
  </si>
  <si>
    <t>/world/20171117/1509042122.html</t>
  </si>
  <si>
    <t>На Украине подполковник милиции заставил брата копать себе могилу</t>
  </si>
  <si>
    <t>В Житомирской области подполковник милиции пять часов пытал брата во дворе собственного дома, чтобы тот отказался от наследства.</t>
  </si>
  <si>
    <t>на украине подполковник милиции заставил брата копать себе могилу</t>
  </si>
  <si>
    <t>в житомирской области подполковник милиции пять часов пытал брата во дворе собственного дома чтобы тот отказался от наследства</t>
  </si>
  <si>
    <t>['россия', 'новости - недвижимость', 'недвижимость', 'риа новости. итоги дня', 'радио sputnik', 'жилье', 'футбол', 'вокруг спорта', 'сша', 'украина']</t>
  </si>
  <si>
    <t>/world/20171117/1509034312.html</t>
  </si>
  <si>
    <t>В Крыму начали строить заграждение на границе с Украиной</t>
  </si>
  <si>
    <t>в крыму начали строить заграждение на границе с украиной</t>
  </si>
  <si>
    <t>['россия', 'украина', 'в мире', 'карикатуры', 'оон', 'сша', 'риа новости. итоги дня', 'петр порошенко', 'в мире - риа новости. итоги дня', 'ситуация на украине']</t>
  </si>
  <si>
    <t>/defense_safety/20171117/1509039634.html</t>
  </si>
  <si>
    <t>Шойгу назначил своим пресс-секретарем 26-летнюю тележурналистку Россияну Марковскую</t>
  </si>
  <si>
    <t>шойгу назначил своим пресссекретарем 26летнюю тележурналистку россияну марковскую</t>
  </si>
  <si>
    <t>['россия', 'карикатуры', 'украина', 'москва', 'новости - недвижимость', 'сша', 'тесты', 'риа новости. итоги дня', 'великобритания', 'экология']</t>
  </si>
  <si>
    <t>/incidents/20171117/1509032772.html</t>
  </si>
  <si>
    <t>Шесть человек вскрыли себе вены в Мосгорсуде, сообщил адвокат</t>
  </si>
  <si>
    <t>шесть человек вскрыли себе вены в мосгорсуде сообщил адвокат</t>
  </si>
  <si>
    <t>['сша', 'россия', 'украина', 'в мире', 'карикатуры', 'тесты', 'в мире - риа новости. итоги дня', 'великобритания', 'риа новости. итоги дня', 'спорт']</t>
  </si>
  <si>
    <t>/world/20171117/1509029765.html</t>
  </si>
  <si>
    <t>В Британии собаку наградили за мужество во время операции в Кабуле</t>
  </si>
  <si>
    <t>в британии собаку наградили за мужество во время операции в кабуле</t>
  </si>
  <si>
    <t>['европа', 'россия', 'в мире', 'сша', 'карикатуры', 'киргизия', 'украина', 'евросоюз', 'спорт', 'велоспорт']</t>
  </si>
  <si>
    <t>/sn_childhood/20171117/1508942637.html</t>
  </si>
  <si>
    <t>О советских подростках, их взаимоотношениях и о самом популярном месте общения того времени – танцплощадке летнего пионерского лагеря. Многие из наших родителей познакомились именно там.</t>
  </si>
  <si>
    <t>о советских подростках их взаимоотношениях и о самом популярном месте общения того времени  танцплощадке летнего пионерского лагеря многие из наших родителей познакомились именно там</t>
  </si>
  <si>
    <t>['справки', 'в мире', 'мнение - авторы', 'спорт', 'радио sputnik', 'акценты - радио sputnik', 'инфографика', 'россия', 'сша', 'авторы']</t>
  </si>
  <si>
    <t>/society/20171117/1509020913.html</t>
  </si>
  <si>
    <t>Госдума приняла пакет законов о черных списках авиадебоширов</t>
  </si>
  <si>
    <t>госдума приняла пакет законов о черных списках авиадебоширов</t>
  </si>
  <si>
    <t>['россия', 'украина', 'сша', 'новости - недвижимость', 'карикатуры', 'в мире', 'москва', 'риа новости. итоги дня', 'спорт', 'общество']</t>
  </si>
  <si>
    <t>/world/20171117/1508999354.html</t>
  </si>
  <si>
    <t>Forbes назвал самых высокооплачиваемых молодых знаменитостей</t>
  </si>
  <si>
    <t>А кто вам нравится из молодых артистов?</t>
  </si>
  <si>
    <t>forbes назвал самых высокооплачиваемых молодых знаменитостей</t>
  </si>
  <si>
    <t>а кто вам нравится из молодых артистов</t>
  </si>
  <si>
    <t>['футбол', 'спорт', 'украина', 'в мире', 'карикатуры', 'ситуация на украине', 'экология в россии', 'год волонтера', 'новости - чемпионат мира по футболу 2018', 'фото']</t>
  </si>
  <si>
    <t>/incidents/20171117/1509001766.html</t>
  </si>
  <si>
    <t>Генерала ФСО Геннадия Лопырева приговорили к десяти годам колонии</t>
  </si>
  <si>
    <t>Лопырева задержали в конце ноября прошлого года. Генерала признали виновным во взяточничестве.</t>
  </si>
  <si>
    <t>генерала фсо геннадия лопырева приговорили к десяти годам колонии</t>
  </si>
  <si>
    <t>лопырева задержали в конце ноября прошлого года генерала признали виновным во взяточничестве</t>
  </si>
  <si>
    <t>['спорт', 'россия', 'футбол', 'чемпионат мира по футболу 2018', 'новости - недвижимость', 'экология', 'сша', 'происшествия', 'новости - экология', 'общество']</t>
  </si>
  <si>
    <t>/world/20171117/1509009246.html</t>
  </si>
  <si>
    <t>Фанаты нашли предполагаемую убийцу рэпера Lil Peep</t>
  </si>
  <si>
    <t>фанаты нашли предполагаемую убийцу рэпера lil peep</t>
  </si>
  <si>
    <t>['россия', 'сша', 'карикатуры', 'украина', 'новое оружие россии', 'риа наука', 'экология в россии', 'экология', 'космос - риа наука', 'новости - недвижимость']</t>
  </si>
  <si>
    <t>/world/20171117/1509000036.html</t>
  </si>
  <si>
    <t>Умер бывший главарь "Коза ностра" Тото Риина</t>
  </si>
  <si>
    <t>Риина, за свою жестокость получивший прозвище "Зверь", вошел в историю как один из самых кровавых боссов мафии. По его приказу были организованы несколько терактов в Риме, Болонье, Флоренции и убиты более ста человек, в том числе легендарные итальянские следователи Джованни Фальконе и Паоло Борселлино.</t>
  </si>
  <si>
    <t>умер бывший главарь коза ностра тото риина</t>
  </si>
  <si>
    <t>риина за свою жестокость получивший прозвище зверь вошел в историю как один из самых кровавых боссов мафии по его приказу были организованы несколько терактов в риме болонье флоренции и убиты более ста человек в том числе легендарные итальянские следователи джованни фальконе и паоло борселлино</t>
  </si>
  <si>
    <t>['россия', 'новости - недвижимость', 'авторы', 'экономика', 'социальный навигатор', 'москва', 'интервью - авторы', 'вэф-2018', 'восточный экономический форум-2018', 'строительство']</t>
  </si>
  <si>
    <t>/media/20171117/1508999565.html</t>
  </si>
  <si>
    <t>Российские телеканалы могут отказаться от показа Олимпиады, пишут СМИ</t>
  </si>
  <si>
    <t>российские телеканалы могут отказаться от показа олимпиады пишут сми</t>
  </si>
  <si>
    <t>['сша', 'россия', 'риа наука', 'великобритания', 'карикатуры', 'футбол', 'европа', 'спорт', 'ркк "энергия"', 'космос - риа наука']</t>
  </si>
  <si>
    <t>/incidents/20171117/1508996698.html</t>
  </si>
  <si>
    <t>В Марий Эл рассказали о состоянии пострадавших при крупном ДТП</t>
  </si>
  <si>
    <t>В регионе объявлен день траура по погибшим.</t>
  </si>
  <si>
    <t>в марий эл рассказали о состоянии пострадавших при крупном дтп</t>
  </si>
  <si>
    <t>в регионе объявлен день траура по погибшим</t>
  </si>
  <si>
    <t>['сша', 'в мире', 'россия', 'риа новости. итоги дня', 'спорт', 'в мире - риа новости. итоги дня', 'футбол', 'европа', 'карикатуры', 'украина']</t>
  </si>
  <si>
    <t>/incidents/20171117/1508996902.html</t>
  </si>
  <si>
    <t>В Якутии пропал трехкратный чемпион мира по кикбоксингу</t>
  </si>
  <si>
    <t>в якутии пропал трехкратный чемпион мира по кикбоксингу</t>
  </si>
  <si>
    <t>['россия', 'якутия', 'карикатуры', 'сша', 'в мире', 'тесты', 'фото', 'ирак', 'риа новости. итоги дня', 'новости - недвижимость']</t>
  </si>
  <si>
    <t>/world/20171116/1508947940.html</t>
  </si>
  <si>
    <t>Полиция Германии нашла пропавший автомобиль спустя 20 лет</t>
  </si>
  <si>
    <t>Машина оказалась на том же месте, где ее припарковал владелец.</t>
  </si>
  <si>
    <t>полиция германии нашла пропавший автомобиль спустя 20 лет</t>
  </si>
  <si>
    <t>машина оказалась на том же месте где ее припарковал владелец</t>
  </si>
  <si>
    <t>['украина', 'в мире', 'в мире - риа новости. итоги дня', 'петр порошенко', 'риа новости. итоги дня', 'донецкая народная республика', 'ситуация на украине', 'россия', 'сша', 'ситуация в днр и лнр']</t>
  </si>
  <si>
    <t>/incidents/20171116/1508974137.html</t>
  </si>
  <si>
    <t>В Челябинске росгвардеец посадил брата на цепь за прогулки без спроса</t>
  </si>
  <si>
    <t>в челябинске росгвардеец посадил брата на цепь за прогулки без спроса</t>
  </si>
  <si>
    <t>['сша', 'россия', 'тесты', 'карикатуры', 'украина', 'футбол', 'экономика', 'в мире', 'новости - недвижимость', 'спорт']</t>
  </si>
  <si>
    <t>/politics/20171117/1508996163.html</t>
  </si>
  <si>
    <t>"Это все ради страны": Овечкин прокомментировал создание Putin Team</t>
  </si>
  <si>
    <t>это все ради страны овечкин прокомментировал создание putin team</t>
  </si>
  <si>
    <t>['футбол', 'спорт', 'карикатуры', 'велоспорт', 'россия', 'экономика', 'сша', 'авто', 'шахматы', 'единоборства']</t>
  </si>
  <si>
    <t>/world/20171116/1508989476.html</t>
  </si>
  <si>
    <t>В Пентагоне заявили, что США теряют военное преимущество над конкурентами</t>
  </si>
  <si>
    <t>в пентагоне заявили что сша теряют военное преимущество над конкурентами</t>
  </si>
  <si>
    <t>['сша', 'россия', 'в мире', 'дональд трамп', 'украина', 'тесты', 'карикатуры', 'китай', 'экономика', 'вокруг спорта']</t>
  </si>
  <si>
    <t>/world/20171117/1508995711.html</t>
  </si>
  <si>
    <t>Минск усомнился в адекватности вице-спикера Рады из-за слов о "ноже в спину"</t>
  </si>
  <si>
    <t>минск усомнился в адекватности вицеспикера рады изза слов о ноже в спину</t>
  </si>
  <si>
    <t>['тесты', 'сша', 'россия', 'спорт', 'украина', 'в мире', 'футбол', 'карикатуры', 'дональд трамп', 'вокруг спорта']</t>
  </si>
  <si>
    <t>/science/20171116/1508975736.html</t>
  </si>
  <si>
    <t>Ученые отправили радиосигнал на потенциально обитаемую "соседку" Земли</t>
  </si>
  <si>
    <t>ученые отправили радиосигнал на потенциально обитаемую соседку земли</t>
  </si>
  <si>
    <t>['россия', 'сирия', 'война в сирии', 'сша', 'карикатуры', 'тесты', 'новости - недвижимость', 'риа новости. итоги дня', 'турция', 'великобритания']</t>
  </si>
  <si>
    <t>/society/20171117/1508991520.html</t>
  </si>
  <si>
    <t>РЖД возобновляют продажи билетов в плацкартные вагоны на 2018 год</t>
  </si>
  <si>
    <t>ржд возобновляют продажи билетов в плацкартные вагоны на 2018 год</t>
  </si>
  <si>
    <t>['в мире', 'в мире - риа новости. итоги дня', 'швеция', 'россия', 'украина', 'карикатуры', 'сша', 'риа новости. итоги дня', 'турция', 'китай']</t>
  </si>
  <si>
    <t>/culture/20171117/1508992464.html</t>
  </si>
  <si>
    <t>Сталлоне отрицает слухи об изнасиловании 16-летней девушки в 1986 году</t>
  </si>
  <si>
    <t>сталлоне отрицает слухи об изнасиловании 16летней девушки в 1986 году</t>
  </si>
  <si>
    <t>['сша', 'россия', 'украина', 'тесты', 'в мире', 'карикатуры', 'европа', 'канада', 'германия', 'спорт']</t>
  </si>
  <si>
    <t>/world/20171117/1508993836.html</t>
  </si>
  <si>
    <t>"Посмотреть Крымский мост": в Сети высмеяли Порошенко за поездку на катере</t>
  </si>
  <si>
    <t>посмотреть крымский мост в сети высмеяли порошенко за поездку на катере</t>
  </si>
  <si>
    <t>['спорт', 'футбол', 'в мире', 'сша', 'россия', 'карикатуры', 'европа', 'чемпионат мира по футболу 2018', 'новости - чемпионат мира по футболу 2018', 'украина']</t>
  </si>
  <si>
    <t>/society/20171117/1508994296.html</t>
  </si>
  <si>
    <t>Андрей Малахов впервые стал отцом</t>
  </si>
  <si>
    <t>андрей малахов впервые стал отцом</t>
  </si>
  <si>
    <t>['россия', 'украина', 'карикатуры', 'сша', 'в мире', 'новости - недвижимость', 'европа', 'германия', 'великобритания', 'экономика']</t>
  </si>
  <si>
    <t>/space/20171117/1508993603.html</t>
  </si>
  <si>
    <t>В Неаполе открылся планетарий имени Гагарина</t>
  </si>
  <si>
    <t>в неаполе открылся планетарий имени гагарина</t>
  </si>
  <si>
    <t>['карикатуры', 'россия', 'футбол', 'украина', 'спорт', 'чемпионат мира по футболу 2018', 'в мире', 'год волонтера', 'школа волонтера', 'новости - чемпионат мира по футболу 2018']</t>
  </si>
  <si>
    <t>/syria/20171117/1508992897.html</t>
  </si>
  <si>
    <t>Совбез ООН отклонил российский проект резолюции по СМР в Сирии</t>
  </si>
  <si>
    <t>совбез оон отклонил российский проект резолюции по смр в сирии</t>
  </si>
  <si>
    <t>['россия', 'спорт', 'сша', 'украина', 'карикатуры', 'мид рф', 'в мире', 'европа', 'великобритания', 'футбол']</t>
  </si>
  <si>
    <t>/world/20171117/1508991880.html</t>
  </si>
  <si>
    <t>Госдеп предупредил о повышенной угрозе терактов в Европе в праздники</t>
  </si>
  <si>
    <t>госдеп предупредил о повышенной угрозе терактов в европе в праздники</t>
  </si>
  <si>
    <t>['фото', 'россия', 'карикатуры', 'москва', 'сша', 'тесты', 'украина', 'в мире', 'спорт', 'футбол']</t>
  </si>
  <si>
    <t>/world/20171117/1508991392.html</t>
  </si>
  <si>
    <t>Трамп заявил, что хочет работать с Путиным по важным вопросам</t>
  </si>
  <si>
    <t>трамп заявил что хочет работать с путиным по важным вопросам</t>
  </si>
  <si>
    <t>['сша', 'карикатуры', 'дональд трамп', 'спорт', 'футбол', 'фото', 'россия', 'китай', 'канада', 'экономика']</t>
  </si>
  <si>
    <t>/world/20171116/1508989492.html</t>
  </si>
  <si>
    <t>Заклеенная скотчем зарядка от iPhone погубила школьницу из Вьетнама</t>
  </si>
  <si>
    <t>заклеенная скотчем зарядка от iphone погубила школьницу из вьетнама</t>
  </si>
  <si>
    <t>['россия', 'в мире', 'италия', 'украина', 'карикатуры', 'сша', 'тесты', 'европа', 'нато', 'дональд трамп']</t>
  </si>
  <si>
    <t>/world/20171116/1508942487.html</t>
  </si>
  <si>
    <t>Украинские пограничники обнаружили спиртопровод на границе с Молдавией</t>
  </si>
  <si>
    <t>украинские пограничники обнаружили спиртопровод на границе с молдавией</t>
  </si>
  <si>
    <t>['украина', 'в мире', 'ситуация на украине', 'россия', 'карикатуры', 'сша', 'петр порошенко', 'донбасс', 'ситуация в днр и лнр', 'риа новости. итоги дня']</t>
  </si>
  <si>
    <t>/incidents/20171116/1508986761.html</t>
  </si>
  <si>
    <t>Число жертв ДТП в Марий Эл достигло 14 человек</t>
  </si>
  <si>
    <t>UPD. Число жертв ДТП в Марий Эл возросло до 15 человек: https://ria.ru/incidents/20171116/1508987681.html</t>
  </si>
  <si>
    <t>число жертв дтп в марий эл достигло 14 человек</t>
  </si>
  <si>
    <t>upd число жертв дтп в марий эл возросло до 15 человек httpsriaruincidents201711161508987681html</t>
  </si>
  <si>
    <t>['в мире', 'сша', 'россия', 'экономика', 'риа новости. итоги дня', 'санкции в отношении россии', 'европа', 'расширение санкций сша против россии', 'в мире - риа новости. итоги дня', 'украина']</t>
  </si>
  <si>
    <t>/world/20171116/1508986398.html</t>
  </si>
  <si>
    <t>Американец отсидел 46 лет за преступление, которого не совершал</t>
  </si>
  <si>
    <t>американец отсидел 46 лет за преступление которого не совершал</t>
  </si>
  <si>
    <t>['украина', 'в мире', 'карикатуры', 'донецкая народная республика', 'ситуация в днр и лнр', 'россия', 'ситуация на украине', 'петр порошенко', 'в мире - риа новости. итоги дня', 'европа']</t>
  </si>
  <si>
    <t>/incidents/20171116/1508981616.html</t>
  </si>
  <si>
    <t xml:space="preserve">В Марий Эл при столкновении микроавтобуса и лесовоза погибли девять человек, сообщил источник </t>
  </si>
  <si>
    <t>в марий эл при столкновении микроавтобуса и лесовоза погибли девять человек сообщил источник</t>
  </si>
  <si>
    <t>['в мире', 'россия', 'сша', 'дмитрий медведев', 'вокруг спорта', 'спорт', 'футбол', 'радио sputnik', 'нато', 'дональд трамп']</t>
  </si>
  <si>
    <t>/world/20171116/1508974448.html</t>
  </si>
  <si>
    <t>Жителей Аляски призвали подготовиться на случай ядерного удара КНДР</t>
  </si>
  <si>
    <t>жителей аляски призвали подготовиться на случай ядерного удара кндр</t>
  </si>
  <si>
    <t>['россия', 'украина', 'карикатуры', 'сша', 'в мире', 'великобритания', 'европа', 'риа новости. итоги дня', 'ситуация на украине', 'баскетбол']</t>
  </si>
  <si>
    <t>/culture/20171116/1508975770.html</t>
  </si>
  <si>
    <t>Назван самый читающий город России</t>
  </si>
  <si>
    <t>Угадаете, какой? 📚</t>
  </si>
  <si>
    <t>назван самый читающий город россии</t>
  </si>
  <si>
    <t>/economy/20171116/1508969349.html</t>
  </si>
  <si>
    <t>Минфин предложил ввести уголовное наказание за ввоз "санкционки"</t>
  </si>
  <si>
    <t>минфин предложил ввести уголовное наказание за ввоз санкционки</t>
  </si>
  <si>
    <t>['россия', 'в мире', 'сша', 'карикатуры', 'спорт', 'кндр', 'украина', 'риа новости. итоги дня', 'дональд трамп', 'китай']</t>
  </si>
  <si>
    <t>/incidents/20171116/1508964174.html</t>
  </si>
  <si>
    <t>В Москве избили арматурой помощника депутата Госдумы от "Единой России", сообщил источник</t>
  </si>
  <si>
    <t>в москве избили арматурой помощника депутата госдумы от единой россии сообщил источник</t>
  </si>
  <si>
    <t>['россия', 'риа новости. итоги дня', 'дмитрий медведев', 'сша', 'политика', 'карикатуры', 'строительство', 'москва', 'украина', 'общество']</t>
  </si>
  <si>
    <t>/culture/20171101/1507815147.html#/main</t>
  </si>
  <si>
    <t>Интерактивный спецпроект МИА "Россия Сегодня" и "РЖД"</t>
  </si>
  <si>
    <t>Вагон императора Маньчжурии, паровоз в разрезе и электрожезловый аппарат — каждый из этих предметов может много рассказать об истории железных дорог. МИА "Россия сегодня" совместно с "РЖД" выбрали самые интересные истории музейных экспонатов со всей страны.</t>
  </si>
  <si>
    <t>интерактивный спецпроект миа россия сегодня и ржд</t>
  </si>
  <si>
    <t>вагон императора маньчжурии паровоз в разрезе и электрожезловый аппарат  каждый из этих предметов может много рассказать об истории железных дорог миа россия сегодня совместно с ржд выбрали самые интересные истории музейных экспонатов со всей страны</t>
  </si>
  <si>
    <t>['экономика', 'россия', 'школа волонтера', 'в мире', 'год волонтера', 'швеция', 'туризм', 'владимир путин', 'справки', 'спорт']</t>
  </si>
  <si>
    <t>/economy/20171116/1508928875.html</t>
  </si>
  <si>
    <t>Госдума приняла закон о системе tax free</t>
  </si>
  <si>
    <t>госдума приняла закон о системе tax free</t>
  </si>
  <si>
    <t>['карикатуры', 'украина', 'россия', 'спорт', 'сергей кириенко', 'в мире', 'ситуация на украине', 'футбол', 'сша', 'великобритания']</t>
  </si>
  <si>
    <t>/economy/20171116/1508940303.html</t>
  </si>
  <si>
    <t>Медведев поручил возобновить продажу плацкартных билетов</t>
  </si>
  <si>
    <t>медведев поручил возобновить продажу плацкартных билетов</t>
  </si>
  <si>
    <t>['карикатуры', 'россия', 'сша', 'украина', 'европа', 'в мире', 'канада', 'китай', 'новости - недвижимость', 'экология в россии']</t>
  </si>
  <si>
    <t>/world/20171116/1508911876.html</t>
  </si>
  <si>
    <t>На Украине вступил в силу закон о запрете гастролей артистов из России</t>
  </si>
  <si>
    <t>на украине вступил в силу закон о запрете гастролей артистов из россии</t>
  </si>
  <si>
    <t>['спорт', 'футбол', 'хоккей', 'другие виды спорта', 'россия', 'в мире', 'сша', 'тесты', 'чемпионат мира по футболу 2018', 'единоборства']</t>
  </si>
  <si>
    <t>/analytics/20171116/1508897236.html</t>
  </si>
  <si>
    <t>Что ждет страны Балтии без денег Евросоюза</t>
  </si>
  <si>
    <t>Чем грозит государствам Балтии полное или частичное отлучение от европейской финансовой "соски" - в материале Ria.ru.</t>
  </si>
  <si>
    <t>что ждет страны балтии без денег евросоюза</t>
  </si>
  <si>
    <t>чем грозит государствам балтии полное или частичное отлучение от европейской финансовой соски  в материале riaru</t>
  </si>
  <si>
    <t>['россия', 'в мире', 'мнение - авторы', 'украина', 'европа', 'экономика', 'футбол', 'сша', 'акценты - радио sputnik', 'радио sputnik']</t>
  </si>
  <si>
    <t>/society/20171116/1508917663.html</t>
  </si>
  <si>
    <t>Педагога, спасшую девочку при катастрофе L-410, предложили наградить посмертно</t>
  </si>
  <si>
    <t>Жители поселка Нелькан в Хабаровском крае попросили наградить посмертно пассажирку самолета L-410, закрывшую своим телом девочку, которая в итоге выжила в авиакатастрофе.</t>
  </si>
  <si>
    <t>педагога спасшую девочку при катастрофе l410 предложили наградить посмертно</t>
  </si>
  <si>
    <t>жители поселка нелькан в хабаровском крае попросили наградить посмертно пассажирку самолета l410 закрывшую своим телом девочку которая в итоге выжила в авиакатастрофе</t>
  </si>
  <si>
    <t>['спорт', 'футбол', 'баскетбол', 'чемпионат мира по футболу 2018', 'вокруг спорта', 'новости - чемпионат мира по футболу 2018', 'авторы', 'блоги', 'хоккей', 'единоборства']</t>
  </si>
  <si>
    <t>/world/20171116/1508912946.html</t>
  </si>
  <si>
    <t>Картина Леонардо Да Винчи ушла с молотка за рекордную сумму</t>
  </si>
  <si>
    <t>Картина Леонардо Да Винчи "Спаситель мира" продана на аукционе Christie's в Нью-Йорке за 400 миллионов долларов, итоговая стоимость с налогами и сборами составит более 450 миллионов долларов, что стало рекордом для произведений, когда-либо проданных на аукционах.</t>
  </si>
  <si>
    <t>картина леонардо да винчи ушла с молотка за рекордную сумму</t>
  </si>
  <si>
    <t>картина леонардо да винчи спаситель мира продана на аукционе christies в ньюйорке за 400 миллионов долларов итоговая стоимость с налогами и сборами составит более 450 миллионов долларов что стало рекордом для произведений когдалибо проданных на аукционах</t>
  </si>
  <si>
    <t>['спорт', 'экология', 'футбол', 'экономика', 'экология в россии', 'россия', 'китай', 'в мире', 'сша', 'новости - экология']</t>
  </si>
  <si>
    <t>/world/20171116/1508917843.html</t>
  </si>
  <si>
    <t>Танки в столице: в Киеве возмутились из-за игрушек с российской символикой</t>
  </si>
  <si>
    <t>танки в столице в киеве возмутились изза игрушек с российской символикой</t>
  </si>
  <si>
    <t>['украина', 'россия', 'сша', 'в мире', 'ситуация на украине', 'спорт', 'карикатуры', 'футбол', 'экономика', 'петр порошенко']</t>
  </si>
  <si>
    <t>/culture/20171116/1508914367.html</t>
  </si>
  <si>
    <t>Скончалась актриса Людмила Сухолинская-Местечкина</t>
  </si>
  <si>
    <t>скончалась актриса людмила сухолинскаяместечкина</t>
  </si>
  <si>
    <t>['карикатуры', 'украина', 'сша', 'россия', 'в мире', 'ситуация на украине', 'европа', 'петр порошенко', 'германия', 'великобритания']</t>
  </si>
  <si>
    <t>/world/20171116/1508913404.html</t>
  </si>
  <si>
    <t>МГУ вошел в число 150 лучших вузов мира по трудоустройству выпускников</t>
  </si>
  <si>
    <t>мгу вошел в число 150 лучших вузов мира по трудоустройству выпускников</t>
  </si>
  <si>
    <t>['россия', 'санкции в отношении россии', 'калининград', 'экономика', 'карикатуры', 'сша', 'тесты', 'велоспорт', 'расширение санкций сша против россии', 'новости - недвижимость']</t>
  </si>
  <si>
    <t>https://rsport.ria.ru/around/20171116/1128722925.html</t>
  </si>
  <si>
    <t>Совет учредителей WADA решил не восстанавливать РУСАДА в правах</t>
  </si>
  <si>
    <t>совет учредителей wada решил не восстанавливать русада в правах</t>
  </si>
  <si>
    <t>['россия', 'украина', 'экономика', 'карикатуры', 'сша', 'в мире', 'экология в россии', 'европа', 'риа новости. итоги дня', 'тесты']</t>
  </si>
  <si>
    <t>/economy/20171116/1508912785.html</t>
  </si>
  <si>
    <t xml:space="preserve">ЦБ призвал не приобретать новые купюры по цене выше номинала </t>
  </si>
  <si>
    <t>В Банке России напомнили, что купюры не являются памятными, и их тираж не ограничен.</t>
  </si>
  <si>
    <t>цб призвал не приобретать новые купюры по цене выше номинала</t>
  </si>
  <si>
    <t>в банке россии напомнили что купюры не являются памятными и их тираж не ограничен</t>
  </si>
  <si>
    <t>['россия', 'радио sputnik', 'сказано в эфире - радио sputnik', 'сша', 'спорт', 'в мире', 'украина', 'другие виды спорта', 'экономика', 'футбол']</t>
  </si>
  <si>
    <t>https://rsport.ria.ru/football/20171116/1128723513.html</t>
  </si>
  <si>
    <t>Определились все участники ЧМ-2018 по футболу в России</t>
  </si>
  <si>
    <t>определились все участники чм2018 по футболу в россии</t>
  </si>
  <si>
    <t>['россия', 'украина', 'сша', 'в мире', 'карикатуры', 'спорт', 'футбол', 'в мире - риа новости. итоги дня', 'риа новости. итоги дня', 'школа волонтера']</t>
  </si>
  <si>
    <t>/world/20171115/1508891630.html</t>
  </si>
  <si>
    <t>ВС США могут проигнорировать приказ Трампа о ядерном ударе</t>
  </si>
  <si>
    <t>Американский генерал рассказал, что военные имеют право не исполнять "незаконный приказ" президента о ядерном ударе.</t>
  </si>
  <si>
    <t>вс сша могут проигнорировать приказ трампа о ядерном ударе</t>
  </si>
  <si>
    <t>американский генерал рассказал что военные имеют право не исполнять незаконный приказ президента о ядерном ударе</t>
  </si>
  <si>
    <t>['россия', 'сша', 'москва', 'жилье - новости', 'новости - недвижимость', 'строительство', 'радио sputnik', 'жилье', '"новая" москва', 'долгострой']</t>
  </si>
  <si>
    <t>/science/20171116/1508911112.html</t>
  </si>
  <si>
    <t>Ученые выявили неожиданную опасность соли</t>
  </si>
  <si>
    <t>ученые выявили неожиданную опасность соли</t>
  </si>
  <si>
    <t>['россия', 'сша', 'карикатуры', 'сирия', 'война в сирии', 'турция', 'риа новости. итоги дня', 'украина', 'великобритания', 'европа']</t>
  </si>
  <si>
    <t>/world/20171116/1508913737.html</t>
  </si>
  <si>
    <t>New York Times объяснила ситуацию с картой со "спорным" Крымом</t>
  </si>
  <si>
    <t>new york times объяснила ситуацию с картой со спорным крымом</t>
  </si>
  <si>
    <t>['сша', 'в мире', 'россия', 'карикатуры', 'украина', 'дональд трамп', 'петр порошенко', 'великобритания', 'нато', 'европа']</t>
  </si>
  <si>
    <t>/society/20171115/1508891516.html</t>
  </si>
  <si>
    <t>Путин одобрил проект новой ветки наземного метро в Москве</t>
  </si>
  <si>
    <t>путин одобрил проект новой ветки наземного метро в москве</t>
  </si>
  <si>
    <t>['россия', 'владимир путин', 'сша', 'хоккей', 'спорт', 'карикатуры', 'риа новости. итоги дня', 'украина', 'политика', 'дональд трамп']</t>
  </si>
  <si>
    <t>/incidents/20171116/1508911930.html</t>
  </si>
  <si>
    <t>Врачи рассказали о состоянии девочки, выжившей в авиакатастрофе в Хабаровском крае</t>
  </si>
  <si>
    <t>врачи рассказали о состоянии девочки выжившей в авиакатастрофе в хабаровском крае</t>
  </si>
  <si>
    <t>['россия', 'в мире', 'сша', 'великобритания', 'украина', 'карикатуры', 'германия', 'футбол', 'спорт', 'тесты']</t>
  </si>
  <si>
    <t>/politics/20171115/1508906356.html</t>
  </si>
  <si>
    <t>Касьянов признал, что коалиция демократов к выборам-2018 не складывается</t>
  </si>
  <si>
    <t>касьянов признал что коалиция демократов к выборам2018 не складывается</t>
  </si>
  <si>
    <t>['россия', 'украина', 'тесты', 'карикатуры', 'сша', 'в мире', 'спорт', 'футбол', 'новости - недвижимость', 'велоспорт']</t>
  </si>
  <si>
    <t>/world/20171115/1508907182.html</t>
  </si>
  <si>
    <t>Италия официально обзавелась государственным гимном</t>
  </si>
  <si>
    <t>италия официально обзавелась государственным гимном</t>
  </si>
  <si>
    <t>['карикатуры', 'украина', 'сша', 'россия', 'в мире', 'спорт', 'ситуация на украине', 'футбол', 'тесты', 'риа новости. итоги дня']</t>
  </si>
  <si>
    <t>/world/20171116/1508912117.html</t>
  </si>
  <si>
    <t>В Сербии высказались за признание Крыма частью России</t>
  </si>
  <si>
    <t>в сербии высказались за признание крыма частью россии</t>
  </si>
  <si>
    <t>['россия', 'в мире', 'сша', 'карикатуры', 'риа новости. итоги дня', 'политика', 'украина', 'спорт', 'европа', 'тесты']</t>
  </si>
  <si>
    <t>/society/20171115/1508908566.html</t>
  </si>
  <si>
    <t>Рэпер Гнойный прокомментировал попадание в украинский "черный список"</t>
  </si>
  <si>
    <t>рэпер гнойный прокомментировал попадание в украинский черный список</t>
  </si>
  <si>
    <t>['спорт', 'россия', 'экология', 'новости - экология', 'карикатуры', 'футбол', 'московская область', 'единоборства', 'общество', 'новости - недвижимость']</t>
  </si>
  <si>
    <t>/politics/20171115/1508862597.html</t>
  </si>
  <si>
    <t>Зарубежные издания и телеканалы в России станут "иноагентами"</t>
  </si>
  <si>
    <t>В российском законодательстве появилась новая формулировка — "иностранные СМИ". РИА Новости выяснило, в чем суть нововведений, и какие именно издания затронет новый законопроект.</t>
  </si>
  <si>
    <t>зарубежные издания и телеканалы в россии станут иноагентами</t>
  </si>
  <si>
    <t>в российском законодательстве появилась новая формулировка  иностранные сми риа новости выяснило в чем суть нововведений и какие именно издания затронет новый законопроект</t>
  </si>
  <si>
    <t>['россия', 'спорт', 'футбол', 'чемпионат мира по футболу 2018', 'хоккей', 'радио sputnik', 'теннис', 'в мире', 'вокруг спорта', 'сказано в эфире - радио sputnik']</t>
  </si>
  <si>
    <t>/culture/20171115/1508881227.html</t>
  </si>
  <si>
    <t>Дюжев объяснил свои слова о россиянах, не заслуживающих нормального кино</t>
  </si>
  <si>
    <t>дюжев объяснил свои слова о россиянах не заслуживающих нормального кино</t>
  </si>
  <si>
    <t>['в мире', 'сша', 'россия', 'тесты', 'карикатуры', 'украина', 'казахстан', 'дональд трамп', 'спорт', 'в мире - риа новости. итоги дня']</t>
  </si>
  <si>
    <t>/science/20171115/1508901154.html</t>
  </si>
  <si>
    <t>Медики выявили связь между группой крови и болезнями сердца</t>
  </si>
  <si>
    <t>медики выявили связь между группой крови и болезнями сердца</t>
  </si>
  <si>
    <t>['россия', 'сша', 'карикатуры', 'экономика', 'европа', 'украина', 'риа новости. итоги дня', 'новости - недвижимость', 'в мире', 'великобритания']</t>
  </si>
  <si>
    <t>/world/20171115/1508888657.html</t>
  </si>
  <si>
    <t>Жители КНДР "приговорили Трампа к смертной казни", сообщили СМИ</t>
  </si>
  <si>
    <t>жители кндр приговорили трампа к смертной казни сообщили сми</t>
  </si>
  <si>
    <t>['спорт', 'россия', 'баскетбол', 'футбол', 'карикатуры', 'европа', 'сша', 'москва', 'хоккей', 'турция']</t>
  </si>
  <si>
    <t>/incidents/20171115/1508884930.html</t>
  </si>
  <si>
    <t>Эксперты рассказали, что спасло жизнь девочки в авиакатастрофе под Хабаровском</t>
  </si>
  <si>
    <t>эксперты рассказали что спасло жизнь девочки в авиакатастрофе под хабаровском</t>
  </si>
  <si>
    <t>['россия', 'в мире', 'сша', 'украина', 'великобритания', 'карикатуры', 'европа', 'тесты', 'новости - недвижимость', 'канада']</t>
  </si>
  <si>
    <t>/world/20171115/1508809182.html</t>
  </si>
  <si>
    <t>Туристы из Поднебесной убивают Байкал?</t>
  </si>
  <si>
    <t>"Сейчас на Байкал приезжают много туристов, в том числе иностранцев, в основном из Китая. Мы как-то остановились по дороге на Ольхон и увидели, что китайцы с огромными баулами куда-то идут. Посмотрели за ними — и увидели даже не свалку, а просто мусор разбросанный. И китайцы выбрасывают там эти свои огромные пакеты. Мы им замечание, а они: "Ну тут же мусор и так валяется, вот и мы выкинули".</t>
  </si>
  <si>
    <t>туристы из поднебесной убивают байкал</t>
  </si>
  <si>
    <t>сейчас на байкал приезжают много туристов в том числе иностранцев в основном из китая мы както остановились по дороге на ольхон и увидели что китайцы с огромными баулами кудато идут посмотрели за ними  и увидели даже не свалку а просто мусор разбросанный и китайцы выбрасывают там эти свои огромные пакеты мы им замечание а они ну тут же мусор и так валяется вот и мы выкинули</t>
  </si>
  <si>
    <t>['россия', 'новое оружие россии', 'риа новости. итоги дня', 'справки', 'амурская область', 'радио sputnik', 'мнение - авторы', 'спорт', 'происшествия', 'экология в россии']</t>
  </si>
  <si>
    <t>/economy/20171115/1508879738.html</t>
  </si>
  <si>
    <t>Россия реструктурировала долг Венесуэлы на три миллиарда долларов</t>
  </si>
  <si>
    <t>россия реструктурировала долг венесуэлы на три миллиарда долларов</t>
  </si>
  <si>
    <t>['в мире', 'украина', 'ситуация на украине', 'россия', 'ереван', 'ситуация в армении', 'карикатуры', 'сша', 'армения', 'в мире - риа новости. итоги дня']</t>
  </si>
  <si>
    <t>/defense_safety/20171115/1508890595.html</t>
  </si>
  <si>
    <t>Какое русское оружие без боя покорило сердца иностранных военных</t>
  </si>
  <si>
    <t>"Убойные" товары с маркировкой "Made in Russia" в скором времени найдут новых покупателей на рынках Ближнего Востока и Северной Африки.</t>
  </si>
  <si>
    <t>какое русское оружие без боя покорило сердца иностранных военных</t>
  </si>
  <si>
    <t>убойные товары с маркировкой made in russia в скором времени найдут новых покупателей на рынках ближнего востока и северной африки</t>
  </si>
  <si>
    <t>['в мире', 'акценты - радио sputnik', 'радио sputnik', 'россия', 'сша', 'в мире - риа новости. итоги дня', 'фото', 'украина', 'ереван', 'риа новости. итоги дня']</t>
  </si>
  <si>
    <t>/syria/20171115/1508890883.html</t>
  </si>
  <si>
    <t xml:space="preserve">Российские бомбардировщики нанесли удар по ИГ в районе Аль-Букемаля </t>
  </si>
  <si>
    <t>российские бомбардировщики нанесли удар по иг в районе альбукемаля</t>
  </si>
  <si>
    <t>['украина', 'в мире', 'россия', 'карикатуры', 'сша', 'ситуация на украине', 'спорт', 'политика', 'футбол', 'нато']</t>
  </si>
  <si>
    <t>/incidents/20171115/1508886934.html</t>
  </si>
  <si>
    <t>Суд признал виновной Ольгу Алисову, насмерть сбившую мальчика в Балашихе</t>
  </si>
  <si>
    <t>UPD. Суд приговорил Ольгу Алисову к трем годам колонии: https://ria.ru/incidents/20171115/1508894288.html</t>
  </si>
  <si>
    <t>суд признал виновной ольгу алисову насмерть сбившую мальчика в балашихе</t>
  </si>
  <si>
    <t>upd суд приговорил ольгу алисову к трем годам колонии httpsriaruincidents201711151508894288html</t>
  </si>
  <si>
    <t>['россия', 'украина', 'футбол', 'в мире', 'общество', 'сша', 'спорт', 'новости - недвижимость', 'экономика', 'великобритания']</t>
  </si>
  <si>
    <t>/science/20171115/1508872881.html</t>
  </si>
  <si>
    <t>Астрономы открыли "кузину" Земли, год на которой длится десять дней</t>
  </si>
  <si>
    <t>астрономы открыли кузину земли год на которой длится десять дней</t>
  </si>
  <si>
    <t>['в мире', 'россия', 'европа', 'карикатуры', 'сша', 'армения', 'китай', 'в мире - риа новости. итоги дня', 'великобритания', 'чехия']</t>
  </si>
  <si>
    <t>/society/20171115/1508790231.html</t>
  </si>
  <si>
    <t>История сырного дела в России</t>
  </si>
  <si>
    <t>Вопрос "есть ли сыр в России" до сих пор открыт. Многие считают, что российский сыр не сравнить с европейским, в то время как сырные фестивали в столице и Подмосковье собирают десятки тысяч посетителей. Об истории российского сыроварения и потенциале русского пармезана - в нашем материале.</t>
  </si>
  <si>
    <t>история сырного дела в россии</t>
  </si>
  <si>
    <t>вопрос есть ли сыр в россии до сих пор открыт многие считают что российский сыр не сравнить с европейским в то время как сырные фестивали в столице и подмосковье собирают десятки тысяч посетителей об истории российского сыроварения и потенциале русского пармезана  в нашем материале</t>
  </si>
  <si>
    <t>['россия', 'школа волонтера', 'год волонтера', 'общество', 'авторы', 'владимир путин', 'новости - недвижимость', 'строительство', 'экономика', 'политика']</t>
  </si>
  <si>
    <t>/society/20171115/1508878426.html</t>
  </si>
  <si>
    <t>"Прости, малыш": на Кубани в бэби-боксе оставили младенца с запиской</t>
  </si>
  <si>
    <t>прости малыш на кубани в бэбибоксе оставили младенца с запиской</t>
  </si>
  <si>
    <t>['в мире', 'футбол', 'спорт', 'тесты', 'туризм', 'сша', 'россия', 'карикатуры', 'европа', 'великобритания']</t>
  </si>
  <si>
    <t>/culture/20171115/1508869188.html</t>
  </si>
  <si>
    <t>Как российские знаменитости ссорятся с поклонниками</t>
  </si>
  <si>
    <t>Звезда сериала "Бригада" заявил, что отечественная аудитория не заслуживает качественного кино, а образ "образованного, порядочного и духовного" россиянина не соответствует действительности. 
Поводом для такого жесткого высказывания в адрес поклонников стал инцидент в аэропорту, когда пассажиры экономкласса не пропустили Дюжева к стойке регистрации без очереди, проигнорировав его привилегии и статус. На этом основании оскорбленный актер сделал вывод, что диалога между зрителем и артистом быть не может.</t>
  </si>
  <si>
    <t>как российские знаменитости ссорятся с поклонниками</t>
  </si>
  <si>
    <t>звезда сериала бригада заявил что отечественная аудитория не заслуживает качественного кино а образ образованного порядочного и духовного россиянина не соответствует действительности поводом для такого жесткого высказывания в адрес поклонников стал инцидент в аэропорту когда пассажиры экономкласса не пропустили дюжева к стойке регистрации без очереди проигнорировав его привилегии и статус на этом основании оскорбленный актер сделал вывод что диалога между зрителем и артистом быть не может</t>
  </si>
  <si>
    <t>['россия', 'авторы', 'радио sputnik', 'интервью - авторы', 'мнение - авторы', 'в мире', 'экономика', 'политика', 'спорт', 'справки']</t>
  </si>
  <si>
    <t>/religion/20171115/1508872719.html</t>
  </si>
  <si>
    <t>Папе Римскому подарили Lamborghini</t>
  </si>
  <si>
    <t>папе римскому подарили lamborghini</t>
  </si>
  <si>
    <t>['россия', 'карикатуры', 'украина', 'сша', 'европа', 'школа волонтера', 'год волонтера', 'экономика', 'в мире', 'экология в россии']</t>
  </si>
  <si>
    <t>/culture/20171115/1508870682.html</t>
  </si>
  <si>
    <t>Поклонники Михаила Задорнова в Риге проводили его аплодисментами</t>
  </si>
  <si>
    <t>Михаил Задорнов скончался 10 ноября от онкологического заболевания. Писателю было 69 лет.</t>
  </si>
  <si>
    <t>поклонники михаила задорнова в риге проводили его аплодисментами</t>
  </si>
  <si>
    <t>михаил задорнов скончался 10 ноября от онкологического заболевания писателю было 69 лет</t>
  </si>
  <si>
    <t>['россия', 'в мире', 'украина', 'сша', 'безопасность', 'новости - недвижимость', 'спорт', 'общество', 'донецкая народная республика', 'сирия']</t>
  </si>
  <si>
    <t>/world/20171115/1508865516.html</t>
  </si>
  <si>
    <t>Стюардесса требует у British Airways компенсацию за приобретенную аэрофобию</t>
  </si>
  <si>
    <t>стюардесса требует у british airways компенсацию за приобретенную аэрофобию</t>
  </si>
  <si>
    <t>['тесты', 'россия', 'сша', 'карикатуры', 'украина', 'новости - недвижимость', 'экономика', 'спорт', 'экология', 'экология в россии']</t>
  </si>
  <si>
    <t>/society/20171115/1508855263.html</t>
  </si>
  <si>
    <t>Украинская община в Крыму призвала Киев не лезть "со своим самоваром" в дела России</t>
  </si>
  <si>
    <t>украинская община в крыму призвала киев не лезть со своим самоваром в дела россии</t>
  </si>
  <si>
    <t>['россия', 'тесты', 'украина', 'оон', 'сша', 'госдума рф', 'в мире', 'спорт', 'футбол', 'авто']</t>
  </si>
  <si>
    <t>/science/20171115/1508843631.html</t>
  </si>
  <si>
    <t>Археологи нашли загадочный тоннель под храмом Кукулькана в Чичен-Ице</t>
  </si>
  <si>
    <t>археологи нашли загадочный тоннель под храмом кукулькана в чиченице</t>
  </si>
  <si>
    <t>['карикатуры', 'сша', 'россия', 'тесты', 'в мире', 'европа', 'украина', 'великобритания', 'спорт', 'футбол']</t>
  </si>
  <si>
    <t>/society/20171115/1508825688.html</t>
  </si>
  <si>
    <t>В России изменится дизайн пачек сигарет</t>
  </si>
  <si>
    <t>Вступил в силу технический регламент на табачную продукцию Таможенного союза, который предусматривает нанесение "страшных" картинок на каждую пачку сигарет либо использование листа-вкладыша с предупреждениями о вреде курения.</t>
  </si>
  <si>
    <t>в россии изменится дизайн пачек сигарет</t>
  </si>
  <si>
    <t>вступил в силу технический регламент на табачную продукцию таможенного союза который предусматривает нанесение страшных картинок на каждую пачку сигарет либо использование листавкладыша с предупреждениями о вреде курения</t>
  </si>
  <si>
    <t>['россия', 'мнение - авторы', 'авторы', 'чемпионат мира по футболу 2018', 'спорт', 'в мире', 'футбол', 'радио sputnik', 'общество', 'сша']</t>
  </si>
  <si>
    <t>/science/20171115/1508839554.html</t>
  </si>
  <si>
    <t>Российские физики защитят самолеты и машины от обледенения с помощью лазера</t>
  </si>
  <si>
    <t>российские физики защитят самолеты и машины от обледенения с помощью лазера</t>
  </si>
  <si>
    <t>['россия', 'великобритания', 'тесты', 'сша', 'в мире', 'карикатуры', 'украина', 'европа', 'экономика', 'сирия']</t>
  </si>
  <si>
    <t>/politics/20171115/1508841312.html</t>
  </si>
  <si>
    <t>Госдума поддержала поправку о СМИ — иностранных агентах</t>
  </si>
  <si>
    <t>госдума поддержала поправку о сми  иностранных агентах</t>
  </si>
  <si>
    <t>['карикатуры', 'россия', 'украина', 'спорт', 'сша', 'футбол', 'общество', 'в мире', 'европа', 'новости - чемпионат мира по футболу 2018']</t>
  </si>
  <si>
    <t>/world/20171115/1508833566.html</t>
  </si>
  <si>
    <t>В США презентовали уникальные российские бриллианты</t>
  </si>
  <si>
    <t>в сша презентовали уникальные российские бриллианты</t>
  </si>
  <si>
    <t>['сша', 'россия', 'в мире', 'карикатуры', 'украина', 'экономика', 'дональд трамп', 'сирия', 'риа новости. итоги дня', 'министерство обороны сша']</t>
  </si>
  <si>
    <t>/incidents/20171115/1508834475.html</t>
  </si>
  <si>
    <t>В Хабаровском крае нашли тела шести погибших при авиакатастрофе</t>
  </si>
  <si>
    <t>в хабаровском крае нашли тела шести погибших при авиакатастрофе</t>
  </si>
  <si>
    <t>['россия', 'великобритания', 'в мире', 'сша', 'карикатуры', 'украина', 'дело об отравлении скрипалей', 'дональд трамп', 'германия', 'европа']</t>
  </si>
  <si>
    <t>/society/20171115/1508826005.html</t>
  </si>
  <si>
    <t>РЖД запускают первые пассажирские поезда в обход Украины</t>
  </si>
  <si>
    <t>ржд запускают первые пассажирские поезда в обход украины</t>
  </si>
  <si>
    <t>['швеция', 'в мире', 'спорт', 'карикатуры', 'бельгия', 'футбол', 'украина', 'европа', 'россия', 'чемпионат мира по футболу 2018']</t>
  </si>
  <si>
    <t>/science/20171115/1508775288.html</t>
  </si>
  <si>
    <t>Российские специалисты предложили систему "непробиваемой" защиты смартфонов</t>
  </si>
  <si>
    <t>российские специалисты предложили систему непробиваемой защиты смартфонов</t>
  </si>
  <si>
    <t>['карикатуры', 'сша', 'россия', 'европа', 'экономика', 'спорт', 'футбол', 'в мире', 'великобритания', 'украина']</t>
  </si>
  <si>
    <t>/incidents/20171115/1508831780.html</t>
  </si>
  <si>
    <t>В СК назвали три версии крушения самолета в Хабаровском крае</t>
  </si>
  <si>
    <t>в ск назвали три версии крушения самолета в хабаровском крае</t>
  </si>
  <si>
    <t>['китай', 'в мире', 'сша', 'россия', 'великобритания', 'карикатуры', 'европа', 'в мире - риа новости. итоги дня', 'турция', 'украина']</t>
  </si>
  <si>
    <t>/society/20171115/1508828419.html</t>
  </si>
  <si>
    <t xml:space="preserve">СМИ пишут, что SIM-карты могут стать полноценным идентификатором личности россиян </t>
  </si>
  <si>
    <t>сми пишут что simкарты могут стать полноценным идентификатором личности россиян</t>
  </si>
  <si>
    <t>['сша', 'великобритания', 'карикатуры', 'германия', 'в мире', 'легкая атлетика', 'россия', 'европа', 'спорт', 'футбол']</t>
  </si>
  <si>
    <t>/incidents/20171115/1508830313.html</t>
  </si>
  <si>
    <t xml:space="preserve">По данным источника, в Хабаровском крае самолет пропал с радаров </t>
  </si>
  <si>
    <t>UPD. МЧС уточнило, сколько человек было на борту разбившегося самолета: https://ria.ru/incidents/20171115/1508830859.html</t>
  </si>
  <si>
    <t>по данным источника в хабаровском крае самолет пропал с радаров</t>
  </si>
  <si>
    <t>upd мчс уточнило сколько человек было на борту разбившегося самолета httpsriaruincidents201711151508830859html</t>
  </si>
  <si>
    <t>['в мире', 'россия', 'сша', 'в мире - риа новости. итоги дня', 'риа новости. итоги дня', 'великобритания', 'фото', 'лондон', 'новости - недвижимость', 'дональд трамп']</t>
  </si>
  <si>
    <t>/world/20171115/1508829541.html</t>
  </si>
  <si>
    <t>Депутат Рады рассказал о десятикратном росте цены на газ на Украине</t>
  </si>
  <si>
    <t>депутат рады рассказал о десятикратном росте цены на газ на украине</t>
  </si>
  <si>
    <t>['россия', 'москва', 'сша', 'общество', 'спорт', 'тесты', 'новости - недвижимость', 'риа новости. итоги дня', 'в мире', 'карикатуры']</t>
  </si>
  <si>
    <t>/society/20171114/1508758461.html</t>
  </si>
  <si>
    <t>Воронежец вторую неделю не забирает выигранные в лотерею полмиллиарда рублей</t>
  </si>
  <si>
    <t>Выигрыш стал рекордным в истории лотерейных игр в России.</t>
  </si>
  <si>
    <t>воронежец вторую неделю не забирает выигранные в лотерею полмиллиарда рублей</t>
  </si>
  <si>
    <t>выигрыш стал рекордным в истории лотерейных игр в россии</t>
  </si>
  <si>
    <t>['россия', 'украина', 'спорт', 'футбол', 'риа новости. итоги дня', 'в мире', 'германия', 'великобритания', 'сша', 'баскетбол']</t>
  </si>
  <si>
    <t>https://rsport.ria.ru/football/20171115/1128671384.html</t>
  </si>
  <si>
    <t xml:space="preserve">Тренер сборной Испании назвал стадион в Петербурге произведением спортивного искусства </t>
  </si>
  <si>
    <t>тренер сборной испании назвал стадион в петербурге произведением спортивного искусства</t>
  </si>
  <si>
    <t>['спорт', 'баскетбол', 'футбол', 'карикатуры', 'хоккей', 'россия', 'сша', 'чемпионат мира по футболу 2018', 'единоборства', 'новое оружие россии']</t>
  </si>
  <si>
    <t>/society/20171115/1508824750.html</t>
  </si>
  <si>
    <t>Сегодня в Юрмале пройдут похороны Михаила Задорнова</t>
  </si>
  <si>
    <t>сегодня в юрмале пройдут похороны михаила задорнова</t>
  </si>
  <si>
    <t>['россия', 'карикатуры', 'сша', 'новосибирск', 'экология', 'экология в россии', 'новости - экология', 'в мире', 'спорт', 'школа волонтера']</t>
  </si>
  <si>
    <t>/syria/20171114/1508751499.html</t>
  </si>
  <si>
    <t>Российские военные руководят переподготовкой солдат сирийской армии</t>
  </si>
  <si>
    <t>российские военные руководят переподготовкой солдат сирийской армии</t>
  </si>
  <si>
    <t>['россия', 'карикатуры', 'экономика', 'безопасность', 'новое оружие россии', 'сша', 'вмф рф', 'спорт', 'украина', 'риа новости. итоги дня']</t>
  </si>
  <si>
    <t>/incidents/20171115/1508827750.html</t>
  </si>
  <si>
    <t xml:space="preserve">СМИ сообщили об аресте экс-главы совета директоров "Локомотива" </t>
  </si>
  <si>
    <t>сми сообщили об аресте эксглавы совета директоров локомотива</t>
  </si>
  <si>
    <t>['россия', 'москва', 'происшествия', 'новости - недвижимость', 'общество', 'карикатуры', 'экология', 'москомстройинвест', 'инфраструктура - новости', 'новости - экология']</t>
  </si>
  <si>
    <t>/world/20171115/1508824826.html</t>
  </si>
  <si>
    <t>США опасаются снижения уровня безопасности в ядерном комплексе России</t>
  </si>
  <si>
    <t>Спецпомощник президента США призвал Москву выделить значительные ресурсы "для обеспечения адекватной безопасности".</t>
  </si>
  <si>
    <t>сша опасаются снижения уровня безопасности в ядерном комплексе россии</t>
  </si>
  <si>
    <t>спецпомощник президента сша призвал москву выделить значительные ресурсы для обеспечения адекватной безопасности</t>
  </si>
  <si>
    <t>['сша', 'в мире', 'россия', 'дональд трамп', 'украина', 'конгресс сша', 'евросоюз', 'радио sputnik', 'акценты - радио sputnik', 'государственный департамент сша']</t>
  </si>
  <si>
    <t>/society/20171114/1508749246.html</t>
  </si>
  <si>
    <t>На Поклонной горе появятся ледяные Эйфелева башня и Биг-Бен</t>
  </si>
  <si>
    <t>Посреди экспозиций установят ледяную копию Московского Кремля высотой 12 метров.</t>
  </si>
  <si>
    <t>на поклонной горе появятся ледяные эйфелева башня и бигбен</t>
  </si>
  <si>
    <t>посреди экспозиций установят ледяную копию московского кремля высотой 12 метров</t>
  </si>
  <si>
    <t>['россия', 'сша', 'в мире', 'украина', 'общество', 'риа новости. итоги дня', 'радио sputnik', 'дональд трамп', 'германия', 'китай']</t>
  </si>
  <si>
    <t>/world/20171114/1508822818.html</t>
  </si>
  <si>
    <t>Верка Сердючка рассказала, зачем украинские артисты гастролируют в России</t>
  </si>
  <si>
    <t>верка сердючка рассказала зачем украинские артисты гастролируют в россии</t>
  </si>
  <si>
    <t>['россия', 'украина', 'сша', 'в мире', 'тесты', 'карикатуры', 'новости - недвижимость', 'школа волонтера', 'год волонтера', 'великобритания']</t>
  </si>
  <si>
    <t>/culture/20171115/1508826105.html</t>
  </si>
  <si>
    <t>Умер актер Виталий Шаповалов</t>
  </si>
  <si>
    <t>умер актер виталий шаповалов</t>
  </si>
  <si>
    <t>['карикатуры', 'россия', 'сша', 'украина', 'европа', 'в мире', 'великобритания', 'сирия', 'новости - недвижимость', 'политика']</t>
  </si>
  <si>
    <t>https://rsport.ria.ru/football/20171115/1128669619.html</t>
  </si>
  <si>
    <t>Стал известен очередной соперник сборной России в период подготовки к ЧМ-2018</t>
  </si>
  <si>
    <t>стал известен очередной соперник сборной россии в период подготовки к чм2018</t>
  </si>
  <si>
    <t>['спорт', 'футбол', 'россия', 'карикатуры', 'экономика', 'чемпионат мира по футболу 2018', 'сша', 'хоккей', 'баскетбол', 'риа новости. итоги дня']</t>
  </si>
  <si>
    <t>/society/20171114/1508824139.html</t>
  </si>
  <si>
    <t>Дюжев считает, что российский зритель заслужил бездарные сериалы</t>
  </si>
  <si>
    <t>Актер рассказал об ощущениях после встречи с поклонниками в реальной жизни.</t>
  </si>
  <si>
    <t>дюжев считает что российский зритель заслужил бездарные сериалы</t>
  </si>
  <si>
    <t>актер рассказал об ощущениях после встречи с поклонниками в реальной жизни</t>
  </si>
  <si>
    <t>['россия', 'крым', 'в мире', 'украина', 'радио sputnik', 'новости - недвижимость', 'сша', 'сказано в эфире - радио sputnik', 'республика крым', 'спорт']</t>
  </si>
  <si>
    <t>https://rsport.ria.ru/football/20171114/1128667233.html</t>
  </si>
  <si>
    <t>Сборные России и Испании сыграли вничью в товарищеском матче</t>
  </si>
  <si>
    <t>сборные россии и испании сыграли вничью в товарищеском матче</t>
  </si>
  <si>
    <t>['санкт-петербург', 'россия', 'спорт', 'карикатуры', 'украина', 'футбол', 'чемпионат мира по футболу 2018', 'хоккей', 'общество', 'новое оружие россии']</t>
  </si>
  <si>
    <t>/society/20171114/1508822934.html</t>
  </si>
  <si>
    <t>Портал Superjob опубликовал вакансию "президент России"</t>
  </si>
  <si>
    <t>портал superjob опубликовал вакансию президент россии</t>
  </si>
  <si>
    <t>['карикатуры', 'россия', 'сша', 'украина', 'в мире', 'спорт', 'футбол', 'европа', 'великобритания', 'экономика']</t>
  </si>
  <si>
    <t>/science/20171114/1508773655.html</t>
  </si>
  <si>
    <t>Ученые из 184 стран подписали второе "Предупреждение человечеству"</t>
  </si>
  <si>
    <t>ученые из 184 стран подписали второе предупреждение человечеству</t>
  </si>
  <si>
    <t>['сирия', 'сша', 'война в сирии', 'россия', 'карикатуры', 'риа новости. итоги дня', 'дональд трамп', 'ракетный удар по сирии', 'хроника событий - война в сирии', 'в мире - риа новости. итоги дня']</t>
  </si>
  <si>
    <t>/world/20171114/1508821122.html</t>
  </si>
  <si>
    <t>В Калифорнии в начальной школе произошла стрельба</t>
  </si>
  <si>
    <t>в калифорнии в начальной школе произошла стрельба</t>
  </si>
  <si>
    <t>['россия', 'украина', 'в мире', 'карикатуры', 'белоруссия', 'европа', 'сша', 'год волонтера', 'школа волонтера', 'спорт']</t>
  </si>
  <si>
    <t>/culture/20171114/1508802519.html</t>
  </si>
  <si>
    <t>Участник Queen пообещал выгнать с концерта женщину за жалобу в Instagram</t>
  </si>
  <si>
    <t>участник queen пообещал выгнать с концерта женщину за жалобу в instagram</t>
  </si>
  <si>
    <t>['украина', 'арест кирилла вышинского', 'кирилл вышинский', 'в мире', 'карикатуры', 'россия', 'нато', 'ситуация на украине', 'религия и мировоззрение', 'европа']</t>
  </si>
  <si>
    <t>/syria/20171114/1508815341.html</t>
  </si>
  <si>
    <t>Минобороны опубликовало подлинные фото колонны ИГ на границе Сирии и Ирака</t>
  </si>
  <si>
    <t>Ранее сотрудник одного из подразделений ошибочно прикрепил к заявлению фотоматериалы, на которых была изображена компьютерная графика.</t>
  </si>
  <si>
    <t>минобороны опубликовало подлинные фото колонны иг на границе сирии и ирака</t>
  </si>
  <si>
    <t>ранее сотрудник одного из подразделений ошибочно прикрепил к заявлению фотоматериалы на которых была изображена компьютерная графика</t>
  </si>
  <si>
    <t>['в мире', 'россия', 'спорт', 'футбол', 'сша', 'война в сирии', 'владимир путин', 'сирия', 'единоборства', 'радио sputnik']</t>
  </si>
  <si>
    <t>/incidents/20171114/1508794803.html</t>
  </si>
  <si>
    <t>Под Псковом двое полицейских погибли, приехав по вызову на бытовой конфликт</t>
  </si>
  <si>
    <t>под псковом двое полицейских погибли приехав по вызову на бытовой конфликт</t>
  </si>
  <si>
    <t>['россия', 'нато', 'тесты', 'сша', 'карикатуры', 'украина', 'европа', 'в мире', 'петр порошенко', 'саммит нато в брюсселе']</t>
  </si>
  <si>
    <t>/world/20171114/1508804608.html</t>
  </si>
  <si>
    <t>Рада убрала упоминания о Великой Отечественной войне из закона о ветеранах</t>
  </si>
  <si>
    <t>рада убрала упоминания о великой отечественной войне из закона о ветеранах</t>
  </si>
  <si>
    <t>['тесты', 'сша', 'россия', 'в мире', 'карикатуры', 'великобритания', 'экология', 'украина', 'футбол', 'спорт']</t>
  </si>
  <si>
    <t>/world/20171114/1508797024.html</t>
  </si>
  <si>
    <t>"Агент Пампух", фигурирующий в деле Муравицкого, оказался котом</t>
  </si>
  <si>
    <t>агент пампух фигурирующий в деле муравицкого оказался котом</t>
  </si>
  <si>
    <t>['россия', 'карикатуры', 'украина', 'тесты', 'европа', 'сша', 'в мире', 'ситуация на украине', 'сирия', 'год волонтера']</t>
  </si>
  <si>
    <t>/society/20171114/1508802126.html</t>
  </si>
  <si>
    <t>В Якутии заложили капсулу времени с письмами, "Кока-колой" и "Дошираком"</t>
  </si>
  <si>
    <t>в якутии заложили капсулу времени с письмами кокаколой и дошираком</t>
  </si>
  <si>
    <t>['якутия', 'тесты', 'спорт', 'футбол', 'россия', 'республика саха (якутия)', 'год волонтера', 'школа волонтера', 'происшествия', 'карикатуры']</t>
  </si>
  <si>
    <t>/incidents/20171114/1508795165.html</t>
  </si>
  <si>
    <t>Этушу и его супруге полностью вернули похищенные деньги</t>
  </si>
  <si>
    <t>этушу и его супруге полностью вернули похищенные деньги</t>
  </si>
  <si>
    <t>['россия', 'сша', 'карикатуры', 'челябинск', 'украина', 'школа волонтера', 'год волонтера', 'тесты', 'новости - недвижимость', 'в мире']</t>
  </si>
  <si>
    <t>/world/20171114/1508797190.html</t>
  </si>
  <si>
    <t>Производители Barbie представили свою первую куклу в хиджабе</t>
  </si>
  <si>
    <t>производители barbie представили свою первую куклу в хиджабе</t>
  </si>
  <si>
    <t>['россия', 'карикатуры', 'украина', 'татьяна голикова', 'тесты', 'год волонтера', 'школа волонтера', 'общество', 'экология', 'москва']</t>
  </si>
  <si>
    <t>/world/20171114/1508794410.html</t>
  </si>
  <si>
    <t>Неизвестный обстрелял дробью прохожих в Ницце, пишут СМИ</t>
  </si>
  <si>
    <t>неизвестный обстрелял дробью прохожих в ницце пишут сми</t>
  </si>
  <si>
    <t>['спорт', 'футбол', 'хоккей', 'карикатуры', 'россия', 'сша', 'единоборства', 'чемпионат мира по футболу 2018', 'новости - чемпионат мира по футболу 2018', 'баскетбол']</t>
  </si>
  <si>
    <t>/science/20171114/1508783387.html</t>
  </si>
  <si>
    <t>Ученые из России и США создали наночастицы для редактирования ДНК</t>
  </si>
  <si>
    <t>ученые из россии и сша создали наночастицы для редактирования днк</t>
  </si>
  <si>
    <t>['сша', 'сирия', 'война в сирии', 'россия', 'конгресс сша', 'дональд трамп', 'риа новости. итоги дня', 'в мире - риа новости. итоги дня', 'министерство обороны сша', 'хроника событий - война в сирии']</t>
  </si>
  <si>
    <t>/world/20171114/1508764765.html</t>
  </si>
  <si>
    <t>Рогозин о призыве Мэй "играть по правилам": еще бы предложила "по понятиям"</t>
  </si>
  <si>
    <t>рогозин о призыве мэй играть по правилам еще бы предложила по понятиям</t>
  </si>
  <si>
    <t>['тесты', 'россия', 'карикатуры', 'сша', 'спорт', 'футбол', 'украина', 'экология', 'экология в россии', 'европа']</t>
  </si>
  <si>
    <t>/analytics/20171114/1508709118.html</t>
  </si>
  <si>
    <t>Шпионский фельетон Игоря Green Tea Романовича</t>
  </si>
  <si>
    <t>шпионский фельетон игоря green tea романовича</t>
  </si>
  <si>
    <t>['карикатуры', 'россия', 'сша', 'украина', 'европа', 'экология в россии', 'школа волонтера', 'экология', 'год волонтера', 'в мире']</t>
  </si>
  <si>
    <t>/world/20171114/1508770850.html</t>
  </si>
  <si>
    <t>В иракских школах начнут изучать русский язык</t>
  </si>
  <si>
    <t>в иракских школах начнут изучать русский язык</t>
  </si>
  <si>
    <t>['карикатуры', 'общественная палата рф', 'украина', 'россия', 'европа', 'школа волонтера', 'год волонтера', 'сша', 'в мире', 'германия']</t>
  </si>
  <si>
    <t>/mediawars/20171114/1508769686.html</t>
  </si>
  <si>
    <t>В Госдуме рассказали, какие СМИ станут иностранными агентами</t>
  </si>
  <si>
    <t>в госдуме рассказали какие сми станут иностранными агентами</t>
  </si>
  <si>
    <t>['карикатуры', 'россия', 'спорт', 'украина', 'европа', 'футбол', 'хоккей', 'сша', 'ситуация на украине', 'экономика']</t>
  </si>
  <si>
    <t>/syria/20171114/1508770724.html</t>
  </si>
  <si>
    <t>США отказались наносить удары по отступающим из Аль-Букемаля террористам</t>
  </si>
  <si>
    <t>сша отказались наносить удары по отступающим из альбукемаля террористам</t>
  </si>
  <si>
    <t>['сша', 'россия', 'тесты', 'карикатуры', 'в мире', 'дональд трамп', 'украина', 'финляндия', 'спорт', 'конгресс сша']</t>
  </si>
  <si>
    <t>/society/20171114/1508750127.html</t>
  </si>
  <si>
    <t>В Госдуму внесли законопроект об уменьшении сроков выдачи загранпаспортов</t>
  </si>
  <si>
    <t>в госдуму внесли законопроект об уменьшении сроков выдачи загранпаспортов</t>
  </si>
  <si>
    <t>['россия', 'великобритания', 'сша', 'в мире', 'франция', 'тесты', 'украина', 'карикатуры', 'спорт', 'европа']</t>
  </si>
  <si>
    <t>/economy/20171114/1508761610.html</t>
  </si>
  <si>
    <t>Цены на бензин выросли до рекордного уровня</t>
  </si>
  <si>
    <t>цены на бензин выросли до рекордного уровня</t>
  </si>
  <si>
    <t>['россия', 'сша', 'карикатуры', 'экономика', 'спорт', 'футбол', 'украина', 'европа', 'риа новости. итоги дня', 'новости - недвижимость']</t>
  </si>
  <si>
    <t>/incidents/20171114/1508758501.html</t>
  </si>
  <si>
    <t>В Сочи при пожаре в общежитии погиб человек</t>
  </si>
  <si>
    <t>в сочи при пожаре в общежитии погиб человек</t>
  </si>
  <si>
    <t>['сша', 'карикатуры', 'россия', 'украина', 'в мире', 'спорт', 'футбол', 'баскетбол', 'дональд трамп', 'риа новости. итоги дня']</t>
  </si>
  <si>
    <t>/society/20171114/1508738101.html</t>
  </si>
  <si>
    <t>Кто ответит за пытки в отделении полиции</t>
  </si>
  <si>
    <t>В Нижнекамске троих полицейских обвиняют в превышении должностных полномочий после смерти 22-летнего Ильназа Пиркина. Местные жители рассказывают, что избиения и насилие со стороны полицейских в их родном городе — не редкость. Узнали, как часто происходят подобные случаи и почему жертвы предпочитают молчать.</t>
  </si>
  <si>
    <t>кто ответит за пытки в отделении полиции</t>
  </si>
  <si>
    <t>в нижнекамске троих полицейских обвиняют в превышении должностных полномочий после смерти 22летнего ильназа пиркина местные жители рассказывают что избиения и насилие со стороны полицейских в их родном городе  не редкость узнали как часто происходят подобные случаи и почему жертвы предпочитают молчать</t>
  </si>
  <si>
    <t>['россия', 'баскетбол', 'спорт', 'авторы', 'москва', 'новости - недвижимость', 'мнение - авторы', 'sport stories', 'вокруг спорта', 'экономика']</t>
  </si>
  <si>
    <t>/politics/20171114/1508754118.html</t>
  </si>
  <si>
    <t>Источник рассказал, когда Путин обратится с посланием Федеральному Собранию</t>
  </si>
  <si>
    <t>источник рассказал когда путин обратится с посланием федеральному собранию</t>
  </si>
  <si>
    <t>['россия', 'новости - недвижимость', 'москва', 'владимир путин', 'общество', 'дмитрий медведев', 'политика', 'строительство', 'новости - экология', 'сша']</t>
  </si>
  <si>
    <t>/technology/20171114/1508753072.html</t>
  </si>
  <si>
    <t>СМИ узнали о планах Apple выпустить три новых смартфона</t>
  </si>
  <si>
    <t>сми узнали о планах apple выпустить три новых смартфона</t>
  </si>
  <si>
    <t>['россия', 'карикатуры', 'украина', 'сша', 'в мире', 'ситуация на украине', 'европа', 'сирия', 'великобритания', 'петр порошенко']</t>
  </si>
  <si>
    <t>/world/20171114/1508751081.html</t>
  </si>
  <si>
    <t>В Раде решили заработать на расторжении одного из соглашений с Россией</t>
  </si>
  <si>
    <t>в раде решили заработать на расторжении одного из соглашений с россией</t>
  </si>
  <si>
    <t>['общество', 'москва', 'спорт', 'футбол', 'тесты', 'россия', 'чемпионат мира по футболу 2018', 'новости - недвижимость', 'новости - чемпионат мира по футболу 2018', 'год волонтера']</t>
  </si>
  <si>
    <t>/world/20171114/1508746187.html</t>
  </si>
  <si>
    <t>На картине 1860 года увидели девушку с iPhone</t>
  </si>
  <si>
    <t>на картине 1860 года увидели девушку с iphone</t>
  </si>
  <si>
    <t>['украина', 'в мире', 'карикатуры', 'россия', 'италия', 'футбол', 'спорт', 'чемпионат мира по футболу 2018', 'новости - чемпионат мира по футболу 2018', 'джузеппе конте']</t>
  </si>
  <si>
    <t>/science/20171114/1508743778.html</t>
  </si>
  <si>
    <t>Найдено крупнейшее захоронение средневековой Европы</t>
  </si>
  <si>
    <t>найдено крупнейшее захоронение средневековой европы</t>
  </si>
  <si>
    <t>['карикатуры', 'россия', 'украина', 'сша', 'европа', 'риа новости. итоги дня', 'спорт', 'футбол', 'в мире', 'великобритания']</t>
  </si>
  <si>
    <t>/technology/20171113/1508703848.html</t>
  </si>
  <si>
    <t>В iPhone X нашли еще один дефект</t>
  </si>
  <si>
    <t>в iphone x нашли еще один дефект</t>
  </si>
  <si>
    <t>['в мире', 'италия', 'карикатуры', 'европа', 'сша', 'украина', 'турция', 'россия', 'джузеппе конте', 'обрушение моста в генуе']</t>
  </si>
  <si>
    <t>/world/20171114/1508744181.html</t>
  </si>
  <si>
    <t>Делегация России не приняла участие во встрече Совбеза ООН по Венесуэле</t>
  </si>
  <si>
    <t>делегация россии не приняла участие во встрече совбеза оон по венесуэле</t>
  </si>
  <si>
    <t>['в мире', 'россия', 'украина', 'карикатуры', 'ситуация на украине', 'сша', 'спорт', 'безопасность', 'футбол', 'европа']</t>
  </si>
  <si>
    <t>/society/20171113/1508732820.html</t>
  </si>
  <si>
    <t>Дмитрий Муратов покинет пост главного редактора "Новой газеты"</t>
  </si>
  <si>
    <t>дмитрий муратов покинет пост главного редактора новой газеты</t>
  </si>
  <si>
    <t>['в мире', 'россия', 'сша', 'украина', 'карикатуры', 'великобритания', 'риа новости. итоги дня', 'в мире - риа новости. итоги дня', 'китай', 'фото']</t>
  </si>
  <si>
    <t>/world/20171114/1508743176.html</t>
  </si>
  <si>
    <t>Российский посол в США о ситуации с RT: "Своих не бросаем"</t>
  </si>
  <si>
    <t>российский посол в сша о ситуации с rt своих не бросаем</t>
  </si>
  <si>
    <t>/mediawars/20171114/1508742438.html</t>
  </si>
  <si>
    <t>Минюст США внес RT America в список иностранных агентов</t>
  </si>
  <si>
    <t>минюст сша внес rt america в список иностранных агентов</t>
  </si>
  <si>
    <t>['сша', 'иркутск', 'россия', 'карикатуры', 'министерство обороны сша', 'в мире', 'иркутская область', 'дональд трамп', 'реакция на пошлины сша', 'конгресс сша']</t>
  </si>
  <si>
    <t>/avto/20171113/1508737164.html</t>
  </si>
  <si>
    <t>Названа самая популярная марка внедорожников в России</t>
  </si>
  <si>
    <t>названа самая популярная марка внедорожников в россии</t>
  </si>
  <si>
    <t>['россия', 'карикатуры', 'сша', 'школа волонтера', 'тесты', 'европа', 'год волонтера', 'украина', 'спорт', 'новое оружие россии']</t>
  </si>
  <si>
    <t>/world/20171114/1508742667.html</t>
  </si>
  <si>
    <t>Тереза Мэй заявила, что в Великобритании на постсоветскую Россию смотрят с надеждой</t>
  </si>
  <si>
    <t>тереза мэй заявила что в великобритании на постсоветскую россию смотрят с надеждой</t>
  </si>
  <si>
    <t>['фсб рф', 'россия', 'тесты', 'украина', 'карикатуры', 'сша', 'происшествия', 'в мире', 'спорт', 'футбол']</t>
  </si>
  <si>
    <t>/incidents/20171113/1508741615.html</t>
  </si>
  <si>
    <t>В Москве женщина зарезала ребенка и покончила с собой</t>
  </si>
  <si>
    <t>в москве женщина зарезала ребенка и покончила с собой</t>
  </si>
  <si>
    <t>['россия', 'украина', 'сша', 'в мире', 'карикатуры', 'сирия', 'риа новости. итоги дня', 'тесты', 'в мире - риа новости. итоги дня', 'турция']</t>
  </si>
  <si>
    <t>/culture/20171113/1508719050.html</t>
  </si>
  <si>
    <t>Джонни Депп, Джо Перри и Элис Купер дадут в Москве совместный концерт</t>
  </si>
  <si>
    <t>джонни депп джо перри и элис купер дадут в москве совместный концерт</t>
  </si>
  <si>
    <t>['россия', 'сша', 'тесты', 'сказано в эфире - радио sputnik', 'украина', 'карикатуры', 'европа', 'риа новости. итоги дня', 'радио sputnik', 'новое оружие россии']</t>
  </si>
  <si>
    <t>/world/20171113/1508739886.html</t>
  </si>
  <si>
    <t>В Минске из-за отсутствия интереса со стороны зрителей отменили концерт Джамалы</t>
  </si>
  <si>
    <t>в минске изза отсутствия интереса со стороны зрителей отменили концерт джамалы</t>
  </si>
  <si>
    <t>['россия', 'карикатуры', 'сша', 'украина', 'тесты', 'в мире', 'великобритания', 'медиавойны', 'год волонтера', 'иркутская область']</t>
  </si>
  <si>
    <t>/science/20171113/1508725384.html</t>
  </si>
  <si>
    <t>"Космическая змея" раскрыла тайны рождения первых звезд, заявили ученые</t>
  </si>
  <si>
    <t>космическая змея раскрыла тайны рождения первых звезд заявили ученые</t>
  </si>
  <si>
    <t>['сирия', 'россия', 'война в сирии', 'сша', 'великобритания', 'в мире', 'в мире - риа новости. итоги дня', 'украина', 'карикатуры', 'риа новости. итоги дня']</t>
  </si>
  <si>
    <t>/society/20171113/1508716035.html</t>
  </si>
  <si>
    <t>Сын французской баронессы вслед за 100-летней матерью получил российское гражданство</t>
  </si>
  <si>
    <t>сын французской баронессы вслед за 100летней матерью получил российское гражданство</t>
  </si>
  <si>
    <t>['в мире', 'индонезия', 'украина', 'карикатуры', 'сша', 'россия', 'в мире - риа новости. итоги дня', 'турция', 'риа новости. итоги дня', 'тесты']</t>
  </si>
  <si>
    <t>/mediawars/20171113/1508730855.html</t>
  </si>
  <si>
    <t>RT зарегистрирован иноагентом в США</t>
  </si>
  <si>
    <t>rt зарегистрирован иноагентом в сша</t>
  </si>
  <si>
    <t>['сша', 'россия', 'в мире', 'карикатуры', 'дональд трамп', 'украина', 'конгресс сша', 'в мире - риа новости. итоги дня', 'сирия', 'министерство обороны сша']</t>
  </si>
  <si>
    <t>/incidents/20171113/1508725780.html</t>
  </si>
  <si>
    <t>В Петербурге в кафе отказались обслужить подростка-инвалида</t>
  </si>
  <si>
    <t>в петербурге в кафе отказались обслужить подросткаинвалида</t>
  </si>
  <si>
    <t>['россия', 'карикатуры', 'украина', 'сша', 'в мире', 'спорт', 'футбол', 'экология в россии', 'европа', 'экология']</t>
  </si>
  <si>
    <t>/politics/20171113/1508720489.html</t>
  </si>
  <si>
    <t xml:space="preserve">Путин объявил о восстановлении отношений с Турцией </t>
  </si>
  <si>
    <t>путин объявил о восстановлении отношений с турцией</t>
  </si>
  <si>
    <t>['россия', 'владимир путин', 'карикатуры', 'украина', 'сирия', 'сша', 'риа новости. итоги дня', 'война в сирии', 'европа', 'в мире']</t>
  </si>
  <si>
    <t>/society/20171113/1508715227.html</t>
  </si>
  <si>
    <t>В Госдуме предложили отказаться от бытового газа в новостройках</t>
  </si>
  <si>
    <t>в госдуме предложили отказаться от бытового газа в новостройках</t>
  </si>
  <si>
    <t>['спорт', 'футбол', 'карикатуры', 'европа', 'сша', 'украина', 'хоккей', 'баскетбол', 'ситуация на украине', 'великобритания']</t>
  </si>
  <si>
    <t>/world/20171113/1508717309.html</t>
  </si>
  <si>
    <t>Статья New York Times о "спорной территории" Крыма вызвала недовольство Киева</t>
  </si>
  <si>
    <t>статья new york times о спорной территории крыма вызвала недовольство киева</t>
  </si>
  <si>
    <t>['россия', 'в мире', 'сша', 'карикатуры', 'тесты', 'велоспорт', 'новое оружие россии', 'украина', 'спорт', 'новости - недвижимость']</t>
  </si>
  <si>
    <t>https://rsport.ria.ru/football/20171112/1128588590.html</t>
  </si>
  <si>
    <t>Криштиану Роналду стал отцом в четвертый раз</t>
  </si>
  <si>
    <t>Модель Джорджина Родригес родила футболисту дочь.</t>
  </si>
  <si>
    <t>криштиану роналду стал отцом в четвертый раз</t>
  </si>
  <si>
    <t>модель джорджина родригес родила футболисту дочь</t>
  </si>
  <si>
    <t>['россия', 'украина', 'европа', 'сша', 'спорт', 'легкая атлетика', 'новости - недвижимость', 'в мире', 'футбол', 'общество']</t>
  </si>
  <si>
    <t>/incidents/20171113/1508710844.html</t>
  </si>
  <si>
    <t xml:space="preserve">В Перми мужчина задушил таксу, после чего выкинул ее в окно, пишут СМИ </t>
  </si>
  <si>
    <t>в перми мужчина задушил таксу после чего выкинул ее в окно пишут сми</t>
  </si>
  <si>
    <t>['украина', 'в мире', 'футбол', 'россия', 'спорт', 'тесты', 'другие виды спорта', 'баскетбол', 'карикатуры', 'велоспорт']</t>
  </si>
  <si>
    <t>/science/20171113/1508692510.html</t>
  </si>
  <si>
    <t>Палеонтологи впервые нашли окаменелое яйцо динозавра в Сибири</t>
  </si>
  <si>
    <t>палеонтологи впервые нашли окаменелое яйцо динозавра в сибири</t>
  </si>
  <si>
    <t>['россия', 'украина', 'карикатуры', 'газпром', 'нафтогаз украины', 'сша', 'европа', 'экономика', 'ситуация на украине', 'в мире']</t>
  </si>
  <si>
    <t>/world/20171113/1508715424.html</t>
  </si>
  <si>
    <t>Автор прически Тимошенко рассказал, зачем ей понадобилась коса</t>
  </si>
  <si>
    <t>автор прически тимошенко рассказал зачем ей понадобилась коса</t>
  </si>
  <si>
    <t>['россия', 'москва', 'карикатуры', 'общество', 'новости - недвижимость', 'экология', 'сша', 'новости - экология', 'тесты', 'сирия']</t>
  </si>
  <si>
    <t>/science/20171113/1508706588.html</t>
  </si>
  <si>
    <t>Ученые заявили об исчезновении пятен на обращенной к Земле стороне Солнца</t>
  </si>
  <si>
    <t>ученые заявили об исчезновении пятен на обращенной к земле стороне солнца</t>
  </si>
  <si>
    <t>['россия', 'сирия', 'война в сирии', 'сша', 'тесты', 'спорт', 'футбол', 'великобритания', 'ракетный удар по сирии', 'китай']</t>
  </si>
  <si>
    <t>/religion/20171113/1508580515.html</t>
  </si>
  <si>
    <t>Российские сатанисты готовятся к страшному</t>
  </si>
  <si>
    <t>Молодые люди в черной одежде с пятиконечными звездами давно стали предметом страха россиян, постоянно фигурируя в криминальных сводках. Теперь же всех сатанистов могут объявить вне закона за оскорбление чувств православных и мусульман. О конфликте прислужников темных сил с верующими и властями — в материале Ria.ru.</t>
  </si>
  <si>
    <t>российские сатанисты готовятся к страшному</t>
  </si>
  <si>
    <t>молодые люди в черной одежде с пятиконечными звездами давно стали предметом страха россиян постоянно фигурируя в криминальных сводках теперь же всех сатанистов могут объявить вне закона за оскорбление чувств православных и мусульман о конфликте прислужников темных сил с верующими и властями  в материале riaru</t>
  </si>
  <si>
    <t>['авторы', 'радио sputnik', 'россия', 'мнение - авторы', 'акценты - радио sputnik', 'спорт', 'в мире', 'футбол', 'российская империя', 'интервью - авторы']</t>
  </si>
  <si>
    <t>/politics/20171113/1508697777.html</t>
  </si>
  <si>
    <t>В Совфеде сочли вторжение украинского беспилотника попыткой втянуть Россию в войну</t>
  </si>
  <si>
    <t>в совфеде сочли вторжение украинского беспилотника попыткой втянуть россию в войну</t>
  </si>
  <si>
    <t>['в мире', 'спорт', 'украина', 'футбол', 'карикатуры', 'европа', 'сша', 'германия', 'хоккей', 'россия']</t>
  </si>
  <si>
    <t>/science/20171113/1508691110.html</t>
  </si>
  <si>
    <t>Экипаж наземного "космического корабля" SIRIUS "долетел" до орбиты Луны</t>
  </si>
  <si>
    <t>экипаж наземного космического корабля sirius долетел до орбиты луны</t>
  </si>
  <si>
    <t>['россия', 'фото', 'сша', 'карикатуры', 'украина', 'в мире', 'тесты', 'новости - недвижимость', 'министерство обороны сша', 'спорт']</t>
  </si>
  <si>
    <t>https://realty.ria.ru/realtynews/20171113/1508686303.html</t>
  </si>
  <si>
    <t xml:space="preserve">Экс-владельца Черкизовского рынка объявили в международный розыск </t>
  </si>
  <si>
    <t>эксвладельца черкизовского рынка объявили в международный розыск</t>
  </si>
  <si>
    <t>['россия', 'оренбургская область', 'сша', 'карикатуры', 'новости - недвижимость', 'сирия', 'экономика', 'война в сирии', 'москва', 'фото']</t>
  </si>
  <si>
    <t>/culture/20171113/1508690243.html</t>
  </si>
  <si>
    <t>Похороны сатирика Михаила Задорнова состоятся 15 ноября в Латвии</t>
  </si>
  <si>
    <t>похороны сатирика михаила задорнова состоятся 15 ноября в латвии</t>
  </si>
  <si>
    <t>['новосибирск', 'россия', 'карикатуры', 'сша', 'год волонтера', 'школа волонтера', 'тесты', 'экология в россии', 'происшествия', 'европа']</t>
  </si>
  <si>
    <t>/politics/20171113/1508682975.html</t>
  </si>
  <si>
    <t>Шахматист Карякин и хоккеист Малкин присоединились к Putin Team</t>
  </si>
  <si>
    <t>Александр Овечкин в начале ноября объявил, что создает общественное движение Putin Team. Хоккеист пояснил, что видел это словосочетание в западной прессе и оно ему очень понравилось. Овечкин подчеркнул, что целью проекта будет объединение всех поддерживающих Путина в одну команду, чтобы "показать всем сильную и сплоченную Россию".</t>
  </si>
  <si>
    <t>шахматист карякин и хоккеист малкин присоединились к putin team</t>
  </si>
  <si>
    <t>александр овечкин в начале ноября объявил что создает общественное движение putin team хоккеист пояснил что видел это словосочетание в западной прессе и оно ему очень понравилось овечкин подчеркнул что целью проекта будет объединение всех поддерживающих путина в одну команду чтобы показать всем сильную и сплоченную россию</t>
  </si>
  <si>
    <t>['москва', 'велоспорт', 'российская империя', 'россия', 'спорт', 'realty-гид - крупным планом', 'теннис', 'крупным планом', 'культура', 'авторы']</t>
  </si>
  <si>
    <t>/incidents/20171113/1508671132.html</t>
  </si>
  <si>
    <t>Жители Чукотки снимали пожар на видео, вместо того, чтобы позвонить в МЧС</t>
  </si>
  <si>
    <t>жители чукотки снимали пожар на видео вместо того чтобы позвонить в мчс</t>
  </si>
  <si>
    <t>['тесты', 'спорт', 'россия', 'баскетбол', 'сша', 'футбол', 'карикатуры', 'экономика', 'нато', 'новости - недвижимость']</t>
  </si>
  <si>
    <t>/society/20171113/1508675868.html</t>
  </si>
  <si>
    <t>В Приморье из болота подняли советский бомбардировщик 1945 года</t>
  </si>
  <si>
    <t>в приморье из болота подняли советский бомбардировщик 1945 года</t>
  </si>
  <si>
    <t>['спорт', 'баскетбол', 'футбол', 'хоккей', 'россия', 'в мире', 'карикатуры', 'новости - чемпионат мира по футболу 2018', 'чемпионат мира по футболу 2018', 'единоборства']</t>
  </si>
  <si>
    <t>/incidents/20171113/1508677377.html</t>
  </si>
  <si>
    <t>Сотрудник МЧС по телефону помог спасти жизнь едва не утонувшему ребенку</t>
  </si>
  <si>
    <t>сотрудник мчс по телефону помог спасти жизнь едва не утонувшему ребенку</t>
  </si>
  <si>
    <t>['россия', 'карикатуры', 'украина', 'тесты', 'москва', 'в мире', 'путешествие по футбольным городам россии', 'риа новости. итоги дня', 'спорт', 'происшествия']</t>
  </si>
  <si>
    <t>/world/20171113/1508673882.html</t>
  </si>
  <si>
    <t>Украинец женился на бабушке, чтобы избежать призыва</t>
  </si>
  <si>
    <t>украинец женился на бабушке чтобы избежать призыва</t>
  </si>
  <si>
    <t>['карикатуры', 'сша', 'в мире', 'россия', 'украина', 'футбол', 'спорт', 'великобритания', 'европа', 'дональд трамп']</t>
  </si>
  <si>
    <t>/world/20171113/1508671890.html</t>
  </si>
  <si>
    <t>Число пострадавших при землетрясении в Иране превысило две тысячи человек</t>
  </si>
  <si>
    <t>число пострадавших при землетрясении в иране превысило две тысячи человек</t>
  </si>
  <si>
    <t>['россия', 'карикатуры', 'сша', 'риа новости. итоги дня', 'украина', 'тесты', 'экономика', 'санкции в отношении россии', 'в мире', 'новости - недвижимость']</t>
  </si>
  <si>
    <t>/society/20171113/1508663378.html</t>
  </si>
  <si>
    <t>Ростовские стриптизерши испекут торт для книги рекордов Гиннеса</t>
  </si>
  <si>
    <t>ростовские стриптизерши испекут торт для книги рекордов гиннеса</t>
  </si>
  <si>
    <t>['велоспорт', 'россия', 'карикатуры', 'украина', 'сша', 'тесты', 'европа', 'москва', 'великобритания', 'турция']</t>
  </si>
  <si>
    <t>/syria/20171113/1508670369.html</t>
  </si>
  <si>
    <t>На севере Алеппо более 20 боевиков ИГ сдались сирийским властям</t>
  </si>
  <si>
    <t>на севере алеппо более 20 боевиков иг сдались сирийским властям</t>
  </si>
  <si>
    <t>['сша', 'россия', 'спорт', 'карикатуры', 'фото', 'в мире', 'футбол', 'теннис', 'украина', '2-15 июля 2018 года']</t>
  </si>
  <si>
    <t>/world/20171113/1508669274.html</t>
  </si>
  <si>
    <t>Число жертв землетрясения в Иране возросло до 200</t>
  </si>
  <si>
    <t>число жертв землетрясения в иране возросло до 200</t>
  </si>
  <si>
    <t>['россия', 'сша', 'украина', 'карикатуры', 'в мире', 'риа новости. итоги дня', 'санкции в отношении россии', 'экономика', 'в мире - риа новости. итоги дня', 'расширение санкций сша против россии']</t>
  </si>
  <si>
    <t>/science/20171113/1508573693.html</t>
  </si>
  <si>
    <t>В России построили пилотную печь для выплавки чугуна из отходов металлургии</t>
  </si>
  <si>
    <t>в россии построили пилотную печь для выплавки чугуна из отходов металлургии</t>
  </si>
  <si>
    <t>['тесты', 'россия', 'украина', 'карикатуры', 'сша', 'новости - недвижимость', 'в мире', 'происшествия', 'спорт', 'футбол']</t>
  </si>
  <si>
    <t>/world/20171113/1508667472.html</t>
  </si>
  <si>
    <t>В американской армии разрешили служить людям с проблемной психикой, сообщили СМИ</t>
  </si>
  <si>
    <t>в американской армии разрешили служить людям с проблемной психикой сообщили сми</t>
  </si>
  <si>
    <t>['россия', 'спорт', 'москва', 'авто', 'великобритания', 'сша', 'экономика', 'футбол', 'политика', 'карикатуры']</t>
  </si>
  <si>
    <t>/world/20171113/1508665441.html</t>
  </si>
  <si>
    <t>В Японии задержали подозреваемого в убийстве российского моряка</t>
  </si>
  <si>
    <t>в японии задержали подозреваемого в убийстве российского моряка</t>
  </si>
  <si>
    <t>['сша', 'дональд трамп', 'россия', 'в мире - риа новости. итоги дня', 'в мире', 'риа новости. итоги дня', 'карикатуры', 'сирия', 'великобритания', 'война в сирии']</t>
  </si>
  <si>
    <t>/world/20171113/1508667044.html</t>
  </si>
  <si>
    <t>Бывший директор ЦРУ рассказал о влиянии Путина на Трампа</t>
  </si>
  <si>
    <t>По мнению Джона Бреннана, американский лидер "или запуган президентом России, или боится результатов расследования в рамках "вмешательства в выборы".</t>
  </si>
  <si>
    <t>бывший директор цру рассказал о влиянии путина на трампа</t>
  </si>
  <si>
    <t>по мнению джона бреннана американский лидер или запуган президентом россии или боится результатов расследования в рамках вмешательства в выборы</t>
  </si>
  <si>
    <t>['россия', 'политика', 'москва', 'новости - недвижимость', 'жилье - новости', 'общество', 'строительство', 'инфографика', 'строим просто: сокращение админбарьеров в строительстве', 'выборы-2018']</t>
  </si>
  <si>
    <t>/science/20171113/1508665708.html</t>
  </si>
  <si>
    <t>Вещество из кукумарии может убивать раковые клетки, считают ученые</t>
  </si>
  <si>
    <t>вещество из кукумарии может убивать раковые клетки считают ученые</t>
  </si>
  <si>
    <t>['россия', 'сирия', 'война в сирии', 'карикатуры', 'валентина матвиенко', 'великобритания', 'сша', 'риа новости. итоги дня', 'школа волонтера', 'год волонтера']</t>
  </si>
  <si>
    <t>/defense_safety/20171113/1508665738.html</t>
  </si>
  <si>
    <t>В Таиланд прибыл отряд кораблей Тихоокеанского флота</t>
  </si>
  <si>
    <t>в таиланд прибыл отряд кораблей тихоокеанского флота</t>
  </si>
  <si>
    <t>['украина', 'в мире', 'карикатуры', 'россия', 'ситуация на украине', 'донбасс', 'германия', 'в мире - риа новости. итоги дня', 'ситуация в днр и лнр', 'сша']</t>
  </si>
  <si>
    <t>/world/20171113/1508665583.html</t>
  </si>
  <si>
    <t>Глава МИД Сербии рассказал о "самом ярком примере двойных стандартов"</t>
  </si>
  <si>
    <t>глава мид сербии рассказал о самом ярком примере двойных стандартов</t>
  </si>
  <si>
    <t>['россия', 'украина', 'москва', 'карикатуры', 'северный поток-2', 'ситуация на украине', 'риа новости. итоги дня', 'петр порошенко', 'сша', 'в мире']</t>
  </si>
  <si>
    <t>/world/20171113/1508665640.html</t>
  </si>
  <si>
    <t>В Иране в результате землетрясения погибли почти 130 человек</t>
  </si>
  <si>
    <t>в иране в результате землетрясения погибли почти 130 человек</t>
  </si>
  <si>
    <t>['россия', 'в мире', 'нато', 'украина', 'сша', 'карикатуры', 'европа', 'тесты', 'год волонтера', 'школа волонтера']</t>
  </si>
  <si>
    <t>https://rsport.ria.ru/olympic_games/20171112/1128587027.html</t>
  </si>
  <si>
    <t>СМИ сообщили об угрозе отстранения России от Олимпиады-2018</t>
  </si>
  <si>
    <t>сми сообщили об угрозе отстранения россии от олимпиады2018</t>
  </si>
  <si>
    <t>['россия', 'москва', 'политика', 'новости - недвижимость', 'карикатуры', 'сша', 'общество', 'украина', 'спорт', 'футбол']</t>
  </si>
  <si>
    <t>/arms/20171113/1508665242.html</t>
  </si>
  <si>
    <t>СМИ рассказали об уникальном военном спутнике-перехватчике</t>
  </si>
  <si>
    <t>Космический аппарат сможет обнаружить РЛС, радиопередатчики, ракетные запуски и излучение другой военной техникой.</t>
  </si>
  <si>
    <t>сми рассказали об уникальном военном спутникеперехватчике</t>
  </si>
  <si>
    <t>космический аппарат сможет обнаружить рлс радиопередатчики ракетные запуски и излучение другой военной техникой</t>
  </si>
  <si>
    <t>['в мире', 'россия', 'сша', 'экономика', 'украина', 'европа', 'германия', 'риа новости. итоги дня', 'великобритания', 'футбол']</t>
  </si>
  <si>
    <t>/culture/20171113/1508664270.html</t>
  </si>
  <si>
    <t>В Венесуэле открыли бюст Владимиру Ленину</t>
  </si>
  <si>
    <t>в венесуэле открыли бюст владимиру ленину</t>
  </si>
  <si>
    <t>['россия', 'карикатуры', 'украина', 'европа', 'сша', 'в мире', 'экономика', 'год волонтера', 'новое оружие россии', 'школа волонтера']</t>
  </si>
  <si>
    <t>/syria/20171112/1508661341.html</t>
  </si>
  <si>
    <t>Российские военные опровергли информацию о сдаче города Аль-Букемаль</t>
  </si>
  <si>
    <t>российские военные опровергли информацию о сдаче города альбукемаль</t>
  </si>
  <si>
    <t>['россия', 'москва', 'украина', 'новости - недвижимость', 'общество', 'карикатуры', 'год волонтера', 'школа волонтера', 'сша', 'строительство']</t>
  </si>
  <si>
    <t>/defense_safety/20171113/1508662222.html</t>
  </si>
  <si>
    <t>Командующий РВСН рассказал о перевооружении дивизий</t>
  </si>
  <si>
    <t>командующий рвсн рассказал о перевооружении дивизий</t>
  </si>
  <si>
    <t>['россия', 'москва', 'карикатуры', 'новости - недвижимость', 'сша', 'общество', 'футбол', 'спорт', 'украина', 'экология']</t>
  </si>
  <si>
    <t>/world/20171113/1508663671.html</t>
  </si>
  <si>
    <t xml:space="preserve">В Иране в результате землетрясения погибло более 60 человек
</t>
  </si>
  <si>
    <t>в иране в результате землетрясения погибло более 60 человек</t>
  </si>
  <si>
    <t>['россия', 'в мире', 'украина', 'сша', 'карикатуры', 'тесты', 'спорт', 'футбол', 'риа новости. итоги дня', 'год волонтера']</t>
  </si>
  <si>
    <t>/world/20171112/1508661095.html</t>
  </si>
  <si>
    <t>В Италии 850 граммов трюфелей продали на аукционе за 75 тысяч евро</t>
  </si>
  <si>
    <t>в италии 850 граммов трюфелей продали на аукционе за 75 тысяч евро</t>
  </si>
  <si>
    <t>['тесты', 'франция', 'украина', 'в мире', 'россия', 'сша', 'спорт', 'германия', 'футбол', 'карикатуры']</t>
  </si>
  <si>
    <t>/world/20171112/1508650462.html</t>
  </si>
  <si>
    <t>СМИ рассказали, как Кевин Спейси нарушил этикет, сев на трон Елизаветы II</t>
  </si>
  <si>
    <t>сми рассказали как кевин спейси нарушил этикет сев на трон елизаветы ii</t>
  </si>
  <si>
    <t>['украина', 'россия', 'карикатуры', 'в мире', 'европа', 'сша', 'тесты', 'ситуация на украине', 'новости - недвижимость', 'футбол']</t>
  </si>
  <si>
    <t>/world/20171113/1508662935.html</t>
  </si>
  <si>
    <t>Премьер Ирака выступил по поводу произошедшего землетрясения</t>
  </si>
  <si>
    <t>премьер ирака выступил по поводу произошедшего землетрясения</t>
  </si>
  <si>
    <t>['год волонтера', 'школа волонтера', 'россия', 'карикатуры', 'самарская область', 'тесты', 'экология', 'сша', 'общество', 'путешествие по футбольным городам россии']</t>
  </si>
  <si>
    <t>/world/20171113/1508662478.html</t>
  </si>
  <si>
    <t xml:space="preserve">Источник: в Иране число пострадавших от землетрясения достигло 138 человек
</t>
  </si>
  <si>
    <t>источник в иране число пострадавших от землетрясения достигло 138 человек</t>
  </si>
  <si>
    <t>['россия', 'экономика', 'сша', 'дмитрий медведев', 'карикатуры', 'риа новости. итоги дня', 'санкции в отношении россии', 'украина', 'расширение санкций сша против россии', 'в мире']</t>
  </si>
  <si>
    <t>/world/20171112/1508661771.html</t>
  </si>
  <si>
    <t>В США успешно испытали созданный по советскому образцу космический шаттл</t>
  </si>
  <si>
    <t>в сша успешно испытали созданный по советскому образцу космический шаттл</t>
  </si>
  <si>
    <t>['сша', 'в мире', 'украина', 'ситуация на украине', 'россия', 'петр порошенко', 'тесты', 'карикатуры', 'дональд трамп', 'в мире - риа новости. итоги дня']</t>
  </si>
  <si>
    <t>/world/20171112/1508661843.html</t>
  </si>
  <si>
    <t>В Ираке в результате землетрясения пострадали около 100 человек, сообщил источник</t>
  </si>
  <si>
    <t>в ираке в результате землетрясения пострадали около 100 человек сообщил источник</t>
  </si>
  <si>
    <t>['россия', 'в мире', 'сша', 'риа новости. итоги дня', 'израиль', 'google', 'в мире - риа новости. итоги дня', 'карикатуры', 'владимир путин', 'дмитрий медведев']</t>
  </si>
  <si>
    <t>/culture/20171112/1508660480.html</t>
  </si>
  <si>
    <t>"Аритмия" завоевала гран-при фестиваля российских фильмов "Спутник над Польшей"</t>
  </si>
  <si>
    <t>аритмия завоевала гранпри фестиваля российских фильмов спутник над польшей</t>
  </si>
  <si>
    <t>['фото', 'россия', 'германия', 'ангела меркель', 'в мире', 'украина', 'карикатуры', 'сша', 'риа новости. итоги дня', 'европа']</t>
  </si>
  <si>
    <t>/world/20171112/1508660592.html</t>
  </si>
  <si>
    <t>Британского учителя грозят уволить за неправильное обращение к трансгендеру</t>
  </si>
  <si>
    <t>британского учителя грозят уволить за неправильное обращение к трансгендеру</t>
  </si>
  <si>
    <t>['россия', 'забайкальский край', 'общество', 'школа волонтера', 'карикатуры', 'год волонтера', 'тесты', 'экология в россии', 'экология', 'украина']</t>
  </si>
  <si>
    <t>https://rsport.ria.ru/skating/20171112/1128569193.html</t>
  </si>
  <si>
    <t>Конькобежец Кулижников выиграл забег на 1000 м на этапе КМ с рекордом мира на равнине</t>
  </si>
  <si>
    <t>конькобежец кулижников выиграл забег на 1000 м на этапе км с рекордом мира на равнине</t>
  </si>
  <si>
    <t>['россия', 'тесты', 'риа новости. итоги дня', 'новости - недвижимость', 'ркк "энергия"', 'строительство', 'вокруг спорта', 'спорт', 'сша', 'инвестиции']</t>
  </si>
  <si>
    <t>/world/20171112/1508658861.html</t>
  </si>
  <si>
    <t>Россия не повлияла на исход американских выборов, заявил глава Минфина США</t>
  </si>
  <si>
    <t>россия не повлияла на исход американских выборов заявил глава минфина сша</t>
  </si>
  <si>
    <t>['сша', 'в мире', 'россия', 'экономика', 'украина', 'спорт', 'карикатуры', 'футбол', 'реакция на пошлины сша', 'выход сша из спч оон']</t>
  </si>
  <si>
    <t>/syria/20171112/1508655141.html</t>
  </si>
  <si>
    <t>Дамаск призвал ООН остановить "военные преступления" коалиции США</t>
  </si>
  <si>
    <t>дамаск призвал оон остановить военные преступления коалиции сша</t>
  </si>
  <si>
    <t>['россия', 'сша', 'в мире', 'афганистан', 'украина', 'карикатуры', 'дональд трамп', 'риа новости. итоги дня', 'политика', 'в мире - риа новости. итоги дня']</t>
  </si>
  <si>
    <t>/syria/20171112/1508654465.html</t>
  </si>
  <si>
    <t>Пострадавшие в Сирии журналисты "Звезды" и НТВ рассказали о случившемся</t>
  </si>
  <si>
    <t>пострадавшие в сирии журналисты звезды и нтв рассказали о случившемся</t>
  </si>
  <si>
    <t>['россия', 'сша', 'мид рф', 'тесты', 'украина', 'германия', 'северный поток-2', 'карикатуры', 'фото', 'москва']</t>
  </si>
  <si>
    <t>/world/20171112/1508653863.html</t>
  </si>
  <si>
    <t>Методы закалки детей в одной из начальных английских школ возмутили родителей</t>
  </si>
  <si>
    <t>методы закалки детей в одной из начальных английских школ возмутили родителей</t>
  </si>
  <si>
    <t>['владимир путин', 'россия', 'спорт', 'футбол', 'школа волонтера', 'новости - чемпионат мира по футболу 2018', 'год волонтера', 'чемпионат мира по футболу 2018', 'в мире', 'иркутская область']</t>
  </si>
  <si>
    <t>https://rsport.ria.ru/hockey/20171112/1128567737.html</t>
  </si>
  <si>
    <t>Хет-трик Григоренко помог сборной РФ по хоккею победить чехов в матче Кубка Карьяла</t>
  </si>
  <si>
    <t>хеттрик григоренко помог сборной рф по хоккею победить чехов в матче кубка карьяла</t>
  </si>
  <si>
    <t>['санкт-петербург', 'тесты', 'россия', 'футбол', 'спорт', 'хоккей', 'фото', 'общество', 'новости - недвижимость', 'новости - чемпионат мира по футболу 2018']</t>
  </si>
  <si>
    <t>/economy/20171112/1508652128.html</t>
  </si>
  <si>
    <t>WSJ: рекордный урожай пшеницы в России угрожает американским фермерам</t>
  </si>
  <si>
    <t>wsj рекордный урожай пшеницы в россии угрожает американским фермерам</t>
  </si>
  <si>
    <t>['россия', 'риа новости. итоги дня', 'карикатуры', 'украина', 'политика', 'в мире - риа новости. итоги дня', 'сша', 'турция', 'в мире', 'министерство обороны рф']</t>
  </si>
  <si>
    <t>/world/20171112/1508650977.html</t>
  </si>
  <si>
    <t>Турция приобрела российские зенитно-ракетные комплексы С-400</t>
  </si>
  <si>
    <t>турция приобрела российские зенитноракетные комплексы с400</t>
  </si>
  <si>
    <t>['россия', 'в мире', 'украина', 'карикатуры', 'сша', 'европа', 'риа новости. итоги дня', 'ситуация на украине', 'великобритания', 'в мире - риа новости. итоги дня']</t>
  </si>
  <si>
    <t>/science/20171112/1508648676.html</t>
  </si>
  <si>
    <t>На дне озера Ван в Турции нашли руины крепости, построенной 3000 лет назад</t>
  </si>
  <si>
    <t>на дне озера ван в турции нашли руины крепости построенной 3000 лет назад</t>
  </si>
  <si>
    <t>['россия', 'в мире', 'фото', 'украина', 'риа новости. итоги дня', 'сша', 'тесты', 'в мире - риа новости. итоги дня', 'сергей скрипаль', 'путешествие по футбольным городам россии']</t>
  </si>
  <si>
    <t>/authors/20171112/1508638196.html</t>
  </si>
  <si>
    <t>Как Украина разоряется, а олигархи богатеют</t>
  </si>
  <si>
    <t>Удивительные метаморфозы происходят с украинской экономикой, которая, вопреки всем законам капитализма, демонстрирует одновременное падение производства и рост доходов владельцев предприятий.</t>
  </si>
  <si>
    <t>как украина разоряется а олигархи богатеют</t>
  </si>
  <si>
    <t>удивительные метаморфозы происходят с украинской экономикой которая вопреки всем законам капитализма демонстрирует одновременное падение производства и рост доходов владельцев предприятий</t>
  </si>
  <si>
    <t>['спорт', 'россия', 'футбол', 'единоборства', 'хоккей', 'сша', 'вокруг спорта', 'радио sputnik', 'в мире', 'блоги']</t>
  </si>
  <si>
    <t>/culture/20171112/1508646909.html</t>
  </si>
  <si>
    <t>В Подмосковье проходит прощание с Михаилом Задорновым</t>
  </si>
  <si>
    <t>в подмосковье проходит прощание с михаилом задорновым</t>
  </si>
  <si>
    <t>['карикатуры', 'украина', 'канада', 'в мире', 'сша', 'россия', 'тесты', 'спорт', 'экология в россии', 'европа']</t>
  </si>
  <si>
    <t>/syria/20171112/1508646326.html</t>
  </si>
  <si>
    <t>В провинции Дейр-эз-Зор при авиаударе коалиции США погибли мирные жители</t>
  </si>
  <si>
    <t>в провинции дейрэззор при авиаударе коалиции сша погибли мирные жители</t>
  </si>
  <si>
    <t>['сша', 'нато', 'баскетбол', 'европа', 'россия', 'дональд трамп', 'в мире', 'конгресс сша', 'реакция на пошлины сша', 'карикатуры']</t>
  </si>
  <si>
    <t>/incidents/20171112/1508642836.html</t>
  </si>
  <si>
    <t>Жителей частично разрушенного дома в Ижевске пустили в квартиры</t>
  </si>
  <si>
    <t>жителей частично разрушенного дома в ижевске пустили в квартиры</t>
  </si>
  <si>
    <t>['россия', 'пожар в торговом центре в кемерово', 'кемерово', 'сша', 'общество', 'происшествия', 'спорт', 'украина', 'карикатуры', 'великобритания']</t>
  </si>
  <si>
    <t>/world/20171112/1508643643.html</t>
  </si>
  <si>
    <t>В Индонезии разгорелся скандал из-за статуи Гитлера в одном из музеев</t>
  </si>
  <si>
    <t>в индонезии разгорелся скандал изза статуи гитлера в одном из музеев</t>
  </si>
  <si>
    <t>['сша', 'украина', 'в мире', 'россия', 'карикатуры', 'великобритания', 'франция', 'европа', 'петр порошенко', 'дональд трамп']</t>
  </si>
  <si>
    <t>https://rsport.ria.ru/figure_skating/20171112/1128556661.html</t>
  </si>
  <si>
    <t>Российские фигуристы взяли половину золота этапа Гран-при в Осаке</t>
  </si>
  <si>
    <t>российские фигуристы взяли половину золота этапа гранпри в осаке</t>
  </si>
  <si>
    <t>['россия', 'карикатуры', 'украина', 'путешествие по футбольным городам россии', 'футбол', 'фото', 'великобритания', 'в мире', 'спорт', 'сша']</t>
  </si>
  <si>
    <t>/society/20171112/1508640941.html</t>
  </si>
  <si>
    <t>В СПЧ предложили вводить дактилоскопию для граждан стран, где ее проходят россияне</t>
  </si>
  <si>
    <t>в спч предложили вводить дактилоскопию для граждан стран где ее проходят россияне</t>
  </si>
  <si>
    <t>['карикатуры', 'тесты', 'европа', 'футбол', 'спорт', 'украина', 'сша', 'баскетбол', 'россия', 'чемпионат мира по футболу 2018']</t>
  </si>
  <si>
    <t>/science/20171112/1508591896.html</t>
  </si>
  <si>
    <t>Как физики превратили целый континент в детектор частиц</t>
  </si>
  <si>
    <t>Зачем российские ученые и их коллеги из НАСА каждый год отправляются в Антарктиду и запускают там необычные "воздушные шары", а также как живется им в окрестностях Южного полюса Земли, - в материале Ria.ru.</t>
  </si>
  <si>
    <t>как физики превратили целый континент в детектор частиц</t>
  </si>
  <si>
    <t>зачем российские ученые и их коллеги из наса каждый год отправляются в антарктиду и запускают там необычные воздушные шары а также как живется им в окрестностях южного полюса земли  в материале riaru</t>
  </si>
  <si>
    <t>['россия', 'авторы', 'в мире', 'радио sputnik', 'интервью - авторы', 'акценты - радио sputnik', 'экономика', 'мнение - авторы', 'сша', 'велоспорт']</t>
  </si>
  <si>
    <t>/world/20171112/1508639553.html</t>
  </si>
  <si>
    <t>Трамп назвал дружбу США с Россией полезной для всего мира</t>
  </si>
  <si>
    <t>трамп назвал дружбу сша с россией полезной для всего мира</t>
  </si>
  <si>
    <t>['сша', 'дональд трамп', 'в мире', 'в мире - риа новости. итоги дня', 'министерство обороны сша', 'карикатуры', 'россия', 'украина', 'сирия', 'конгресс сша']</t>
  </si>
  <si>
    <t>/world/20171112/1508640269.html</t>
  </si>
  <si>
    <t>В Турции разграбили отель, построенный Тельманом Исмаиловым, пишут СМИ</t>
  </si>
  <si>
    <t>"Семизвездочный" отель Mardan Palace был построен Исмаиловым за 1,4 миллиарда долларов в 2009 году. В церемонии открытия участвовали президент Казахстана Нурсултан Назарбаев, а также актеры Ричард Гир, Шэрон Стоун, Моника Беллуччи и другие знаменитости.</t>
  </si>
  <si>
    <t>в турции разграбили отель построенный тельманом исмаиловым пишут сми</t>
  </si>
  <si>
    <t>семизвездочный отель mardan palace был построен исмаиловым за 14 миллиарда долларов в 2009 году в церемонии открытия участвовали президент казахстана нурсултан назарбаев а также актеры ричард гир шэрон стоун моника беллуччи и другие знаменитости</t>
  </si>
  <si>
    <t>['футбол', 'спорт', 'вокруг спорта', 'происшествия', 'россия', 'в мире', 'москва', 'фото', 'хоккей', 'чемпионат мира по футболу 2018']</t>
  </si>
  <si>
    <t>/world/20171112/1508639973.html</t>
  </si>
  <si>
    <t xml:space="preserve">Трамп не исключил, что мог бы стать другом Ким Чен Ыну  </t>
  </si>
  <si>
    <t>трамп не исключил что мог бы стать другом ким чен ыну</t>
  </si>
  <si>
    <t>['сша', 'дональд трамп', 'в мире', 'тесты', 'россия', 'европа', 'карикатуры', 'украина', 'нато', 'великобритания']</t>
  </si>
  <si>
    <t>/world/20171112/1508639258.html</t>
  </si>
  <si>
    <t>40 депутатов-консерваторов высказались за отстранение Мэй от должности</t>
  </si>
  <si>
    <t>40 депутатовконсерваторов высказались за отстранение мэй от должности</t>
  </si>
  <si>
    <t>['россия', 'карикатуры', 'украина', 'ростовская область', 'спорт', 'сша', 'футбол', 'в мире', 'происшествия', 'тесты']</t>
  </si>
  <si>
    <t>/world/20171112/1508639119.html</t>
  </si>
  <si>
    <t>ЛНР планирует начать добычу золота в 2018 году</t>
  </si>
  <si>
    <t>лнр планирует начать добычу золота в 2018 году</t>
  </si>
  <si>
    <t>['карикатуры', 'россия', 'в мире', 'украина', 'тесты', 'сша', 'футбол', 'год волонтера', 'экология в россии', 'спорт']</t>
  </si>
  <si>
    <t>/culture/20171112/1508639054.html</t>
  </si>
  <si>
    <t>Группа Spice Girls воссоединится в 2018 году, пишут СМИ</t>
  </si>
  <si>
    <t>группа spice girls воссоединится в 2018 году пишут сми</t>
  </si>
  <si>
    <t>['россия', 'украина', 'карикатуры', 'сша', 'футбол', 'в мире', 'спорт', 'хоккей', 'происшествия', 'европа']</t>
  </si>
  <si>
    <t>/syria/20171112/1508637573.html</t>
  </si>
  <si>
    <t>Госдеп рассказал о решении проблемы сближений самолетов коалиции и ВКС над Сирией</t>
  </si>
  <si>
    <t>госдеп рассказал о решении проблемы сближений самолетов коалиции и вкс над сирией</t>
  </si>
  <si>
    <t>['россия', 'цар', 'риа новости. итоги дня', 'в мире', 'новости - недвижимость', 'москва', 'общество', 'убийство российских журналистов в цар', 'сша', 'тесты']</t>
  </si>
  <si>
    <t>/world/20171111/1508633416.html</t>
  </si>
  <si>
    <t>Украине не по карману пребывание миротворцев в Донбассе, заявил Плотницкий</t>
  </si>
  <si>
    <t>украине не по карману пребывание миротворцев в донбассе заявил плотницкий</t>
  </si>
  <si>
    <t>['россия', 'сша', 'тесты', 'карикатуры', 'украина', 'в мире', 'футбол', 'европа', 'спорт', 'великобритания']</t>
  </si>
  <si>
    <t>/society/20171112/1508638596.html</t>
  </si>
  <si>
    <t>Оператор Yota сообщил о проблемах со связью</t>
  </si>
  <si>
    <t>оператор yota сообщил о проблемах со связью</t>
  </si>
  <si>
    <t>['карикатуры', 'украина', 'россия', 'сша', 'в мире', 'спорт', 'футбол', 'тесты', 'петр порошенко', 'дональд трамп']</t>
  </si>
  <si>
    <t>/science/20171112/1508638298.html</t>
  </si>
  <si>
    <t>В Турции нашли 4000-летний брачный договор, разрешавший сексуальное рабство</t>
  </si>
  <si>
    <t>в турции нашли 4000летний брачный договор разрешавший сексуальное рабство</t>
  </si>
  <si>
    <t>['россия', 'сша', 'в мире', 'тесты', 'украина', 'карикатуры', 'фото', 'спорт', 'футбол', 'великобритания']</t>
  </si>
  <si>
    <t>/world/20171112/1508638032.html</t>
  </si>
  <si>
    <t>Трамп заявил о важности хороших отношений с Россией</t>
  </si>
  <si>
    <t>Президент США позитивно оценил итоги встречи с российским коллегой Владимиром Путиным на саммите АТЭС. Он выразил уверенность, что Москва может помочь в решении проблем КНДР, Сирии и Украины.</t>
  </si>
  <si>
    <t>трамп заявил о важности хороших отношений с россией</t>
  </si>
  <si>
    <t>президент сша позитивно оценил итоги встречи с российским коллегой владимиром путиным на саммите атэс он выразил уверенность что москва может помочь в решении проблем кндр сирии и украины</t>
  </si>
  <si>
    <t>['россия', 'спорт', 'сша', 'футбол', 'дональд трамп', 'владимир путин', 'в мире', 'чемпионат мира по футболу 2018', 'авторы', 'новости - чемпионат мира по футболу 2018']</t>
  </si>
  <si>
    <t>/society/20171112/1508636667.html</t>
  </si>
  <si>
    <t>Ноткин был жизнерадостным и неизменно благожелательным, заявил Пушков</t>
  </si>
  <si>
    <t>ноткин был жизнерадостным и неизменно благожелательным заявил пушков</t>
  </si>
  <si>
    <t>['украина', 'карикатуры', 'россия', 'сша', 'спорт', 'ситуация на украине', 'футбол', 'в мире', 'петр порошенко', 'тесты']</t>
  </si>
  <si>
    <t>/world/20171112/1508637772.html</t>
  </si>
  <si>
    <t>Сенатор Маккейн раскритиковал Трампа за "веру в искренность" Путина</t>
  </si>
  <si>
    <t>Сенатор заявил, что готовность американского лидера доверять президенту России "наивна" и угрожает национальной безопасности США.</t>
  </si>
  <si>
    <t>сенатор маккейн раскритиковал трампа за веру в искренность путина</t>
  </si>
  <si>
    <t>сенатор заявил что готовность американского лидера доверять президенту россии наивна и угрожает национальной безопасности сша</t>
  </si>
  <si>
    <t>['россия', 'спорт', 'в мире', 'футбол', 'политика', 'вокруг спорта', 'украина', 'чемпионат мира по футболу 2018', 'другие виды спорта', 'шос']</t>
  </si>
  <si>
    <t>/world/20171112/1508636804.html</t>
  </si>
  <si>
    <t>Финский правозащитник сообщил об изъятии 12-летней дочери у россиянки</t>
  </si>
  <si>
    <t>финский правозащитник сообщил об изъятии 12летней дочери у россиянки</t>
  </si>
  <si>
    <t>['россия', 'карикатуры', 'украина', 'сша', 'тесты', 'спорт', 'общество', 'футбол', 'новости - недвижимость', 'в мире']</t>
  </si>
  <si>
    <t>/world/20171112/1508637121.html</t>
  </si>
  <si>
    <t>МИД Польши заявил, что Украина должна расплатиться за преступления прошлого</t>
  </si>
  <si>
    <t>мид польши заявил что украина должна расплатиться за преступления прошлого</t>
  </si>
  <si>
    <t>['украина', 'ситуация на украине', 'карикатуры', 'футбол', 'спорт', 'в мире', 'петр порошенко', 'сша', 'вооруженные силы украины', 'военно-морские силы украины']</t>
  </si>
  <si>
    <t>/syria/20171112/1508636938.html</t>
  </si>
  <si>
    <t xml:space="preserve">Госдеп прокомментировал заявление Путина и Трампа </t>
  </si>
  <si>
    <t>Декларация лидеров России и США по Сирии стала результатом интенсивных и напряженных переговоров, отметили в Вашингтоне, добавив, что это доказывает возможность сотрудничества между двумя странами.</t>
  </si>
  <si>
    <t>госдеп прокомментировал заявление путина и трампа</t>
  </si>
  <si>
    <t>декларация лидеров россии и сша по сирии стала результатом интенсивных и напряженных переговоров отметили в вашингтоне добавив что это доказывает возможность сотрудничества между двумя странами</t>
  </si>
  <si>
    <t>['россия', 'в мире', 'справки', 'сша', 'радио sputnik', 'авторы', 'украина', 'сказано в эфире - радио sputnik', 'экономика', 'турция']</t>
  </si>
  <si>
    <t>/mediawars/20171111/1508635070.html</t>
  </si>
  <si>
    <t>Статья в Times заставила российских дипломатов вспомнить Геббельса</t>
  </si>
  <si>
    <t>статья в times заставила российских дипломатов вспомнить геббельса</t>
  </si>
  <si>
    <t>['карикатуры', 'россия', 'украина', 'в мире', 'сша', 'школа волонтера', 'год волонтера', 'европа', 'спорт', 'футбол']</t>
  </si>
  <si>
    <t>/world/20171111/1508634025.html</t>
  </si>
  <si>
    <t>Трамп объяснил, почему у Обамы не сложились отношения с Путиным</t>
  </si>
  <si>
    <t>трамп объяснил почему у обамы не сложились отношения с путиным</t>
  </si>
  <si>
    <t>['тесты', 'сша', 'дональд трамп', 'школа волонтера', 'год волонтера', 'россия', 'карикатуры', 'европа', 'экология в россии', 'экономика']</t>
  </si>
  <si>
    <t>https://rsport.ria.ru/others/20171111/1128547831.html</t>
  </si>
  <si>
    <t>Сборная России завоевала два золота в субботу на ЧМ по прыжкам на батуте</t>
  </si>
  <si>
    <t>сборная россии завоевала два золота в субботу на чм по прыжкам на батуте</t>
  </si>
  <si>
    <t>['европа', 'в мире', 'ангела меркель', 'украина', 'сша', 'тесты', 'великобритания', 'россия', 'евросоюз', 'германия']</t>
  </si>
  <si>
    <t>/world/20171111/1508635093.html</t>
  </si>
  <si>
    <t>Митинг в Барселоне собрал 750 тысяч сторонников независимости Каталонии</t>
  </si>
  <si>
    <t>митинг в барселоне собрал 750 тысяч сторонников независимости каталонии</t>
  </si>
  <si>
    <t>['франция', 'россия', 'в мире', 'великобритания', 'карикатуры', 'европа', 'сша', 'украина', 'в мире - риа новости. итоги дня', 'сирия']</t>
  </si>
  <si>
    <t>/science/20171111/1508634685.html</t>
  </si>
  <si>
    <t>Ученые рассказали о "смертельном" различии между мужчинами и женщинами</t>
  </si>
  <si>
    <t>ученые рассказали о смертельном различии между мужчинами и женщинами</t>
  </si>
  <si>
    <t>['россия', 'сирия', 'сша', 'война в сирии', 'тесты', 'карикатуры', 'украина', 'великобритания', 'новости - недвижимость', 'риа новости. итоги дня']</t>
  </si>
  <si>
    <t>/incidents/20171111/1508633935.html</t>
  </si>
  <si>
    <t>Суд арестовал обвиняемого по делу об обрушении дома в Ижевске</t>
  </si>
  <si>
    <t>суд арестовал обвиняемого по делу об обрушении дома в ижевске</t>
  </si>
  <si>
    <t>['в мире', 'сша', 'украина', 'пожар в торговом центре в кемерово', 'кемеровская область', 'риа новости. итоги дня', 'карикатуры', 'кемерово', 'париж', 'в мире - риа новости. итоги дня']</t>
  </si>
  <si>
    <t>/world/20171111/1508628218.html</t>
  </si>
  <si>
    <t>В США продали самую дорогую в мире бутылку вина</t>
  </si>
  <si>
    <t>в сша продали самую дорогую в мире бутылку вина</t>
  </si>
  <si>
    <t>['сша', 'россия', 'в мире', 'карикатуры', 'украина', 'риа новости. итоги дня', 'германия', 'политика', 'новости - недвижимость', 'дональд трамп']</t>
  </si>
  <si>
    <t>/incidents/20171111/1508631732.html</t>
  </si>
  <si>
    <t>Телеведущий Борис Ноткин найден мертвым, сообщил 
источник</t>
  </si>
  <si>
    <t>телеведущий борис ноткин найден мертвым сообщил источник</t>
  </si>
  <si>
    <t>['россия', 'карикатуры', 'новости - недвижимость', 'дмитрий медведев', 'украина', 'сша', 'строительство', 'риа новости. итоги дня', 'общество', 'москва']</t>
  </si>
  <si>
    <t>/society/20171111/1508627273.html</t>
  </si>
  <si>
    <t>Собчак освистали на митинге в Петербурге</t>
  </si>
  <si>
    <t>собчак освистали на митинге в петербурге</t>
  </si>
  <si>
    <t>['россия', 'карикатуры', 'украина', 'в мире', 'сша', 'новости - недвижимость', 'экономика', 'европа', 'экология в россии', 'экология']</t>
  </si>
  <si>
    <t>/world/20171111/1508628818.html</t>
  </si>
  <si>
    <t>Пхеньян был готов нанести ядерный удар по США, рассказал источник</t>
  </si>
  <si>
    <t>пхеньян был готов нанести ядерный удар по сша рассказал источник</t>
  </si>
  <si>
    <t>['россия', 'сша', 'москва', 'новости - недвижимость', 'дмитрий медведев', 'риа новости. итоги дня', 'израиль', 'в мире', 'политика', 'строительство']</t>
  </si>
  <si>
    <t>/science/20171111/1508627239.html</t>
  </si>
  <si>
    <t>В Португалии поймали доисторическую акулу-монстра</t>
  </si>
  <si>
    <t>в португалии поймали доисторическую акулумонстра</t>
  </si>
  <si>
    <t>['карикатуры', 'сша', 'россия', 'в мире', 'европа', 'украина', 'дональд трамп', 'великобритания', 'германия', 'риа новости. итоги дня']</t>
  </si>
  <si>
    <t>https://rsport.ria.ru/hockey/20171111/1128524389.html</t>
  </si>
  <si>
    <t>Хоккеисты сборной России одержали первую победу на Кубке Карьяла, обыграв швейцарцев</t>
  </si>
  <si>
    <t>хоккеисты сборной россии одержали первую победу на кубке карьяла обыграв швейцарцев</t>
  </si>
  <si>
    <t>['россия', 'новости - недвижимость', 'москва', 'общество', 'инфраструктура - новости', 'футбол', 'спорт', 'строительство', 'чемпионат мира по футболу 2018', 'карикатуры']</t>
  </si>
  <si>
    <t>/world/20171111/1508626222.html</t>
  </si>
  <si>
    <t>На Украине предложили ограничить полномочия Порошенко</t>
  </si>
  <si>
    <t>на украине предложили ограничить полномочия порошенко</t>
  </si>
  <si>
    <t>['карикатуры', 'спорт', 'украина', 'футбол', 'сша', 'в мире', 'европа', 'баскетбол', 'великобритания', 'хоккей']</t>
  </si>
  <si>
    <t>https://rsport.ria.ru/figure_skating/20171111/1128520533.html</t>
  </si>
  <si>
    <t>Россиянин Сергей Воронов победил на этапе Гран-при по фигурному катанию в Осаке</t>
  </si>
  <si>
    <t>россиянин сергей воронов победил на этапе гранпри по фигурному катанию в осаке</t>
  </si>
  <si>
    <t>['тесты', 'россия', 'карикатуры', 'новости - недвижимость', 'фото', 'торговый центр', 'тува', 'коммерческая недвижимость', 'коммерческая недвижимость - новости', 'турция']</t>
  </si>
  <si>
    <t>/world/20171111/1508618049.html</t>
  </si>
  <si>
    <t>На Украине предложили прекратить транспортное сообщение с Россией</t>
  </si>
  <si>
    <t>на украине предложили прекратить транспортное сообщение с россией</t>
  </si>
  <si>
    <t>/economy/20171111/1508616511.html</t>
  </si>
  <si>
    <t>Сбербанк извинился, что раскупил почти все видеокарты на российском рынке</t>
  </si>
  <si>
    <t>сбербанк извинился что раскупил почти все видеокарты на российском рынке</t>
  </si>
  <si>
    <t>['россия', 'спорт', 'тесты', 'футбол', 'карикатуры', 'сша', 'экономика', 'другие виды спорта', 'теннис', 'хоккей']</t>
  </si>
  <si>
    <t>/politics/20171111/1508618616.html</t>
  </si>
  <si>
    <t>Путин оценил общение с Трампом на АТЭС</t>
  </si>
  <si>
    <t>путин оценил общение с трампом на атэс</t>
  </si>
  <si>
    <t>['россия', 'карикатуры', 'владимир путин', 'украина', 'сша', 'великобритания', 'политика', 'школа волонтера', 'германия', 'в мире']</t>
  </si>
  <si>
    <t>/politics/20171111/1508618749.html</t>
  </si>
  <si>
    <t>Путин ответил на вопрос о выдвижении на новый президентский срок</t>
  </si>
  <si>
    <t>путин ответил на вопрос о выдвижении на новый президентский срок</t>
  </si>
  <si>
    <t>['владимир путин', 'сочи', 'россия', 'сирия', 'война в сирии', 'турция', '"прямая линия" с путиным - 2018', 'тесты', 'политика', 'краснодарский край']</t>
  </si>
  <si>
    <t>https://rsport.ria.ru/figure_skating/20171111/1128513971.html</t>
  </si>
  <si>
    <t>Российская фигуристка Медведева победила на этапе Гран-при в Осаке</t>
  </si>
  <si>
    <t>российская фигуристка медведева победила на этапе гранпри в осаке</t>
  </si>
  <si>
    <t>['россия', 'карикатуры', 'сша', 'тесты', 'турция', 'министерство обороны рф', 'украина', 'год волонтера', 'в мире', 'сирия']</t>
  </si>
  <si>
    <t>/incidents/20171111/1508615015.html</t>
  </si>
  <si>
    <t>Суд заочно арестовал бывшего владельца Черкизовского рынка Исмаилова</t>
  </si>
  <si>
    <t>суд заочно арестовал бывшего владельца черкизовского рынка исмаилова</t>
  </si>
  <si>
    <t>['москва', 'россия', 'общество', 'карикатуры', 'фото', 'сша', 'год волонтера', 'школа волонтера', 'париж', 'новости - недвижимость']</t>
  </si>
  <si>
    <t>/politics/20171111/1508613086.html</t>
  </si>
  <si>
    <t>Депутат посоветовал Киеву проинспектировать Луну вместо Крыма</t>
  </si>
  <si>
    <t>депутат посоветовал киеву проинспектировать луну вместо крыма</t>
  </si>
  <si>
    <t>['россия', 'экология', 'карикатуры', 'год волонтера', 'экология в россии', 'новости - недвижимость', 'общество', 'украина', 'школа волонтера', 'москва']</t>
  </si>
  <si>
    <t>/culture/20171111/1508609557.html</t>
  </si>
  <si>
    <t>Умер экс-вокалист группы Faith No More</t>
  </si>
  <si>
    <t>умер эксвокалист группы faith no more</t>
  </si>
  <si>
    <t>['россия', 'карикатуры', 'сша', 'украина', 'экология в россии', 'новости - недвижимость', 'в мире', 'европа', 'экология', 'экономика']</t>
  </si>
  <si>
    <t>/syria/20171111/1508610260.html</t>
  </si>
  <si>
    <t>Путин и Трамп договорились продолжить борьбу с ИГ в Сирии</t>
  </si>
  <si>
    <t>путин и трамп договорились продолжить борьбу с иг в сирии</t>
  </si>
  <si>
    <t>['сша', 'дональд трамп', 'россия', 'владимир путин', 'в мире', 'карикатуры', 'китай', 'саммит путина и трампа в хельсинки', 'политика', 'риа новости. итоги дня']</t>
  </si>
  <si>
    <t>/syria/20171111/1508609314.html</t>
  </si>
  <si>
    <t>На авиабазе Хмеймим опровергли слухи о нападении на российских военных</t>
  </si>
  <si>
    <t>на авиабазе хмеймим опровергли слухи о нападении на российских военных</t>
  </si>
  <si>
    <t>['россия', 'украина', 'хабаровск', 'общество', 'карикатуры', 'новости - недвижимость', 'мчс', 'москва', 'сша', 'фото']</t>
  </si>
  <si>
    <t>/world/20171111/1508607812.html</t>
  </si>
  <si>
    <t>Глава ЛНР исключил возможность возвращения республики в состав Украины</t>
  </si>
  <si>
    <t>"Я всегда говорил, что кроме как пути в Россию у нас другого пути нет, и никуда мы больше не пойдем, и никуда возвращаться не будем", — заявил глава ЛНР Игорь Плотницкий.</t>
  </si>
  <si>
    <t>глава лнр исключил возможность возвращения республики в состав украины</t>
  </si>
  <si>
    <t>я всегда говорил что кроме как пути в россию у нас другого пути нет и никуда мы больше не пойдем и никуда возвращаться не будем  заявил глава лнр игорь плотницкий</t>
  </si>
  <si>
    <t>['россия', 'радио sputnik', 'акценты - радио sputnik', 'авторы', 'греция', 'турция', 'в мире', 'религия и мировоззрение', 'весь мир', 'мнение - авторы']</t>
  </si>
  <si>
    <t>/incidents/20171111/1508604747.html</t>
  </si>
  <si>
    <t>В Удмуртии объявлен траур по погибшим при обрушении дома в Ижевске</t>
  </si>
  <si>
    <t>в удмуртии объявлен траур по погибшим при обрушении дома в ижевске</t>
  </si>
  <si>
    <t>['россия', 'пожар в торговом центре в кемерово', 'общество', 'кемерово', 'украина', 'политика', 'школа волонтера', 'спорт', 'год волонтера', 'футбол']</t>
  </si>
  <si>
    <t>/world/20171111/1508607391.html</t>
  </si>
  <si>
    <t>На памятнике "Алеша" в Болгарии появились оскорбления в адрес Захаровой</t>
  </si>
  <si>
    <t>на памятнике алеша в болгарии появились оскорбления в адрес захаровой</t>
  </si>
  <si>
    <t>['сша', 'в мире', 'карикатуры', 'украина', 'россия', 'китай', 'турция', 'в мире - риа новости. итоги дня', 'тесты', 'дональд трамп']</t>
  </si>
  <si>
    <t>/science/20171111/1508607068.html</t>
  </si>
  <si>
    <t>Ученые рассказали, к чему приводит регулярное посещение сауны</t>
  </si>
  <si>
    <t>ученые рассказали к чему приводит регулярное посещение сауны</t>
  </si>
  <si>
    <t>['сирия', 'сша', 'россия', 'война в сирии', 'риа новости. итоги дня', 'министерство обороны сша', 'карикатуры', 'в мире - риа новости. итоги дня', 'израиль', 'германия']</t>
  </si>
  <si>
    <t>/science/20171110/1508604496.html</t>
  </si>
  <si>
    <t>Ученые раскрыли загадку найденных на побережье Испании "надутых" дельфинов</t>
  </si>
  <si>
    <t>ученые раскрыли загадку найденных на побережье испании надутых дельфинов</t>
  </si>
  <si>
    <t>['сирия', 'россия', 'война в сирии', 'карикатуры', 'сша', 'происшествия', 'школа волонтера', 'год волонтера', 'турция', 'тесты']</t>
  </si>
  <si>
    <t>/world/20171111/1508606882.html</t>
  </si>
  <si>
    <t>Кадыров увидел "медвежью хватку" в рукопожатии Путина и Трампа</t>
  </si>
  <si>
    <t>кадыров увидел медвежью хватку в рукопожатии путина и трампа</t>
  </si>
  <si>
    <t>['россия', 'сша', 'спорт', 'украина', 'тесты', 'карикатуры', 'в мире', 'велоспорт', 'петр порошенко', 'легкая атлетика']</t>
  </si>
  <si>
    <t>/world/20171111/1508606674.html</t>
  </si>
  <si>
    <t>Путин прибыл на первое рабочее заседание лидеров стран АТЭС во Вьетнаме</t>
  </si>
  <si>
    <t>путин прибыл на первое рабочее заседание лидеров стран атэс во вьетнаме</t>
  </si>
  <si>
    <t>['владимир путин', 'россия', 'украина', 'турция', 'карикатуры', 'тесты', 'в мире', 'спорт', 'сша', 'футбол']</t>
  </si>
  <si>
    <t>/politics/20171110/1508602630.html</t>
  </si>
  <si>
    <t>Трамп оказался не готов к переговорам с Путиным, заявил Пушков</t>
  </si>
  <si>
    <t>трамп оказался не готов к переговорам с путиным заявил пушков</t>
  </si>
  <si>
    <t>['сша', 'дональд трамп', 'карикатуры', 'украина', 'в мире', 'канада', 'европа', 'петр порошенко', 'джастин трюдо', 'экономика']</t>
  </si>
  <si>
    <t>/world/20171111/1508606181.html</t>
  </si>
  <si>
    <t>Киев анонсировал визит американских инспекторов в Крым</t>
  </si>
  <si>
    <t>киев анонсировал визит американских инспекторов в крым</t>
  </si>
  <si>
    <t>['россия', 'сша', 'карикатуры', 'в мире', 'украина', 'европа', 'спорт', 'год волонтера', 'футбол', 'школа волонтера']</t>
  </si>
  <si>
    <t>/society/20171110/1508594777.html</t>
  </si>
  <si>
    <t>Курить — не работать: как россиян хотят отучить от табака</t>
  </si>
  <si>
    <t>курить  не работать как россиян хотят отучить от табака</t>
  </si>
  <si>
    <t>['россия', 'велоспорт', 'год волонтера', 'школа волонтера', 'карикатуры', 'экономика', 'хабаровский край', 'тесты', 'легкая атлетика', 'экология']</t>
  </si>
  <si>
    <t>/world/20171111/1508605890.html</t>
  </si>
  <si>
    <t>"Медведь набирает силу": читатели западных СМИ оценили боевого робота из России</t>
  </si>
  <si>
    <t>медведь набирает силу читатели западных сми оценили боевого робота из россии</t>
  </si>
  <si>
    <t>['россия', 'в мире', 'сша', 'китай', 'великобритания', 'карикатуры', 'украина', 'европа', 'в мире - риа новости. итоги дня', 'дело об отравлении скрипалей']</t>
  </si>
  <si>
    <t>/society/20171110/1508603716.html</t>
  </si>
  <si>
    <t>Справедливость не восторжествовала: дебошир Орлов победил журналиста Четина</t>
  </si>
  <si>
    <t>справедливость не восторжествовала дебошир орлов победил журналиста четина</t>
  </si>
  <si>
    <t>['россия', 'тесты', 'новости - недвижимость', 'карикатуры', 'сша', 'москва', 'украина', 'год волонтера', 'школа волонтера', 'коммерческая недвижимость - новости']</t>
  </si>
  <si>
    <t>/world/20171111/1508605557.html</t>
  </si>
  <si>
    <t>Арабская коалиция нанесла два авиаудара по министерству обороны Йемена</t>
  </si>
  <si>
    <t>В результате бомбардировки пострадали десять человек, состояние двоих оценивается как тяжелое. Разрушены семь жилых домов, сообщил источник.</t>
  </si>
  <si>
    <t>арабская коалиция нанесла два авиаудара по министерству обороны йемена</t>
  </si>
  <si>
    <t>в результате бомбардировки пострадали десять человек состояние двоих оценивается как тяжелое разрушены семь жилых домов сообщил источник</t>
  </si>
  <si>
    <t>['россия', 'новости - недвижимость', 'происшествия', 'вокруг спорта', 'общество', 'риа новости. итоги дня', 'москва', 'футбол', 'московская область', 'спорт']</t>
  </si>
  <si>
    <t>/culture/20171111/1508605418.html</t>
  </si>
  <si>
    <t>"Символ народного юмора": в соцсетях вспоминают Михаила Задорнова</t>
  </si>
  <si>
    <t>символ народного юмора в соцсетях вспоминают михаила задорнова</t>
  </si>
  <si>
    <t>['сша', 'карикатуры', 'россия', 'украина', 'в мире', 'экономика', 'европа', 'германия', 'экология в россии', 'северный поток-2']</t>
  </si>
  <si>
    <t>https://rsport.ria.ru/football/20171111/1128493039.html</t>
  </si>
  <si>
    <t>Месси в новых "Лужниках": сборная России сыграет товарищеский матч с аргентинцами</t>
  </si>
  <si>
    <t>месси в новых лужниках сборная россии сыграет товарищеский матч с аргентинцами</t>
  </si>
  <si>
    <t>['россия', 'тесты', 'сша', 'украина', 'в мире', 'карикатуры', 'новости - недвижимость', 'европа', 'великобритания', 'германия']</t>
  </si>
  <si>
    <t>/world/20171110/1508603603.html</t>
  </si>
  <si>
    <t>Латвийские военные заявили, что заметили корабль ВМФ России около своих границ</t>
  </si>
  <si>
    <t>Российское судно было идентифицировано в 17 морских милях от территориальных вод Латвии в Балтийском море, сообщили латвийские военнослужащие.</t>
  </si>
  <si>
    <t>латвийские военные заявили что заметили корабль вмф россии около своих границ</t>
  </si>
  <si>
    <t>российское судно было идентифицировано в 17 морских милях от территориальных вод латвии в балтийском море сообщили латвийские военнослужащие</t>
  </si>
  <si>
    <t>['россия', 'экономика', 'общество', 'в мире', 'москва', 'новости - недвижимость', 'сергей собянин', 'владимир путин', 'республика башкортостан', 'украина']</t>
  </si>
  <si>
    <t>/incidents/20171110/1508602263.html</t>
  </si>
  <si>
    <t xml:space="preserve">Число погибших при обрушении жилого дома в Ижевске увеличилось до семи человек </t>
  </si>
  <si>
    <t>число погибших при обрушении жилого дома в ижевске увеличилось до семи человек</t>
  </si>
  <si>
    <t>['россия', 'пожар в торговом центре в кемерово', 'сша', 'украина', 'новости - недвижимость', 'в мире', 'москва', 'кемерово', 'риа новости. итоги дня', 'санкции в отношении россии']</t>
  </si>
  <si>
    <t>/science/20171110/1508582378.html</t>
  </si>
  <si>
    <t>Ученые раскрыли родину всех современных эпидемий холеры</t>
  </si>
  <si>
    <t>ученые раскрыли родину всех современных эпидемий холеры</t>
  </si>
  <si>
    <t>['сирия', 'война в сирии', 'сша', 'россия', 'карикатуры', 'китай', 'великобритания', 'дональд трамп', 'украина', 'в мире - риа новости. итоги дня']</t>
  </si>
  <si>
    <t>/society/20171110/1508581893.html</t>
  </si>
  <si>
    <t>Сотрудница "Почты России" станет лицом AliExpress в Китае</t>
  </si>
  <si>
    <t>сотрудница почты россии станет лицом aliexpress в китае</t>
  </si>
  <si>
    <t>['россия', 'тереза мэй', 'в мире', 'украина', 'великобритания', 'карикатуры', 'сша', 'в мире - риа новости. итоги дня', 'мид рф', 'европа']</t>
  </si>
  <si>
    <t>/world/20171110/1508594979.html</t>
  </si>
  <si>
    <t>Турчинов пообещал расстреливать украинцев за сотрудничество с Россией</t>
  </si>
  <si>
    <t>турчинов пообещал расстреливать украинцев за сотрудничество с россией</t>
  </si>
  <si>
    <t>['россия', 'сша', 'карикатуры', 'украина', 'в мире', 'европа', 'франция', 'министерство обороны сша', 'спорт', 'экология в россии']</t>
  </si>
  <si>
    <t>/avto/20171110/1508513472.html</t>
  </si>
  <si>
    <t>Уступать некуда: кто на дороге главный — пешеход или водитель?</t>
  </si>
  <si>
    <t>В последний рабочий день недели в России ужесточили наказание для водителей, не уступающих дорогу пешеходам. Однако до сих пор существует масса спорных ситуаций на дороге. Вместе с юристами попытались разобраться в большинстве таких случаев.</t>
  </si>
  <si>
    <t>уступать некуда кто на дороге главный  пешеход или водитель</t>
  </si>
  <si>
    <t>в последний рабочий день недели в россии ужесточили наказание для водителей не уступающих дорогу пешеходам однако до сих пор существует масса спорных ситуаций на дороге вместе с юристами попытались разобраться в большинстве таких случаев</t>
  </si>
  <si>
    <t>['россия', 'общество', 'в мире', 'видео', 'москва', 'религия и мировоззрение', 'авторы', 'realty-гид - крупным планом', 'украина', 'радио sputnik']</t>
  </si>
  <si>
    <t>/culture/20171110/1508591219.html</t>
  </si>
  <si>
    <t>Михаила Задорнова похоронят в Латвии</t>
  </si>
  <si>
    <t>михаила задорнова похоронят в латвии</t>
  </si>
  <si>
    <t>['карикатуры', 'сша', 'россия', 'украина', 'европа', 'в мире', 'великобритания', 'школа волонтера', 'экология в россии', 'год волонтера']</t>
  </si>
  <si>
    <t>/science/20171110/1508590941.html</t>
  </si>
  <si>
    <t>Ученые из НАСА нашли на западе Антарктиды гигантское подземное "озеро", заполненное магмой</t>
  </si>
  <si>
    <t>ученые из наса нашли на западе антарктиды гигантское подземное озеро заполненное магмой</t>
  </si>
  <si>
    <t>['сирия', 'война в сирии', 'россия', 'хроника событий - война в сирии', 'сша', 'ракетный удар по сирии', 'в мире - риа новости. итоги дня', 'риа новости. итоги дня', 'турция', 'дума']</t>
  </si>
  <si>
    <t>/society/20171110/1508564518.html</t>
  </si>
  <si>
    <t>Минтруд назвал регионы с наиболее высоким уровнем безработицы</t>
  </si>
  <si>
    <t>минтруд назвал регионы с наиболее высоким уровнем безработицы</t>
  </si>
  <si>
    <t>['россия', 'карикатуры', 'спорт', 'школа волонтера', 'сирия', 'год волонтера', 'сша', 'футбол', 'война в сирии', 'общество']</t>
  </si>
  <si>
    <t>/incidents/20171110/1508584900.html</t>
  </si>
  <si>
    <t>В Ижевске задержали жильца квартиры, в которой взорвался газ</t>
  </si>
  <si>
    <t>в ижевске задержали жильца квартиры в которой взорвался газ</t>
  </si>
  <si>
    <t>['в мире', 'россия', 'сша', 'украина', 'футбол', 'карикатуры', 'великобритания', 'спорт', 'европа', 'германия']</t>
  </si>
  <si>
    <t>/society/20171109/1508430983.html#/main</t>
  </si>
  <si>
    <t>Участвуйте в нашем спецпроекте!</t>
  </si>
  <si>
    <t>Дорогие подписчики и любители путешествий! 
МИА "Россия Сегодня" совместно с Группой "Сумма" запускают спецпроект о Дагестане и его самых интересных местах, с интерактивной картой, в создании которой можете поучаствовать и вы! 😉
Откройте для себя республику с богатой историей, красивой природой, гостеприимными жителями и расскажите о своих любимых местах, которые обязательно нужно увидеть! #сердцевгорах</t>
  </si>
  <si>
    <t>участвуйте в нашем спецпроекте</t>
  </si>
  <si>
    <t>дорогие подписчики и любители путешествий миа россия сегодня совместно с группой сумма запускают спецпроект о дагестане и его самых интересных местах с интерактивной картой в создании которой можете поучаствовать и вы откройте для себя республику с богатой историей красивой природой гостеприимными жителями и расскажите о своих любимых местах которые обязательно нужно увидеть сердцевгорах</t>
  </si>
  <si>
    <t>['россия', 'экономика', 'новости - недвижимость', 'футбол', 'спорт', 'общество', 'год волонтера', 'школа волонтера', 'экология в россии', 'политика']</t>
  </si>
  <si>
    <t>/politics/20171110/1508572706.html</t>
  </si>
  <si>
    <t>Собчак призвала Мутко и других спортивных чиновников уйти в отставку</t>
  </si>
  <si>
    <t>собчак призвала мутко и других спортивных чиновников уйти в отставку</t>
  </si>
  <si>
    <t>['карикатуры', 'в мире', 'европа', 'россия', 'украина', 'сша', 'норвегия', 'спорт', 'петр порошенко', 'ситуация на украине']</t>
  </si>
  <si>
    <t>/world/20171110/1508568788.html</t>
  </si>
  <si>
    <t>Американку приговорили к 10 годам тюрьмы за женитьбу на собственной матери</t>
  </si>
  <si>
    <t>Это был не первый подобный брак Спэнн-младшей: в 2008 году она вышла замуж за собственного сына, однако 15 месяцев спустя брак был аннулирован властями.</t>
  </si>
  <si>
    <t>американку приговорили к 10 годам тюрьмы за женитьбу на собственной матери</t>
  </si>
  <si>
    <t>это был не первый подобный брак спэннмладшей в 2008 году она вышла замуж за собственного сына однако 15 месяцев спустя брак был аннулирован властями</t>
  </si>
  <si>
    <t>['в мире', 'россия', 'сша', 'германия', 'радио sputnik', 'ангела меркель', 'украина', 'франция', 'в мире - риа новости. итоги дня', 'акценты - радио sputnik']</t>
  </si>
  <si>
    <t>/society/20171110/1508554448.html</t>
  </si>
  <si>
    <t>Почти половина россиян считает, что революция не повторится, показал опрос</t>
  </si>
  <si>
    <t>почти половина россиян считает что революция не повторится показал опрос</t>
  </si>
  <si>
    <t>['крым', 'украина', 'россия', 'карикатуры', 'республика крым', 'тесты', 'спорт', 'футбол', 'сша', 'в мире']</t>
  </si>
  <si>
    <t>/incidents/20171110/1508557035.html</t>
  </si>
  <si>
    <t>Офицер и контрактник погибли в Забайкалье при взрыве боеприпаса</t>
  </si>
  <si>
    <t>офицер и контрактник погибли в забайкалье при взрыве боеприпаса</t>
  </si>
  <si>
    <t>['нато', 'оаэ', 'в мире', 'россия', 'тесты', 'сша', 'украина', 'карикатуры', 'европа', 'футбол']</t>
  </si>
  <si>
    <t>/incidents/20171110/1508550008.html</t>
  </si>
  <si>
    <t>В Пермском крае учительница ударила ученика учебником по духовной культуре</t>
  </si>
  <si>
    <t>в пермском крае учительница ударила ученика учебником по духовной культуре</t>
  </si>
  <si>
    <t>['россия', 'тесты', 'сша', 'карикатуры', 'в мире', 'спорт', 'украина', 'сирия', 'уимблдонский теннисный турнир в лондоне', '2-15 июля 2018 года']</t>
  </si>
  <si>
    <t>/culture/20171110/1508545657.html</t>
  </si>
  <si>
    <t>Шутки, по которым запомнят Михаила Задорнова</t>
  </si>
  <si>
    <t>Писатель-сатирик, драматург, юморист и актер — Михаил Задорнов скончался на 70-м году жизни после продолжительной борьбы с раком. Зрителям и читателям он запомнился сатирой на западный образ жизни, особенно своими "американскими шутками". Собрали самые яркие высказывания юмориста.</t>
  </si>
  <si>
    <t>шутки по которым запомнят михаила задорнова</t>
  </si>
  <si>
    <t>писательсатирик драматург юморист и актер  михаил задорнов скончался на 70м году жизни после продолжительной борьбы с раком зрителям и читателям он запомнился сатирой на западный образ жизни особенно своими американскими шутками собрали самые яркие высказывания юмориста</t>
  </si>
  <si>
    <t>['спорт', 'в мире', 'общество', 'хоккей', 'россия', 'футбол', 'радио sputnik', 'авторы', 'справки', 'мнение - авторы']</t>
  </si>
  <si>
    <t>/incidents/20171110/1508542293.html</t>
  </si>
  <si>
    <t>Подозреваемого в попытке поджечь памятник Ельцину выдворят из России</t>
  </si>
  <si>
    <t>подозреваемого в попытке поджечь памятник ельцину выдворят из россии</t>
  </si>
  <si>
    <t>['россия', 'сирия', 'война в сирии', 'спорт', 'футбол', 'карикатуры', 'сша', 'риа новости. итоги дня', 'тесты', 'в мире - риа новости. итоги дня']</t>
  </si>
  <si>
    <t>/culture/20171110/1508540607.html</t>
  </si>
  <si>
    <t>Умер сатирик Михаил Задорнов</t>
  </si>
  <si>
    <t>умер сатирик михаил задорнов</t>
  </si>
  <si>
    <t>['россия', 'карикатуры', 'сша', 'украина', 'в мире', 'новости - недвижимость', 'европа', 'великобритания', 'экология в россии', 'спорт']</t>
  </si>
  <si>
    <t>/society/20171110/1508534885.html</t>
  </si>
  <si>
    <t>В Госдуме предложили сократить рабочую неделю для некурящих на пять часов</t>
  </si>
  <si>
    <t>в госдуме предложили сократить рабочую неделю для некурящих на пять часов</t>
  </si>
  <si>
    <t>['карикатуры', 'украина', 'спорт', 'в мире', 'сша', 'футбол', 'россия', 'европа', 'ситуация на украине', 'тесты']</t>
  </si>
  <si>
    <t>/world/20171110/1508525293.html</t>
  </si>
  <si>
    <t>Трампу в Москве хотели отправить в номер пять женщин, заявил его экс-телохранитель</t>
  </si>
  <si>
    <t>трампу в москве хотели отправить в номер пять женщин заявил его экстелохранитель</t>
  </si>
  <si>
    <t>['россия', 'карикатуры', 'сша', 'спорт', 'украина', 'футбол', 'в мире', 'экология', 'москва', 'риа новости. итоги дня']</t>
  </si>
  <si>
    <t>/incidents/20171110/1508529600.html</t>
  </si>
  <si>
    <t>При обрушении дома в Ижевске погибли двое детей, сообщил источник</t>
  </si>
  <si>
    <t>при обрушении дома в ижевске погибли двое детей сообщил источник</t>
  </si>
  <si>
    <t>['россия', 'владимир путин', 'дмитрий медведев', 'сша', 'политика', 'нато', 'пожар в торговом центре в кемерово', 'украина', 'общество', 'в мире']</t>
  </si>
  <si>
    <t>/world/20171110/1508530529.html</t>
  </si>
  <si>
    <t>Белый дом сообщил об отмене встречи Путина и Трампа</t>
  </si>
  <si>
    <t>белый дом сообщил об отмене встречи путина и трампа</t>
  </si>
  <si>
    <t>['россия', 'в мире', 'польша', 'украина', 'сша', 'великобритания', 'в мире - риа новости. итоги дня', 'дело об отравлении скрипалей', 'карикатуры', 'петр порошенко']</t>
  </si>
  <si>
    <t>/syria/20171110/1508524180.html</t>
  </si>
  <si>
    <t>ВКС уничтожили более тысячи объектов террористов в Сирии за неделю</t>
  </si>
  <si>
    <t>вкс уничтожили более тысячи объектов террористов в сирии за неделю</t>
  </si>
  <si>
    <t>['россия', 'сша', 'украина', 'мид рф', 'карикатуры', 'в мире', 'тесты', 'футбол', 'великобритания', 'турция']</t>
  </si>
  <si>
    <t>/society/20171110/1508528632.html</t>
  </si>
  <si>
    <t>Глава СПЧ предложил давать за преступления против животных шесть лет тюрьмы</t>
  </si>
  <si>
    <t>глава спч предложил давать за преступления против животных шесть лет тюрьмы</t>
  </si>
  <si>
    <t>['в мире', 'украина', 'сша', 'в мире - риа новости. итоги дня', 'карикатуры', 'футбол', 'россия', 'спорт', 'риа новости. итоги дня', 'дональд трамп']</t>
  </si>
  <si>
    <t>/science/20171110/1508528201.html</t>
  </si>
  <si>
    <t>Ученые рассказали, как алкоголь влияет на способность стать отцом</t>
  </si>
  <si>
    <t>ученые рассказали как алкоголь влияет на способность стать отцом</t>
  </si>
  <si>
    <t>['сирия', 'россия', 'тесты', 'война в сирии', 'великобритания', 'сша', 'карикатуры', 'германия', 'путешествие по футбольным городам россии', 'китай']</t>
  </si>
  <si>
    <t>/society/20171110/1508524048.html</t>
  </si>
  <si>
    <t>Журналист из Перми встретится на ринге с напавшим на корреспондента НТВ</t>
  </si>
  <si>
    <t>журналист из перми встретится на ринге с напавшим на корреспондента нтв</t>
  </si>
  <si>
    <t>['сша', 'россия', 'китай', 'тесты', 'карикатуры', 'новости - недвижимость', 'в мире', 'великобритания', 'украина', 'дональд трамп']</t>
  </si>
  <si>
    <t>/world/20171110/1508525789.html</t>
  </si>
  <si>
    <t>США подготовили план по размещению в Донбассе 20 тысяч миротворцев, сообщили СМИ</t>
  </si>
  <si>
    <t>сша подготовили план по размещению в донбассе 20 тысяч миротворцев сообщили сми</t>
  </si>
  <si>
    <t>['сша', 'россия', 'в мире', 'дональд трамп', 'политика', 'европа', 'дело об отравлении скрипалей', 'массовая высылка российских дипломатов', 'великобритания', 'нато']</t>
  </si>
  <si>
    <t>/incidents/20171110/1508527604.html</t>
  </si>
  <si>
    <t>Число жертв обрушения дома в Ижевске выросло до шести человек</t>
  </si>
  <si>
    <t>Еще три человека в результате ЧП пострадали, сообщили в оперативном штабе. В Ижевск для координации работ на месте происшествия вылетел глава МЧС Владимир Пучков.</t>
  </si>
  <si>
    <t>число жертв обрушения дома в ижевске выросло до шести человек</t>
  </si>
  <si>
    <t>еще три человека в результате чп пострадали сообщили в оперативном штабе в ижевск для координации работ на месте происшествия вылетел глава мчс владимир пучков</t>
  </si>
  <si>
    <t>['россия', 'в мире', 'пожар в торговом центре в кемерово', 'происшествия', 'кемерово', 'сша', 'москва', 'коммерческая недвижимость - новости', 'новости - недвижимость', 'риа новости. итоги дня']</t>
  </si>
  <si>
    <t>/world/20171110/1508526764.html</t>
  </si>
  <si>
    <t>Глава МИД Польши заявил, что Украину ждут "реальные проблемы"</t>
  </si>
  <si>
    <t>глава мид польши заявил что украину ждут реальные проблемы</t>
  </si>
  <si>
    <t>['украина', 'россия', 'в мире', 'ситуация на украине', 'цар', 'убийство российских журналистов в цар', 'сша', 'петр порошенко', 'карикатуры', 'риа новости. итоги дня']</t>
  </si>
  <si>
    <t>/science/20171110/1508526961.html</t>
  </si>
  <si>
    <t>Ученые рассказали о диете, которая продлевает жизнь</t>
  </si>
  <si>
    <t>ученые рассказали о диете которая продлевает жизнь</t>
  </si>
  <si>
    <t>['сирия', 'россия', 'сша', 'война в сирии', 'карикатуры', 'украина', 'риа новости. итоги дня', 'турция', 'в мире - риа новости. итоги дня', 'европа']</t>
  </si>
  <si>
    <t>/world/20171110/1508527062.html</t>
  </si>
  <si>
    <t xml:space="preserve">Путин прибыл на саммит АТЭС </t>
  </si>
  <si>
    <t>Президент России примет участие в саммите Азиатско-Тихоокеанского экономического сотрудничества в Дананге и встретится с лидерами ряда стран, в том числе, как ожидается, с Дональдом Трампом.</t>
  </si>
  <si>
    <t>путин прибыл на саммит атэс</t>
  </si>
  <si>
    <t>президент россии примет участие в саммите азиатскотихоокеанского экономического сотрудничества в дананге и встретится с лидерами ряда стран в том числе как ожидается с дональдом трампом</t>
  </si>
  <si>
    <t>['владимир путин', 'спорт', 'россия', 'футбол', 'чемпионат мира по футболу 2018', 'радио sputnik', 'справки', 'украина', 'хоккей', 'в мире']</t>
  </si>
  <si>
    <t>/world/20171110/1508526100.html</t>
  </si>
  <si>
    <t>США опровергли сообщения о согласии поставлять летальное оружие Украине</t>
  </si>
  <si>
    <t>сша опровергли сообщения о согласии поставлять летальное оружие украине</t>
  </si>
  <si>
    <t>['сша', 'в мире', 'россия', 'украина', 'фото', 'в мире - риа новости. итоги дня', 'карикатуры', 'дональд трамп', 'франция', 'риа новости. итоги дня']</t>
  </si>
  <si>
    <t>/economy/20171110/1508526360.html</t>
  </si>
  <si>
    <t>В России планируют изменить правила рыболовства</t>
  </si>
  <si>
    <t>в россии планируют изменить правила рыболовства</t>
  </si>
  <si>
    <t>['украина', 'европа', 'россия', 'карикатуры', 'в мире', 'евросоюз', 'сша', 'великобритания', 'крымский мост', 'ситуация на украине']</t>
  </si>
  <si>
    <t>/world/20171109/1508520419.html</t>
  </si>
  <si>
    <t>В Госдепе рассказали, о чем будут говорить Путин и Трамп на саммите АТЭС</t>
  </si>
  <si>
    <t>в госдепе рассказали о чем будут говорить путин и трамп на саммите атэс</t>
  </si>
  <si>
    <t>['россия', 'дональд трамп', 'сша', 'владимир путин', 'тесты', 'китай', 'спорт', 'новости - недвижимость', 'в мире', 'футбол']</t>
  </si>
  <si>
    <t>/world/20171110/1508525680.html</t>
  </si>
  <si>
    <t>Kaspersky Lab подтвердила подделку сертификатов, упомянутых WikiLeaks</t>
  </si>
  <si>
    <t>kaspersky lab подтвердила подделку сертификатов упомянутых wikileaks</t>
  </si>
  <si>
    <t>['россия', 'украина', 'карикатуры', 'сша', 'тесты', 'в мире', 'спорт', 'футбол', 'школа волонтера', 'год волонтера']</t>
  </si>
  <si>
    <t>/politics/20171110/1508524470.html</t>
  </si>
  <si>
    <t>Представитель Собчак пояснила ее слова о санкциях</t>
  </si>
  <si>
    <t>представитель собчак пояснила ее слова о санкциях</t>
  </si>
  <si>
    <t>['украина', 'карикатуры', 'в мире', 'россия', 'сша', 'газпром', 'европа', 'ситуация на украине', 'нафтогаз украины', 'экономика']</t>
  </si>
  <si>
    <t>/science/20171109/1508519255.html</t>
  </si>
  <si>
    <t>В Италии хирурги успешно разделили полуторагодовалых сиамских близнецов</t>
  </si>
  <si>
    <t>в италии хирурги успешно разделили полуторагодовалых сиамских близнецов</t>
  </si>
  <si>
    <t>['украина', 'ситуация на украине', 'в мире', 'карикатуры', 'петр порошенко', 'тесты', 'сша', 'россия', 'европа', 'германия']</t>
  </si>
  <si>
    <t>/syria/20171110/1508524099.html</t>
  </si>
  <si>
    <t>Минобороны рассказало о результатах работы российских саперов в Сирии</t>
  </si>
  <si>
    <t>минобороны рассказало о результатах работы российских саперов в сирии</t>
  </si>
  <si>
    <t>['россия', 'в мире', 'украина', 'сша', 'мид рф', 'карикатуры', 'ситуация на украине', 'футбол', 'спорт', 'риа новости. итоги дня']</t>
  </si>
  <si>
    <t>/society/20171109/1508520285.html</t>
  </si>
  <si>
    <t>В Екатеринбурге зритель вызвал Учителя на дуэль, чтобы восстановить честь царя</t>
  </si>
  <si>
    <t>в екатеринбурге зритель вызвал учителя на дуэль чтобы восстановить честь царя</t>
  </si>
  <si>
    <t>['россия', 'экология в россии', 'экология', 'новости - экология', 'общество', 'новости - недвижимость', 'тесты', 'год волонтера', 'украина', 'школа волонтера']</t>
  </si>
  <si>
    <t>/incidents/20171110/1508523535.html</t>
  </si>
  <si>
    <t>Одна из пострадавших при обрушении дома в Ижевске скончалась в больнице</t>
  </si>
  <si>
    <t>одна из пострадавших при обрушении дома в ижевске скончалась в больнице</t>
  </si>
  <si>
    <t>['россия', 'сша', 'пожар в торговом центре в кемерово', 'кемерово', 'общество', 'карикатуры', 'происшествия', 'украина', 'риа новости. итоги дня', 'экономика']</t>
  </si>
  <si>
    <t>/avto/20171109/1508522516.html</t>
  </si>
  <si>
    <t>Десятка лучших: названы самые популярные автомобили месяца в России</t>
  </si>
  <si>
    <t>десятка лучших названы самые популярные автомобили месяца в россии</t>
  </si>
  <si>
    <t>['россия', 'риа новости. итоги дня', 'украина', 'сша', 'в мире - риа новости. итоги дня', 'в мире', 'карикатуры', 'великобритания', 'москва', 'новости - недвижимость']</t>
  </si>
  <si>
    <t>/arms/20171109/1508517952.html</t>
  </si>
  <si>
    <t>ВКС приняли первую партию новейших вертолетов Ми-28УБ</t>
  </si>
  <si>
    <t>вкс приняли первую партию новейших вертолетов ми28уб</t>
  </si>
  <si>
    <t>['россия', 'карикатуры', 'украина', 'великобритания', 'сша', 'в мире', 'происшествия', 'риа новости. итоги дня', 'мид рф', 'тесты']</t>
  </si>
  <si>
    <t>/politics/20171109/1508515025.html</t>
  </si>
  <si>
    <t>Симоньян прокомментировала слова Собчак об антироссийских санкциях</t>
  </si>
  <si>
    <t>симоньян прокомментировала слова собчак об антироссийских санкциях</t>
  </si>
  <si>
    <t>['украина', 'сша', 'карикатуры', 'россия', 'европа', 'в мире', 'северный поток-2', 'петр порошенко', 'экономика', 'газпром']</t>
  </si>
  <si>
    <t>/society/20171109/1508384586.html</t>
  </si>
  <si>
    <t>Как пилоты и врачи спасают детей на Севере</t>
  </si>
  <si>
    <t>"Отчим ее изнасиловал, закрыл одеялом и поджег". Каждый вылет врача детской реанимации это стресс. Подростковые самоубийства, алкоголизм, наркотики – вот с чем приходится работать санавиации на Севере. Любой врач может отказаться от этой нагрузки, но они не отказываются. О самоотверженности "летунов" - в материале Ria.ru</t>
  </si>
  <si>
    <t>как пилоты и врачи спасают детей на севере</t>
  </si>
  <si>
    <t>отчим ее изнасиловал закрыл одеялом и поджег каждый вылет врача детской реанимации это стресс подростковые самоубийства алкоголизм наркотики  вот с чем приходится работать санавиации на севере любой врач может отказаться от этой нагрузки но они не отказываются о самоотверженности летунов  в материале riaru</t>
  </si>
  <si>
    <t>['россия', 'владимир путин', 'спорт', 'общество', 'авторы', 'радио sputnik', 'интервью - авторы', 'футбол', 'в мире', 'политика']</t>
  </si>
  <si>
    <t>/defense_safety/20171109/1508434597.html</t>
  </si>
  <si>
    <t>Почему Россия больше не докладывает НАТО о своих танках</t>
  </si>
  <si>
    <t>Из-за расширения НАТО на восток Россия с 2007 года перестала выполнять обязательства по Договору об обычных вооруженных силах в Европе. О том, как главный документ — гарант европейской безопасности превратился в филькину грамоту.</t>
  </si>
  <si>
    <t>почему россия больше не докладывает нато о своих танках</t>
  </si>
  <si>
    <t>изза расширения нато на восток россия с 2007 года перестала выполнять обязательства по договору об обычных вооруженных силах в европе о том как главный документ  гарант европейской безопасности превратился в филькину грамоту</t>
  </si>
  <si>
    <t>['год волонтера', 'школа волонтера', 'россия', 'новости - недвижимость', 'общество', 'инфраструктура - новости', 'спорт', 'экономика', 'медицинское волонтерство - школа волонтера', 'культура']</t>
  </si>
  <si>
    <t>/culture/20171109/1508499006.html</t>
  </si>
  <si>
    <t>Netflix снимет сериал о падении династии Романовых, сообщили СМИ</t>
  </si>
  <si>
    <t>netflix снимет сериал о падении династии романовых сообщили сми</t>
  </si>
  <si>
    <t>['россия', 'карикатуры', 'украина', 'москва', 'в мире', 'сша', 'риа новости. итоги дня', 'новости - недвижимость', 'великобритания', 'экология']</t>
  </si>
  <si>
    <t>/mediawars/20171109/1508495045.html</t>
  </si>
  <si>
    <t>Минюст США назвал крайний срок регистрации RT America в качестве иноагента</t>
  </si>
  <si>
    <t>Симоньян назвала "людоедским" дедлайн регистрации иноагентом RT America.</t>
  </si>
  <si>
    <t>минюст сша назвал крайний срок регистрации rt america в качестве иноагента</t>
  </si>
  <si>
    <t>симоньян назвала людоедским дедлайн регистрации иноагентом rt america</t>
  </si>
  <si>
    <t>['сша', 'сирия', 'война в сирии', 'в мире - риа новости. итоги дня', 'в мире', 'министерство обороны сша', 'россия', 'германия', 'дональд трамп', 'турция']</t>
  </si>
  <si>
    <t>/world/20171109/1508496945.html</t>
  </si>
  <si>
    <t>В Казахстане заблокировали российские сайты "Эксмо" и Ozon</t>
  </si>
  <si>
    <t>в казахстане заблокировали российские сайты эксмо и ozon</t>
  </si>
  <si>
    <t>['россия', 'сша', 'украина', 'тесты', 'риа новости. итоги дня', 'карикатуры', 'великобритания', 'роскомнадзор', 'общество', 'в мире']</t>
  </si>
  <si>
    <t>/incidents/20171109/1508494992.html</t>
  </si>
  <si>
    <t>Источник сообщил об одном погибшем при обрушении части дома в Ижевске</t>
  </si>
  <si>
    <t>источник сообщил об одном погибшем при обрушении части дома в ижевске</t>
  </si>
  <si>
    <t>['россия', 'дмитрий медведев', 'сша', 'пожар в торговом центре в кемерово', 'политика', 'украина', 'спорт', 'в мире', 'кемерово', 'футбол']</t>
  </si>
  <si>
    <t>/world/20171109/1508483465.html</t>
  </si>
  <si>
    <t>В Германии медбрат убил 106 человек, проводя "личный эксперимент"</t>
  </si>
  <si>
    <t>в германии медбрат убил 106 человек проводя личный эксперимент</t>
  </si>
  <si>
    <t>['россия', 'украина', 'в мире', 'telegram', 'петр порошенко', 'карикатуры', 'риа новости. итоги дня', 'ситуация вокруг telegram', 'ситуация на украине', 'иркутская область']</t>
  </si>
  <si>
    <t>/arms/20171109/1508471625.html</t>
  </si>
  <si>
    <t>Российские торпеды нового поколения будут имитировать поведение рыб</t>
  </si>
  <si>
    <t>российские торпеды нового поколения будут имитировать поведение рыб</t>
  </si>
  <si>
    <t>['россия', 'сша', 'риа новости. итоги дня', 'карикатуры', 'в мире - риа новости. итоги дня', 'украина', 'в мире', 'сирия', 'экономика', 'спорт']</t>
  </si>
  <si>
    <t>/incidents/20171109/1508475954.html</t>
  </si>
  <si>
    <t>Сотрудник саратовской ГИБДД на руках вынес детей из горящего дома‍</t>
  </si>
  <si>
    <t>сотрудник саратовской гибдд на руках вынес детей из горящего дома</t>
  </si>
  <si>
    <t>['россия', 'владимир путин', 'футбол', 'спорт', 'украина', 'пожар в торговом центре в кемерово', 'в мире', 'сша', 'общество', 'карикатуры']</t>
  </si>
  <si>
    <t>/syria/20171109/1508475700.html</t>
  </si>
  <si>
    <t>Сирийская армия уничтожила последний оплот ИГ в стране</t>
  </si>
  <si>
    <t>сирийская армия уничтожила последний оплот иг в стране</t>
  </si>
  <si>
    <t>['сша', 'россия', 'карикатуры', 'в мире', 'европа', 'украина', 'нато', 'безопасность', 'сирия', 'новости - недвижимость']</t>
  </si>
  <si>
    <t>/world/20171109/1508444131.html</t>
  </si>
  <si>
    <t>В США хотят запретить "российский государственный контент" в телесетях</t>
  </si>
  <si>
    <t>в сша хотят запретить российский государственный контент в телесетях</t>
  </si>
  <si>
    <t>['сша', 'россия', 'дональд трамп', 'экономика', 'в мире', 'карикатуры', 'министерство обороны сша', 'украина', 'конгресс сша', 'сирия']</t>
  </si>
  <si>
    <t>/society/20171109/1508448120.html</t>
  </si>
  <si>
    <t>По Москве-реке весной начнут курсировать десять новых речных трамвайчиков</t>
  </si>
  <si>
    <t>по москвереке весной начнут курсировать десять новых речных трамвайчиков</t>
  </si>
  <si>
    <t>['карикатуры', 'тесты', 'россия', 'украина', 'европа', 'в мире', 'сша', 'другие виды спорта', 'велоспорт', 'единоборства']</t>
  </si>
  <si>
    <t>/science/20171109/1508454788.html</t>
  </si>
  <si>
    <t>Ученые впервые вырастили полноценную кожу и пересадили ее ребенку</t>
  </si>
  <si>
    <t>Генетики и биологи из Германии впервые вырастили полноценную кожную ткань "в пробирке" и использовали ее для спасения жизни ребенка, с которого в буквальном смысле слезала кожа из-за двух небольших мутаций в одном гене.</t>
  </si>
  <si>
    <t>ученые впервые вырастили полноценную кожу и пересадили ее ребенку</t>
  </si>
  <si>
    <t>генетики и биологи из германии впервые вырастили полноценную кожную ткань в пробирке и использовали ее для спасения жизни ребенка с которого в буквальном смысле слезала кожа изза двух небольших мутаций в одном гене</t>
  </si>
  <si>
    <t>['россия', 'сирия', 'война в сирии', 'министерство обороны рф', 'радио sputnik', 'сказано в эфире - радио sputnik', 'риа новости. итоги дня', 'видео', 'безопасность', 'хроника событий - война в сирии']</t>
  </si>
  <si>
    <t>/politics/20171109/1508451903.html</t>
  </si>
  <si>
    <t>/society/20171109/1508435028.html</t>
  </si>
  <si>
    <t>Как живут люди, потерявшие память</t>
  </si>
  <si>
    <t>"Кто я?" — вопрос, с которым каждый день просыпаются те, кто лишился всех или части своих воспоминаний. Одни теряют память в результате несчастных случаев, другие — из-за тяжелой болезни или психологических травм. Собрали истории тех, кто в любой момент может забыть все, и рассказывает, как они справляются с ежедневными проблемами.</t>
  </si>
  <si>
    <t>как живут люди потерявшие память</t>
  </si>
  <si>
    <t>кто я  вопрос с которым каждый день просыпаются те кто лишился всех или части своих воспоминаний одни теряют память в результате несчастных случаев другие  изза тяжелой болезни или психологических травм собрали истории тех кто в любой момент может забыть все и рассказывает как они справляются с ежедневными проблемами</t>
  </si>
  <si>
    <t>['россия', 'авторы', 'в мире', 'политика', 'риа новости. итоги дня', 'радио sputnik', 'великобритания', 'экономика', 'москва', 'украина']</t>
  </si>
  <si>
    <t>/society/20171109/1508449617.html</t>
  </si>
  <si>
    <t>Почта России разыскивает клиента, выигравшего в лотерею полмиллиарда рублей</t>
  </si>
  <si>
    <t>почта россии разыскивает клиента выигравшего в лотерею полмиллиарда рублей</t>
  </si>
  <si>
    <t>['россия', 'сша', 'украина', 'карикатуры', 'тесты', 'в мире', 'риа новости. итоги дня', 'великобритания', 'школа волонтера', 'спорт']</t>
  </si>
  <si>
    <t>/society/20171109/1508448143.html</t>
  </si>
  <si>
    <t>Стало известно, когда пройдет Всероссийская перепись населения</t>
  </si>
  <si>
    <t>стало известно когда пройдет всероссийская перепись населения</t>
  </si>
  <si>
    <t>['украина', 'карикатуры', 'россия', 'в мире', 'сша', 'европа', 'риа новости. итоги дня', 'ситуация на украине', 'великобритания', 'в мире - риа новости. итоги дня']</t>
  </si>
  <si>
    <t>/syria/20171109/1508446150.html</t>
  </si>
  <si>
    <t xml:space="preserve">США призвали Россию изменить позицию по совместному механизму ООН-ОЗХО  </t>
  </si>
  <si>
    <t>сша призвали россию изменить позицию по совместному механизму оонозхо</t>
  </si>
  <si>
    <t>['сша', 'россия', 'в мире', 'дональд трамп', 'карикатуры', 'украина', 'крымский мост', 'германия', 'европа', 'конгресс сша']</t>
  </si>
  <si>
    <t>/science/20171109/1508444570.html</t>
  </si>
  <si>
    <t>SpaceX начала расследование из-за взрыва ракетного двигателя</t>
  </si>
  <si>
    <t>spacex начала расследование изза взрыва ракетного двигателя</t>
  </si>
  <si>
    <t>['карикатуры', 'спорт', 'сша', 'футбол', 'великобритания', 'дональд трамп', 'в мире', 'россия', 'европа', 'китай']</t>
  </si>
  <si>
    <t>/world/20171109/1508445670.html</t>
  </si>
  <si>
    <t>ООН предупредила об угрозе самого страшного голода за десятилетия в Йемене</t>
  </si>
  <si>
    <t>оон предупредила об угрозе самого страшного голода за десятилетия в йемене</t>
  </si>
  <si>
    <t>['тесты', 'в мире', 'карикатуры', 'россия', 'германия', 'украина', 'европа', 'сша', 'ситуация с беженцами в европе', 'канада']</t>
  </si>
  <si>
    <t>/science/20171109/1508445955.html</t>
  </si>
  <si>
    <t>Ученые объяснили, почему трудно отказаться от курения</t>
  </si>
  <si>
    <t>ученые объяснили почему трудно отказаться от курения</t>
  </si>
  <si>
    <t>['германия', 'сирия', 'война в сирии', 'сша', 'россия', 'карикатуры', 'турция', 'ангела меркель', 'европа', 'великобритания']</t>
  </si>
  <si>
    <t>/incidents/20171109/1508445203.html</t>
  </si>
  <si>
    <t>В Приморье два брата отказались возвращать кредиты из-за "гражданства СССР"</t>
  </si>
  <si>
    <t>в приморье два брата отказались возвращать кредиты изза гражданства ссср</t>
  </si>
  <si>
    <t>['россия', 'украина', 'карикатуры', 'сша', 'ситуация на украине', 'в мире', 'вокруг спорта', 'тесты', 'риа новости. итоги дня', 'блокировка сайтов миа "россия сегодня" на украине']</t>
  </si>
  <si>
    <t>/incidents/20171109/1508443207.html</t>
  </si>
  <si>
    <t>Полиция задержала водителя грузовика, устроившего ДТП под Ярославлем</t>
  </si>
  <si>
    <t>полиция задержала водителя грузовика устроившего дтп под ярославлем</t>
  </si>
  <si>
    <t>['россия', 'украина', 'карикатуры', 'сша', 'европа', 'в мире', 'великобритания', 'риа новости. итоги дня', 'ситуация на украине', 'китай']</t>
  </si>
  <si>
    <t>/politics/20171109/1508445259.html</t>
  </si>
  <si>
    <t>Собчак поддержала санкции США против России</t>
  </si>
  <si>
    <t>По мнению телеведущей, Россия "ответственна за ужасные международные отношения", однако рядовые граждане не должны страдать из-за санкций.</t>
  </si>
  <si>
    <t>собчак поддержала санкции сша против россии</t>
  </si>
  <si>
    <t>по мнению телеведущей россия ответственна за ужасные международные отношения однако рядовые граждане не должны страдать изза санкций</t>
  </si>
  <si>
    <t>['россия', 'в мире', 'экономика', 'сша', 'владимир путин', 'украина', 'общество', 'риа новости. итоги дня', 'чемпионат мира по футболу 2018', 'безопасность']</t>
  </si>
  <si>
    <t>/world/20171109/1508444849.html</t>
  </si>
  <si>
    <t>Читатели британских СМИ высмеяли сюжет про "марсианина Бориску" из России</t>
  </si>
  <si>
    <t>читатели британских сми высмеяли сюжет про марсианина бориску из россии</t>
  </si>
  <si>
    <t>['россия', 'сша', 'украина', 'спорт', 'футбол', 'европа', 'карикатуры', 'в мире', 'экономика', 'риа новости. итоги дня']</t>
  </si>
  <si>
    <t>/world/20171109/1508444028.html</t>
  </si>
  <si>
    <t>В Колумбии конфисковали рекордную партию кокаина весом 12 тонн</t>
  </si>
  <si>
    <t>в колумбии конфисковали рекордную партию кокаина весом 12 тонн</t>
  </si>
  <si>
    <t>['россия', 'карикатуры', 'украина', 'общество', 'экология в россии', 'год волонтера', 'в мире', 'новости - недвижимость', 'школа волонтера', 'сша']</t>
  </si>
  <si>
    <t>/world/20171109/1508442803.html</t>
  </si>
  <si>
    <t>На Украине "декоммунизировали" День ВДВ</t>
  </si>
  <si>
    <t>на украине декоммунизировали день вдв</t>
  </si>
  <si>
    <t>['россия', 'сша', 'украина', 'карикатуры', 'в мире', 'санкции в отношении россии', 'европа', 'риа новости. итоги дня', 'в мире - риа новости. итоги дня', 'великобритания']</t>
  </si>
  <si>
    <t>/world/20171108/1508434040.html</t>
  </si>
  <si>
    <t>ФБР "вслепую" взламывало компьютеры в России и Китае</t>
  </si>
  <si>
    <t>фбр вслепую взламывало компьютеры в россии и китае</t>
  </si>
  <si>
    <t>['россия', 'украина', 'сша', 'тесты', 'в мире', 'карикатуры', 'школа волонтера', 'год волонтера', 'новости - недвижимость', 'спорт']</t>
  </si>
  <si>
    <t>/economy/20171108/1508439536.html</t>
  </si>
  <si>
    <t>Курс биткоина обновил очередной рекорд</t>
  </si>
  <si>
    <t>курс биткоина обновил очередной рекорд</t>
  </si>
  <si>
    <t>['краснодарский край', 'россия', 'кубань', 'карикатуры', 'украина', 'экономика', 'инфографика', 'сша', 'новости - недвижимость', 'новости - экология']</t>
  </si>
  <si>
    <t>/world/20171109/1508442678.html</t>
  </si>
  <si>
    <t>В Раде заявили, что Порошенко против разрыва дипотношений с Россией</t>
  </si>
  <si>
    <t>в раде заявили что порошенко против разрыва дипотношений с россией</t>
  </si>
  <si>
    <t>['чемпионат мира по футболу 2018', 'новости - чемпионат мира по футболу 2018', 'спорт', 'футбол', 'хоккей', 'россия', 'другие виды спорта', 'общество', 'год волонтера', 'школа волонтера']</t>
  </si>
  <si>
    <t>/world/20171109/1508442477.html</t>
  </si>
  <si>
    <t>США создадут новую ракету в ответ на "нарушение Россией договора РСМД"</t>
  </si>
  <si>
    <t>Американские законодатели выделили 58 миллионов долларов Пентагону на разработку ракеты средней дальности, воспользовавшись в качестве предлога обвинениями в адрес Москвы.</t>
  </si>
  <si>
    <t>сша создадут новую ракету в ответ на нарушение россией договора рсмд</t>
  </si>
  <si>
    <t>американские законодатели выделили 58 миллионов долларов пентагону на разработку ракеты средней дальности воспользовавшись в качестве предлога обвинениями в адрес москвы</t>
  </si>
  <si>
    <t>['спорт', 'футбол', 'в мире', 'сша', 'россия', 'чемпионат мира по футболу 2018', 'баскетбол', 'хоккей', 'новости - чемпионат мира по футболу 2018', 'авторы']</t>
  </si>
  <si>
    <t>https://realty.ria.ru/mortgage_news/20171109/1508404828.html</t>
  </si>
  <si>
    <t>Названы регионы-лидеры по доступности ипотеки в России</t>
  </si>
  <si>
    <t>названы регионылидеры по доступности ипотеки в россии</t>
  </si>
  <si>
    <t>['россия', 'сша', 'украина', 'карикатуры', 'в мире', 'европа', 'тесты', 'риа новости. итоги дня', 'германия', 'великобритания']</t>
  </si>
  <si>
    <t>/syria/20171108/1508441117.html</t>
  </si>
  <si>
    <t>Сирийская армия взяла под полный контроль последний оплот ИГ в стране</t>
  </si>
  <si>
    <t>сирийская армия взяла под полный контроль последний оплот иг в стране</t>
  </si>
  <si>
    <t>['россия', 'сша', 'тесты', 'новости - недвижимость', 'карикатуры', 'общество', 'год волонтера', 'школа волонтера', 'спорт', 'безопасность']</t>
  </si>
  <si>
    <t>/world/20171108/1508439922.html</t>
  </si>
  <si>
    <t>Профессор из России напугал студентов Кембриджа призывами не пить</t>
  </si>
  <si>
    <t>профессор из россии напугал студентов кембриджа призывами не пить</t>
  </si>
  <si>
    <t>['россия', 'общество', 'год волонтера', 'школа волонтера', 'украина', 'карикатуры', 'приморский край', 'экология', 'дикие кошки россии', 'экология в россии']</t>
  </si>
  <si>
    <t>/incidents/20171108/1508439146.html</t>
  </si>
  <si>
    <t>Оганесян признал вину в хищениях на "Зенит-арене"</t>
  </si>
  <si>
    <t>оганесян признал вину в хищениях на зенитарене</t>
  </si>
  <si>
    <t>['украина', 'карикатуры', 'россия', 'сша', 'в мире', 'великобритания', 'риа новости. итоги дня', 'год волонтера', 'спорт', 'школа волонтера']</t>
  </si>
  <si>
    <t>/defense_safety/20171108/1508426543.html</t>
  </si>
  <si>
    <t>Какого оружия у России больше, чем у других стран</t>
  </si>
  <si>
    <t>И сегодня, в эпоху беспилотников, самолетов-невидимок, спутников и высокоточного оружия, Россия продолжает развивать, казалось бы, "вышедшие из моды" наземные войска. Насколько в этом отстают зарубежные конкуренты, — в материале Ria.ru.</t>
  </si>
  <si>
    <t>какого оружия у россии больше чем у других стран</t>
  </si>
  <si>
    <t>и сегодня в эпоху беспилотников самолетовневидимок спутников и высокоточного оружия россия продолжает развивать казалось бы вышедшие из моды наземные войска насколько в этом отстают зарубежные конкуренты  в материале riaru</t>
  </si>
  <si>
    <t>['авторы', 'россия', 'япония', 'интервью - авторы', 'новости - недвижимость', 'мнение - авторы', 'футбол', 'в мире', 'спорт', 'экономика']</t>
  </si>
  <si>
    <t>/science/20171108/1508424141.html</t>
  </si>
  <si>
    <t>Ученые предложили "заморить голодом" раковые опухоли</t>
  </si>
  <si>
    <t>ученые предложили заморить голодом раковые опухоли</t>
  </si>
  <si>
    <t>['сирия', 'война в сирии', 'карикатуры', 'сша', 'великобритания', 'турция', 'россия', 'украина', 'риа новости. итоги дня', 'в мире - риа новости. итоги дня']</t>
  </si>
  <si>
    <t>/culture/20171108/1508432879.html</t>
  </si>
  <si>
    <t>Пригожин призвал "раз и навсегда" отказаться от "Евровидения"</t>
  </si>
  <si>
    <t>Конкурс "Евровидение" не дает России ничего, кроме "постоянного унижения и ажиотажа", заявил продюсер.</t>
  </si>
  <si>
    <t>пригожин призвал раз и навсегда отказаться от евровидения</t>
  </si>
  <si>
    <t>конкурс евровидение не дает россии ничего кроме постоянного унижения и ажиотажа заявил продюсер</t>
  </si>
  <si>
    <t>['россия', 'футбол', 'спорт', 'в мире', 'политика', 'фото', 'чемпионат мира по футболу 2018', 'великобритания', 'происшествия', 'украина']</t>
  </si>
  <si>
    <t>/world/20171108/1508416808.html</t>
  </si>
  <si>
    <t>В Киеве планируют "наблюдать за всей Россией" с помощью беспилотников</t>
  </si>
  <si>
    <t>в киеве планируют наблюдать за всей россией с помощью беспилотников</t>
  </si>
  <si>
    <t>['украина', 'ситуация на украине', 'петр порошенко', 'в мире', 'европа', 'карикатуры', 'спорт', 'футбол', 'сша', 'великобритания']</t>
  </si>
  <si>
    <t>/world/20171108/1508418968.html</t>
  </si>
  <si>
    <t>В Орегоне полицейские приехали к зовущему на помощь попугаю</t>
  </si>
  <si>
    <t>в орегоне полицейские приехали к зовущему на помощь попугаю</t>
  </si>
  <si>
    <t>['екатеринбург', 'карикатуры', 'россия', 'тесты', 'свердловская область', 'спорт', 'украина', 'футбол', 'сша', 'новости - недвижимость']</t>
  </si>
  <si>
    <t>/economy/20171108/1508412832.html</t>
  </si>
  <si>
    <t>Еврокомиссия сочла ненужным "Северный поток-2"</t>
  </si>
  <si>
    <t>еврокомиссия сочла ненужным северный поток2</t>
  </si>
  <si>
    <t>['россия', 'карикатуры', 'сша', 'украина', 'в мире', 'год волонтера', 'школа волонтера', 'европа', 'новости - недвижимость', 'спорт']</t>
  </si>
  <si>
    <t>/society/20171108/1508410003.html</t>
  </si>
  <si>
    <t>Житель Казахстана не выдержал одиночества и кастрировал себя</t>
  </si>
  <si>
    <t>житель казахстана не выдержал одиночества и кастрировал себя</t>
  </si>
  <si>
    <t>['китай', 'россия', 'карикатуры', 'сша', 'экология в россии', 'школа волонтера', 'украина', 'в мире', 'год волонтера', 'тесты']</t>
  </si>
  <si>
    <t>/world/20171108/1508411811.html</t>
  </si>
  <si>
    <t>Ле Пен лишили парламентского иммунитета после публикаций фотографий зверств ИГ</t>
  </si>
  <si>
    <t>ле пен лишили парламентского иммунитета после публикаций фотографий зверств иг</t>
  </si>
  <si>
    <t>['тесты', 'сша', 'карикатуры', 'россия', 'спорт', 'футбол', 'канада', 'фото', 'дикие кошки россии', 'украина']</t>
  </si>
  <si>
    <t>/science/20171108/1508385629.html</t>
  </si>
  <si>
    <t>Ученые нашли способ усилить сигнал домашнего Wi-Fi</t>
  </si>
  <si>
    <t>ученые нашли способ усилить сигнал домашнего wifi</t>
  </si>
  <si>
    <t>['иран', 'сирия', 'война в сирии', 'сша', 'карикатуры', 'россия', 'европа', 'дональд трамп', 'франция', 'великобритания']</t>
  </si>
  <si>
    <t>/world/20171108/1508392510.html</t>
  </si>
  <si>
    <t>В Германии разрешили регистрировать "третий пол" в ЗАГСах</t>
  </si>
  <si>
    <t>в германии разрешили регистрировать третий пол в загсах</t>
  </si>
  <si>
    <t>['петр порошенко', 'украина', 'карикатуры', 'россия', 'в мире', 'сша', 'тесты', 'европа', 'ситуация на украине', 'великобритания']</t>
  </si>
  <si>
    <t>/world/20171108/1508395528.html</t>
  </si>
  <si>
    <t>Украина расторгла соглашение с Россией о поставках вооружений</t>
  </si>
  <si>
    <t>украина расторгла соглашение с россией о поставках вооружений</t>
  </si>
  <si>
    <t>['карикатуры', 'спорт', 'россия', 'футбол', 'европа', 'великобритания', 'хоккей', 'экология', 'экология в россии', 'сша']</t>
  </si>
  <si>
    <t>/culture/20171108/1508402245.html</t>
  </si>
  <si>
    <t>Умерла дочь Людмилы Гурченко Мария Королева</t>
  </si>
  <si>
    <t>умерла дочь людмилы гурченко мария королева</t>
  </si>
  <si>
    <t>['россия', 'украина', 'карикатуры', 'сша', 'в мире', 'ситуация на украине', 'европа', 'великобритания', 'тесты', 'школа волонтера']</t>
  </si>
  <si>
    <t>/politics/20171108/1508397830.html</t>
  </si>
  <si>
    <t>Полонский выдвинул свою кандидатуру на пост президента России</t>
  </si>
  <si>
    <t>Бизнесмен был ранее освобожден от пяти лет заключения за мошенничество в рамках амнистии. Полонский был признан виновным в мошенничестве на 2,6 миллиарда рублей при строительстве в Москве жилых комплексов "Кутузовская миля" и "Рублевская ривьера". В мае 2015 года власти Камбоджи, где Полонский скрывался от российского правосудия, выдали его России.</t>
  </si>
  <si>
    <t>полонский выдвинул свою кандидатуру на пост президента россии</t>
  </si>
  <si>
    <t>бизнесмен был ранее освобожден от пяти лет заключения за мошенничество в рамках амнистии полонский был признан виновным в мошенничестве на 26 миллиарда рублей при строительстве в москве жилых комплексов кутузовская миля и рублевская ривьера в мае 2015 года власти камбоджи где полонский скрывался от российского правосудия выдали его россии</t>
  </si>
  <si>
    <t>['радио sputnik', 'спорт', 'в мире', 'россия', 'справки', 'интервью - авторы', 'футбол', 'авторы', 'фото', 'сша']</t>
  </si>
  <si>
    <t>/mediawars/20171108/1508397044.html</t>
  </si>
  <si>
    <t>Принадлежащая Twitter компания заблокировала аккаунт Sputnik на одной из платформ</t>
  </si>
  <si>
    <t>принадлежащая twitter компания заблокировала аккаунт sputnik на одной из платформ</t>
  </si>
  <si>
    <t>['сша', 'в мире', 'карикатуры', 'россия', 'украина', 'дональд трамп', 'тесты', 'экономика', 'новости - недвижимость', 'крым']</t>
  </si>
  <si>
    <t>/analytics/20171108/1508364528.html</t>
  </si>
  <si>
    <t>Что стоит за американской инициативой</t>
  </si>
  <si>
    <t>Штаты явно решили попробовать для разнообразия потоптаться не на чисто спортивной (где, как они, видимо, уже все-таки поняли, шансов у них нет), а символическо-государственной теме, к которой у Москвы подчеркнуто чувствительное отношение. Цель все та же — создать ловушку, из которой у России не будет хорошего выхода.</t>
  </si>
  <si>
    <t>что стоит за американской инициативой</t>
  </si>
  <si>
    <t>штаты явно решили попробовать для разнообразия потоптаться не на чисто спортивной где как они видимо уже всетаки поняли шансов у них нет а символическогосударственной теме к которой у москвы подчеркнуто чувствительное отношение цель все та же  создать ловушку из которой у россии не будет хорошего выхода</t>
  </si>
  <si>
    <t>['россия', 'радио sputnik', 'авторы', 'акценты - радио sputnik', 'великобритания', 'мнение - авторы', 'в мире', 'справки', 'футбол', 'спорт']</t>
  </si>
  <si>
    <t>/incidents/20171108/1508391033.html</t>
  </si>
  <si>
    <t>Адвокат рассказал, почему Мара Багдасарян ездит без прав</t>
  </si>
  <si>
    <t>Адвокат скандально известной стритрейсерши заявил, что, хотя его подзащитная лишена прав по состоянию здоровья, "комиссия врачей пришла к выводу, что она уже может водить". Тем не менее, права ей не возвращают, возмутился защитник.</t>
  </si>
  <si>
    <t>адвокат рассказал почему мара багдасарян ездит без прав</t>
  </si>
  <si>
    <t>адвокат скандально известной стритрейсерши заявил что хотя его подзащитная лишена прав по состоянию здоровья комиссия врачей пришла к выводу что она уже может водить тем не менее права ей не возвращают возмутился защитник</t>
  </si>
  <si>
    <t>['москва', 'спорт', 'россия', 'видео', 'безопасность', 'новое оружие россии', 'футбол', 'чемпионат мира по футболу 2018', 'радио sputnik', 'хоккей']</t>
  </si>
  <si>
    <t>/world/20171108/1508380492.html</t>
  </si>
  <si>
    <t xml:space="preserve">Тайсон посоветовал быть осторожным в общении с русскими </t>
  </si>
  <si>
    <t>тайсон посоветовал быть осторожным в общении с русскими</t>
  </si>
  <si>
    <t>['россия', 'тесты', 'карикатуры', 'украина', 'новости - недвижимость', 'экология', 'европа', 'сша', 'новости - экология', 'экология в россии']</t>
  </si>
  <si>
    <t>/defense_safety/20171108/1508365069.html</t>
  </si>
  <si>
    <t>Более 90% россиян уверены в способности армии защитить страну, показал опрос</t>
  </si>
  <si>
    <t>более 90 россиян уверены в способности армии защитить страну показал опрос</t>
  </si>
  <si>
    <t>['россия', 'школа волонтера', 'год волонтера', 'экономика', 'спорт', 'авто', 'карикатуры', 'риа новости. итоги дня', 'украина', 'сочи']</t>
  </si>
  <si>
    <t>https://rsport.ria.ru/fights/20171108/1128399570.html</t>
  </si>
  <si>
    <t>WBC снял с российского боксера Поветкина пожизненную дисквалификацию</t>
  </si>
  <si>
    <t>wbc снял с российского боксера поветкина пожизненную дисквалификацию</t>
  </si>
  <si>
    <t>['сша', 'россия', 'дональд трамп', 'карикатуры', 'в мире', 'украина', 'тесты', 'петр порошенко', 'риа новости. итоги дня', 'в мире - риа новости. итоги дня']</t>
  </si>
  <si>
    <t>/technology/20171108/1508377363.html</t>
  </si>
  <si>
    <t>ВКонтакте опубликована официальная дискография группы "Кино"</t>
  </si>
  <si>
    <t>А какая у вас любимая песня Цоя?</t>
  </si>
  <si>
    <t>вконтакте опубликована официальная дискография группы кино</t>
  </si>
  <si>
    <t>а какая у вас любимая песня цоя</t>
  </si>
  <si>
    <t>['россия', 'казахстан', 'в мире', 'денис мантуров', 'сша', 'экономика', 'авто', 'украина', 'дональд трамп', 'европа']</t>
  </si>
  <si>
    <t>/world/20171108/1508369010.html</t>
  </si>
  <si>
    <t>На Украине учительница заклеила второклассникам рты скотчем</t>
  </si>
  <si>
    <t>на украине учительница заклеила второклассникам рты скотчем</t>
  </si>
  <si>
    <t>['россия', 'украина', 'в мире', 'сша', 'карикатуры', 'великобритания', 'европа', 'сирия', 'война в сирии', 'ситуация на украине']</t>
  </si>
  <si>
    <t>/culture/20171108/1508372636.html</t>
  </si>
  <si>
    <t>Умер украинский актер и режиссер Тарас Денисенко</t>
  </si>
  <si>
    <t>умер украинский актер и режиссер тарас денисенко</t>
  </si>
  <si>
    <t>['россия', 'новости - недвижимость', 'московская область', 'карикатуры', 'новости - экология', 'экология', 'инфраструктура - новости', 'украина', 'строительство', 'общество']</t>
  </si>
  <si>
    <t>/incidents/20171108/1508370910.html</t>
  </si>
  <si>
    <t>Главу крымского УФАС нашли мертвым</t>
  </si>
  <si>
    <t>главу крымского уфас нашли мертвым</t>
  </si>
  <si>
    <t>['россия', 'карикатуры', 'украина', 'сша', 'риа новости. итоги дня', 'в мире', 'экономика', 'новости - недвижимость', 'москва', 'происшествия']</t>
  </si>
  <si>
    <t>/defense_safety/20171108/1508367317.html</t>
  </si>
  <si>
    <t>Россия вышла на первое место в мире по количеству танков и БМП</t>
  </si>
  <si>
    <t>россия вышла на первое место в мире по количеству танков и бмп</t>
  </si>
  <si>
    <t>['приморский край', 'приморье', 'тесты', 'экология', 'дикие кошки россии', 'россия', 'украина', 'экология в россии', 'политика', 'новости - экология']</t>
  </si>
  <si>
    <t>/science/20171108/1508345177.html</t>
  </si>
  <si>
    <t>Ученые нашли в Англии останки древнейших "прямых" предков человека</t>
  </si>
  <si>
    <t>ученые нашли в англии останки древнейших прямых предков человека</t>
  </si>
  <si>
    <t>['сирия', 'война в сирии', 'россия', 'сша', 'карикатуры', 'хроника событий - война в сирии', 'ракетный удар по сирии', 'турция', 'дмитрий песков', 'дональд трамп']</t>
  </si>
  <si>
    <t>/world/20171108/1508361144.html</t>
  </si>
  <si>
    <t>Кошку премьер-министра Новой Зеландии сбил автомобиль</t>
  </si>
  <si>
    <t>кошку премьерминистра новой зеландии сбил автомобиль</t>
  </si>
  <si>
    <t>['россия', 'карикатуры', 'в мире', 'сша', 'украина', 'европа', 'год волонтера', 'португалия', 'великобритания', 'общество']</t>
  </si>
  <si>
    <t>/politics/20171108/1508363187.html</t>
  </si>
  <si>
    <t>Лавров заявил о готовности Путина к встрече с Трампом</t>
  </si>
  <si>
    <t>лавров заявил о готовности путина к встрече с трампом</t>
  </si>
  <si>
    <t>['карикатуры', 'сша', 'футбол', 'спорт', 'в мире', 'россия', 'украина', 'чемпионат мира по футболу 2018', 'экономика', 'великобритания']</t>
  </si>
  <si>
    <t>/incidents/20171108/1508360816.html</t>
  </si>
  <si>
    <t>Жительница Сахалина получила два года условно за подделку лотерейного билета</t>
  </si>
  <si>
    <t>жительница сахалина получила два года условно за подделку лотерейного билета</t>
  </si>
  <si>
    <t>['тесты', 'россия', 'украина', 'футбол', 'спорт', 'в мире', 'карикатуры', 'новости - чемпионат мира по футболу 2018', 'чемпионат мира по футболу 2018', 'школа волонтера']</t>
  </si>
  <si>
    <t>/world/20171108/1508359123.html</t>
  </si>
  <si>
    <t>В Малайзии крокодил съел рыбака</t>
  </si>
  <si>
    <t>в малайзии крокодил съел рыбака</t>
  </si>
  <si>
    <t>['карикатуры', 'россия', 'сша', 'украина', 'в мире', 'европа', 'великобритания', 'новости - недвижимость', 'турция', 'дональд трамп']</t>
  </si>
  <si>
    <t>/world/20171108/1508361401.html</t>
  </si>
  <si>
    <t>Трамп рассказал, как хочет добиться мира</t>
  </si>
  <si>
    <t>По словам президента США, "теперь настало время силы". Он также заявил, что намерен тратить миллиарды долларов на улучшение американской армии.</t>
  </si>
  <si>
    <t>трамп рассказал как хочет добиться мира</t>
  </si>
  <si>
    <t>по словам президента сша теперь настало время силы он также заявил что намерен тратить миллиарды долларов на улучшение американской армии</t>
  </si>
  <si>
    <t>['россия', 'сша', 'дональд трамп', 'экономика', 'риа новости. итоги дня', 'москва', 'радио sputnik', 'в мире', 'акценты - радио sputnik', 'фото']</t>
  </si>
  <si>
    <t>/science/20171108/1508360935.html</t>
  </si>
  <si>
    <t>Во Французской Гвиане успешно стартовала ракета-носитель Vega</t>
  </si>
  <si>
    <t>во французской гвиане успешно стартовала ракетаноситель vega</t>
  </si>
  <si>
    <t>['украина', 'в мире', 'россия', 'ситуация на украине', 'карикатуры', 'петр порошенко', 'сша', 'европа', 'великобритания', 'тесты']</t>
  </si>
  <si>
    <t>/technology/20171108/1508360687.html</t>
  </si>
  <si>
    <t>СМИ сообщили о запуске компанией Apple сервиса по переводу денег</t>
  </si>
  <si>
    <t>сми сообщили о запуске компанией apple сервиса по переводу денег</t>
  </si>
  <si>
    <t>['россия', 'украина', 'москва', 'сша', 'карикатуры', 'в мире', 'европа', 'футбол', 'спорт', 'политика']</t>
  </si>
  <si>
    <t>/society/20171108/1508360639.html</t>
  </si>
  <si>
    <t>В России вступили в силу новые правила проезда перекрестков с круговым движением</t>
  </si>
  <si>
    <t>в россии вступили в силу новые правила проезда перекрестков с круговым движением</t>
  </si>
  <si>
    <t>['украина', 'тесты', 'европа', 'россия', 'евросоюз', 'в мире', 'сша', 'петр порошенко', 'германия', 'великобритания']</t>
  </si>
  <si>
    <t>/incidents/20171108/1508358306.html</t>
  </si>
  <si>
    <t>На Камчатке вулкан Шивелуч выбросил столб пепла почти на восемь километров</t>
  </si>
  <si>
    <t>на камчатке вулкан шивелуч выбросил столб пепла почти на восемь километров</t>
  </si>
  <si>
    <t>['европа', 'тесты', 'россия', 'украина', 'сша', 'в мире', 'карикатуры', 'великобритания', 'общество', 'сирия']</t>
  </si>
  <si>
    <t>/world/20171108/1508359956.html</t>
  </si>
  <si>
    <t xml:space="preserve">Южнокорейские СМИ рассказали о последствиях ядерных испытаний в КНДР
</t>
  </si>
  <si>
    <t>южнокорейские сми рассказали о последствиях ядерных испытаний в кндр</t>
  </si>
  <si>
    <t>['россия', 'украина', 'карикатуры', 'сша', 'в мире', 'спорт', 'ситуация на украине', 'европа', 'футбол', 'экономика']</t>
  </si>
  <si>
    <t>/defense_safety/20171107/1508348502.html</t>
  </si>
  <si>
    <t>В Минобороны рассказали, какой станет армия России к 2020 году</t>
  </si>
  <si>
    <t>в минобороны рассказали какой станет армия россии к 2020 году</t>
  </si>
  <si>
    <t>['россия', 'сша', 'в мире', 'украина', 'карикатуры', 'новости - недвижимость', 'великобритания', 'тереза мэй', 'риа новости. итоги дня', 'ситуация на украине']</t>
  </si>
  <si>
    <t>/world/20171108/1508359364.html</t>
  </si>
  <si>
    <t>СМИ сообщили, что Украина может разорвать дипотношения с Россией</t>
  </si>
  <si>
    <t>сми сообщили что украина может разорвать дипотношения с россией</t>
  </si>
  <si>
    <t>['россия', 'европа', 'карикатуры', 'спорт', 'москва', 'футбол', 'сша', 'украина', 'водные виды', 'экология']</t>
  </si>
  <si>
    <t>/world/20171108/1508358839.html</t>
  </si>
  <si>
    <t>Россия представила в ООН проект резолюции по борьбе с прославлением нацизма</t>
  </si>
  <si>
    <t>россия представила в оон проект резолюции по борьбе с прославлением нацизма</t>
  </si>
  <si>
    <t>['спорт', 'хоккей', 'футбол', 'вокруг спорта', 'экология', 'россия', 'экология в россии', 'новости - экология', 'украина', 'экономика']</t>
  </si>
  <si>
    <t>/world/20171107/1508355342.html</t>
  </si>
  <si>
    <t>Белый дом сделал заявление по случаю 100-летия Октябрьской революции</t>
  </si>
  <si>
    <t>белый дом сделал заявление по случаю 100летия октябрьской революции</t>
  </si>
  <si>
    <t>['россия', 'украина', 'тесты', 'виталий мутко', 'новости - недвижимость', 'сша', 'карикатуры', 'спорт', 'экология', 'москва']</t>
  </si>
  <si>
    <t>/world/20171107/1508353286.html</t>
  </si>
  <si>
    <t>Наблюдатель ОБСЕ спас женщину, которой стало плохо на КПП в Донбассе</t>
  </si>
  <si>
    <t>наблюдатель обсе спас женщину которой стало плохо на кпп в донбассе</t>
  </si>
  <si>
    <t>['в мире', 'украина', 'кирилл вышинский', 'россия', 'арест кирилла вышинского', 'карикатуры', 'тесты', 'сша', 'европа', 'футбол']</t>
  </si>
  <si>
    <t>/mediawars/20171107/1508352345.html</t>
  </si>
  <si>
    <t>В посольстве в Британии рассказали о попытках The Times "атаковать" Россию</t>
  </si>
  <si>
    <t>в посольстве в британии рассказали о попытках the times атаковать россию</t>
  </si>
  <si>
    <t>['россия', 'сша', 'новости - недвижимость', 'карикатуры', 'украина', 'в мире', 'экономика', 'китай', 'европа', 'авто']</t>
  </si>
  <si>
    <t>/world/20171107/1508345085.html</t>
  </si>
  <si>
    <t>Цена за баррель может подняться до 100 долларов</t>
  </si>
  <si>
    <t>Цены на нефть растут уже четвертую неделю подряд и пробили психологически важный максимум. Дальнейшее увеличение цен может привести к кратковременному их скачку до 100 долларов за баррель и выше, хотя задержаться на этом уровне нефти будет трудно.</t>
  </si>
  <si>
    <t>цена за баррель может подняться до 100 долларов</t>
  </si>
  <si>
    <t>цены на нефть растут уже четвертую неделю подряд и пробили психологически важный максимум дальнейшее увеличение цен может привести к кратковременному их скачку до 100 долларов за баррель и выше хотя задержаться на этом уровне нефти будет трудно</t>
  </si>
  <si>
    <t>['россия', 'радио sputnik', 'в мире', 'авторы', 'акценты - радио sputnik', 'сша', 'мнение - авторы', 'футбол', 'великобритания', 'спорт']</t>
  </si>
  <si>
    <t>/science/20171107/1508332548.html</t>
  </si>
  <si>
    <t>Математики из России раскрыли секреты ведения информационных войн</t>
  </si>
  <si>
    <t>математики из россии раскрыли секреты ведения информационных войн</t>
  </si>
  <si>
    <t>['россия', 'украина', 'карикатуры', 'в мире', 'москва', 'общество', 'новости - недвижимость', 'тесты', 'сша', 'футбол']</t>
  </si>
  <si>
    <t>/economy/20171107/1508355460.html</t>
  </si>
  <si>
    <t>Украина ввела санкции против десятков российских компаний</t>
  </si>
  <si>
    <t>украина ввела санкции против десятков российских компаний</t>
  </si>
  <si>
    <t>['спорт', 'футбол', 'карикатуры', 'россия', 'хоккей', 'сша', 'чемпионат мира по футболу 2018', 'украина', 'новости - чемпионат мира по футболу 2018', 'экология']</t>
  </si>
  <si>
    <t>/world/20171107/1508344933.html</t>
  </si>
  <si>
    <t>Порошенко запретил российским артистам выступать на Украине без разрешения СБУ</t>
  </si>
  <si>
    <t>порошенко запретил российским артистам выступать на украине без разрешения сбу</t>
  </si>
  <si>
    <t>['фото', 'россия', 'в мире', 'сша', 'украина', 'спорт', 'карикатуры', 'футбол', 'чемпионат мира по футболу 2018', 'европа']</t>
  </si>
  <si>
    <t>/society/20171107/1508351705.html</t>
  </si>
  <si>
    <t>В Госдуме предложили писать "мама" и "папа" с большой буквы</t>
  </si>
  <si>
    <t>в госдуме предложили писать мама и папа с большой буквы</t>
  </si>
  <si>
    <t>['россия', 'карикатуры', 'спорт', 'украина', 'футбол', 'сша', 'новости - недвижимость', 'великобритания', 'хоккей', 'европа']</t>
  </si>
  <si>
    <t>/science/20171107/1508347938.html</t>
  </si>
  <si>
    <t>Биологи выяснили, что скрывает "голубая дыра" у берегов Австралии</t>
  </si>
  <si>
    <t>биологи выяснили что скрывает голубая дыра у берегов австралии</t>
  </si>
  <si>
    <t>['приморский край', 'россия', 'сша', 'карикатуры', 'ск', 'новости - недвижимость', 'приморье', 'украина', 'спорт', 'происшествия']</t>
  </si>
  <si>
    <t>/politics/20171107/1508349469.html</t>
  </si>
  <si>
    <t>Кандидатуру Зюганова выдвинули на президентские выборы</t>
  </si>
  <si>
    <t>кандидатуру зюганова выдвинули на президентские выборы</t>
  </si>
  <si>
    <t>['украина', 'карикатуры', 'россия', 'сша', 'в мире', 'экономика', 'ситуация на украине', 'европа', 'газпром', 'северный поток-2']</t>
  </si>
  <si>
    <t>/science/20171107/1508343577.html</t>
  </si>
  <si>
    <t>Стивен Хокинг предсказал исчезновение человечества к 2600 году</t>
  </si>
  <si>
    <t>стивен хокинг предсказал исчезновение человечества к 2600 году</t>
  </si>
  <si>
    <t>['спорт', 'футбол', 'хоккей', 'карикатуры', 'сша', 'баскетбол', 'россия', 'чемпионат мира по футболу 2018', 'единоборства', 'европа']</t>
  </si>
  <si>
    <t>/incidents/20171107/1508340813.html</t>
  </si>
  <si>
    <t>Мужчина выжил после падения на рельсы на станции московского метро "Отрадное"</t>
  </si>
  <si>
    <t>мужчина выжил после падения на рельсы на станции московского метро отрадное</t>
  </si>
  <si>
    <t>['украина', 'в мире', 'карикатуры', 'футбол', 'петр порошенко', 'россия', 'спорт', 'ситуация в днр и лнр', 'тесты', 'ситуация на украине']</t>
  </si>
  <si>
    <t>/syria/20171107/1508302133.html</t>
  </si>
  <si>
    <t>США вывезли главарей ИГ перед взятием Меядина, рассказали местные жители</t>
  </si>
  <si>
    <t>сша вывезли главарей иг перед взятием меядина рассказали местные жители</t>
  </si>
  <si>
    <t>['сша', 'спорт', 'баскетбол', 'дональд трамп', 'в мире', 'реакция на пошлины сша', 'карикатуры', 'конгресс сша', 'россия', 'тесты']</t>
  </si>
  <si>
    <t>/science/20171107/1508294961.html</t>
  </si>
  <si>
    <t>Российские физики разработали новый способ обнаружения взрывоопасных газов</t>
  </si>
  <si>
    <t>российские физики разработали новый способ обнаружения взрывоопасных газов</t>
  </si>
  <si>
    <t>['россия', 'сша', 'в мире', 'иран', 'украина', 'карикатуры', 'экономика', 'великобритания', 'дональд трамп', 'риа новости. итоги дня']</t>
  </si>
  <si>
    <t>/world/20171107/1508303789.html</t>
  </si>
  <si>
    <t>Верховный суд ДНР вынес смертный приговор педофилу</t>
  </si>
  <si>
    <t>верховный суд днр вынес смертный приговор педофилу</t>
  </si>
  <si>
    <t>['в мире', 'сша', 'карикатуры', 'европа', 'футбол', 'украина', 'дональд трамп', 'канада', 'спорт', 'россия']</t>
  </si>
  <si>
    <t>/culture/20171107/1508307315.html</t>
  </si>
  <si>
    <t>Тина Канделаки записала дисс на Млечного</t>
  </si>
  <si>
    <t>тина канделаки записала дисс на млечного</t>
  </si>
  <si>
    <t>['карикатуры', 'россия', 'украина', 'сша', 'тесты', 'европа', 'в мире', 'великобритания', 'спорт', 'турция']</t>
  </si>
  <si>
    <t>/science/20171107/1508294010.html</t>
  </si>
  <si>
    <t>Стеклянная посуда с рисунками опасна для здоровья, выяснили ученые</t>
  </si>
  <si>
    <t>стеклянная посуда с рисунками опасна для здоровья выяснили ученые</t>
  </si>
  <si>
    <t>['сирия', 'россия', 'война в сирии', 'сша', 'тесты', 'риа новости. итоги дня', 'карикатуры', 'турция', 'год волонтера', 'школа волонтера']</t>
  </si>
  <si>
    <t>/incidents/20171107/1508289994.html</t>
  </si>
  <si>
    <t>Житель Ямала погиб, пройдя по тундре 18 километров после ссоры на рыбалке</t>
  </si>
  <si>
    <t>житель ямала погиб пройдя по тундре 18 километров после ссоры на рыбалке</t>
  </si>
  <si>
    <t>['тесты', 'сша', 'россия', 'китай', 'карикатуры', 'украина', 'экономика', 'петр порошенко', 'в мире', 'дональд трамп']</t>
  </si>
  <si>
    <t>https://rsport.ria.ru/olympic_games/20171107/1128357406.html</t>
  </si>
  <si>
    <t>В Совфеде призвали бойкотировать ОИ-2018 в случае запрета российского флага и гимна</t>
  </si>
  <si>
    <t>в совфеде призвали бойкотировать ои2018 в случае запрета российского флага и гимна</t>
  </si>
  <si>
    <t>['россия', 'украина', 'сша', 'в мире', 'карикатуры', 'дональд трамп', 'тесты', 'ситуация на украине', 'европа', 'германия']</t>
  </si>
  <si>
    <t>/politics/20171107/1508290291.html</t>
  </si>
  <si>
    <t>В Крыму поддержали идею отменить указ 1954 года о передаче региона Украине</t>
  </si>
  <si>
    <t>в крыму поддержали идею отменить указ 1954 года о передаче региона украине</t>
  </si>
  <si>
    <t>['россия', 'украина', 'в мире', 'футбол', 'оон', 'спорт', 'сша', 'карикатуры', 'сирия', 'чемпионат мира по футболу 2018']</t>
  </si>
  <si>
    <t>/world/20171107/1508291514.html</t>
  </si>
  <si>
    <t>В Киеве неизвестные залили цементом "Вечный огонь"</t>
  </si>
  <si>
    <t>в киеве неизвестные залили цементом вечный огонь</t>
  </si>
  <si>
    <t>['украина', 'в мире', 'россия', 'ситуация на украине', 'в мире - риа новости. итоги дня', 'сша', 'петр порошенко', 'карикатуры', 'экономика', 'риа новости. итоги дня']</t>
  </si>
  <si>
    <t>https://rsport.ria.ru/football/20171107/1128354475.html</t>
  </si>
  <si>
    <t>Фанаты "Луча-Энергии" накормили футболистов, которые жалуются на невыплату зарплат</t>
  </si>
  <si>
    <t>фанаты лучаэнергии накормили футболистов которые жалуются на невыплату зарплат</t>
  </si>
  <si>
    <t>['россия', 'тесты', 'в мире', 'украина', 'великобритания', 'карикатуры', 'сша', 'риа новости. итоги дня', 'сергей скрипаль', 'дело об отравлении скрипалей']</t>
  </si>
  <si>
    <t>/world/20171107/1508289804.html</t>
  </si>
  <si>
    <t>Журналиста РИА Новости Захара Виноградова не пустили на Украину</t>
  </si>
  <si>
    <t>журналиста риа новости захара виноградова не пустили на украину</t>
  </si>
  <si>
    <t>['россия', 'украина', 'карикатуры', 'тесты', 'сша', 'европа', 'в мире', 'экология', 'новости - экология', 'петр порошенко']</t>
  </si>
  <si>
    <t>/incidents/20171107/1508285605.html</t>
  </si>
  <si>
    <t>Причиной крушения самолета в Приамурье стал отказ двигателя</t>
  </si>
  <si>
    <t>причиной крушения самолета в приамурье стал отказ двигателя</t>
  </si>
  <si>
    <t>['иран', 'сша', 'в мире', 'карикатуры', 'россия', 'турция', 'европа', 'сирия', 'в мире - риа новости. итоги дня', 'великобритания']</t>
  </si>
  <si>
    <t>/culture/20171106/1508279116.html</t>
  </si>
  <si>
    <t>Российский фильм "Сулейман Гора" взял главный приз на кинофестивале в Китае</t>
  </si>
  <si>
    <t>российский фильм сулейман гора взял главный приз на кинофестивале в китае</t>
  </si>
  <si>
    <t>['тесты', 'россия', 'карикатуры', 'украина', 'сша', 'школа волонтера', 'год волонтера', 'риа новости. итоги дня', 'в мире', 'велоспорт']</t>
  </si>
  <si>
    <t>/accents/20171107/1508181932.html</t>
  </si>
  <si>
    <t>1917-2017: 100 лет реальной истории, которую нельзя переписать</t>
  </si>
  <si>
    <t>19172017 100 лет реальной истории которую нельзя переписать</t>
  </si>
  <si>
    <t>['украина', 'россия', 'в мире', 'чечня', 'карикатуры', 'тесты', 'футбол', 'сша', 'спорт', 'риа новости. итоги дня']</t>
  </si>
  <si>
    <t>/economy/20171107/1508283142.html</t>
  </si>
  <si>
    <t>Бывший генсек ОПЕК рассказал о будущем цены на нефть</t>
  </si>
  <si>
    <t>бывший генсек опек рассказал о будущем цены на нефть</t>
  </si>
  <si>
    <t>['москва', 'россия', 'школа волонтера', 'общество', 'год волонтера', 'спорт', 'чемпионат мира по футболу 2018', 'экология', 'новости - недвижимость', 'футбол']</t>
  </si>
  <si>
    <t>/world/20171107/1508284288.html</t>
  </si>
  <si>
    <t>"Мне жаль": Тереза Мэй извинилась за секс-скандал в парламенте</t>
  </si>
  <si>
    <t>мне жаль тереза мэй извинилась за сексскандал в парламенте</t>
  </si>
  <si>
    <t>['карикатуры', 'украина', 'россия', 'сша', 'тесты', 'в мире', 'спорт', 'великобритания', 'футбол', 'сирия']</t>
  </si>
  <si>
    <t>/world/20171107/1508283399.html</t>
  </si>
  <si>
    <t xml:space="preserve">Каракас заявил о вмешательстве в свои дела со стороны ряда стран
</t>
  </si>
  <si>
    <t>каракас заявил о вмешательстве в свои дела со стороны ряда стран</t>
  </si>
  <si>
    <t>['сша', 'спорт', 'россия', 'футбол', 'карикатуры', 'в мире', 'тесты', 'баскетбол', 'экономика', 'хоккей']</t>
  </si>
  <si>
    <t>https://rsport.ria.ru/olympic_games/20171107/1128350823.html</t>
  </si>
  <si>
    <t>Участие команды России в ОИ при условии запрета гимна страны недопустимо, заявил Пушков</t>
  </si>
  <si>
    <t>участие команды россии в ои при условии запрета гимна страны недопустимо заявил пушков</t>
  </si>
  <si>
    <t>['украина', 'ситуация на украине', 'в мире', 'россия', 'петр порошенко', 'спорт', 'футбол', 'реакция на события на украине', 'карикатуры', 'сша']</t>
  </si>
  <si>
    <t>/incidents/20171107/1508284081.html</t>
  </si>
  <si>
    <t>В Приамурье рассказали подробности о неисправности разбившегося самолета</t>
  </si>
  <si>
    <t>в приамурье рассказали подробности о неисправности разбившегося самолета</t>
  </si>
  <si>
    <t>['карикатуры', 'украина', 'россия', 'германия', 'сша', 'европа', 'великобритания', 'в мире', 'ситуация на украине', 'нато']</t>
  </si>
  <si>
    <t>/incidents/20171107/1508283437.html</t>
  </si>
  <si>
    <t xml:space="preserve">Колокольцев рассказал о предотвращении теракта в Москве‍
</t>
  </si>
  <si>
    <t>колокольцев рассказал о предотвращении теракта в москве</t>
  </si>
  <si>
    <t>['россия', 'москва', 'общество', 'новости - недвижимость', 'карикатуры', 'сша', 'риа новости. итоги дня', 'год волонтера', 'школа волонтера', 'экология']</t>
  </si>
  <si>
    <t>/incidents/20171107/1508283499.html</t>
  </si>
  <si>
    <t>В Приамурье разбился пассажирский самолет</t>
  </si>
  <si>
    <t>в приамурье разбился пассажирский самолет</t>
  </si>
  <si>
    <t>['россия', 'фото', 'карикатуры', 'риа новости. итоги дня', 'сша', 'украина', 'новости - недвижимость', 'москва', 'германия', 'в мире']</t>
  </si>
  <si>
    <t>/world/20171107/1508283222.html</t>
  </si>
  <si>
    <t>СМИ узнали, почему техасский стрелок смог купить оружие</t>
  </si>
  <si>
    <t>сми узнали почему техасский стрелок смог купить оружие</t>
  </si>
  <si>
    <t>['россия', 'в мире', 'сша', 'карикатуры', 'европа', 'украина', 'фото', 'дональд трамп', 'ситуация на украине', 'петр порошенко']</t>
  </si>
  <si>
    <t>/world/20171107/1508282784.html</t>
  </si>
  <si>
    <t>МИД Ирана обвинил Саудовскую Аравию в ведении "агрессивных войн"</t>
  </si>
  <si>
    <t>мид ирана обвинил саудовскую аравию в ведении агрессивных войн</t>
  </si>
  <si>
    <t>['украина', 'россия', 'карикатуры', 'в мире', 'ситуация на украине', 'сша', 'петр порошенко', 'европа', 'мид рф', 'новости - чемпионат мира по футболу 2018']</t>
  </si>
  <si>
    <t>/society/20171106/1508274779.html</t>
  </si>
  <si>
    <t>Зюганов не стал извиняться перед Кадыровым за слова о Ленине</t>
  </si>
  <si>
    <t>зюганов не стал извиняться перед кадыровым за слова о ленине</t>
  </si>
  <si>
    <t>['тесты', 'россия', 'сша', 'украина', 'карикатуры', 'год волонтера', 'в мире', 'новости - недвижимость', 'школа волонтера', 'великобритания']</t>
  </si>
  <si>
    <t>/world/20171106/1508280288.html</t>
  </si>
  <si>
    <t>В Саудовской Аравии раскрыли подробности коррупционного расследования</t>
  </si>
  <si>
    <t>в саудовской аравии раскрыли подробности коррупционного расследования</t>
  </si>
  <si>
    <t>['россия', 'украина', 'карикатуры', 'сша', 'великобритания', 'тесты', 'общество', 'ситуация на украине', 'сирия', 'в мире']</t>
  </si>
  <si>
    <t>/world/20171107/1508282011.html</t>
  </si>
  <si>
    <t>В США уволили женщину, показавшую кортежу Трампа средний палец</t>
  </si>
  <si>
    <t>в сша уволили женщину показавшую кортежу трампа средний палец</t>
  </si>
  <si>
    <t>['россия', 'сша', 'в мире', 'украина', 'карикатуры', 'в мире - риа новости. итоги дня', 'дональд трамп', 'петр порошенко', 'европа', 'риа новости. итоги дня']</t>
  </si>
  <si>
    <t>/world/20171107/1508281092.html</t>
  </si>
  <si>
    <t>Эксперты оценили важность соглашения России и Саудовской Аравии</t>
  </si>
  <si>
    <t>эксперты оценили важность соглашения россии и саудовской аравии</t>
  </si>
  <si>
    <t>['россия', 'сша', 'китай', 'фото', 'в мире', 'карикатуры', 'риа новости. итоги дня', 'украина', 'политика', 'экономика']</t>
  </si>
  <si>
    <t>/world/20171106/1508280752.html</t>
  </si>
  <si>
    <t>В США назвали сроки создания гиперзвукового оружия</t>
  </si>
  <si>
    <t>в сша назвали сроки создания гиперзвукового оружия</t>
  </si>
  <si>
    <t>['сша', 'в мире', 'япония', 'россия', 'в мире - риа новости. итоги дня', 'карикатуры', 'дональд трамп', 'риа новости. итоги дня', 'украина', 'реакция на пошлины сша']</t>
  </si>
  <si>
    <t>/world/20171106/1508270486.html</t>
  </si>
  <si>
    <t>В Восточном Сараево установили памятник Виталию Чуркину</t>
  </si>
  <si>
    <t>в восточном сараево установили памятник виталию чуркину</t>
  </si>
  <si>
    <t>['сирия', 'россия', 'сша', 'война в сирии', 'карикатуры', 'владимир путин', 'европа', 'турция', 'в мире', 'украина']</t>
  </si>
  <si>
    <t>/world/20171106/1508278601.html</t>
  </si>
  <si>
    <t>За секс-вечеринки у "Толстого Леонарда" ответят 60 американских адмиралов</t>
  </si>
  <si>
    <t>за сексвечеринки у толстого леонарда ответят 60 американских адмиралов</t>
  </si>
  <si>
    <t>['россия', 'сша', 'карикатуры', 'тесты', 'украина', 'в мире', 'экология', 'спорт', 'футбол', 'экология в россии']</t>
  </si>
  <si>
    <t>/economy/20171106/1508278821.html</t>
  </si>
  <si>
    <t>Россия и Италия договорились о поставках самолетов Sukhoi Superjet 100 в Европу</t>
  </si>
  <si>
    <t>россия и италия договорились о поставках самолетов sukhoi superjet 100 в европу</t>
  </si>
  <si>
    <t>['россия', 'тесты', 'новости - недвижимость', 'год волонтера', 'школа волонтера', 'общество', 'москва', 'экология', 'экология в россии', 'украина']</t>
  </si>
  <si>
    <t>/syria/20171106/1508279902.html</t>
  </si>
  <si>
    <t>В Сирии ранены журналисты телеканалов НТВ и "Звезда"</t>
  </si>
  <si>
    <t>в сирии ранены журналисты телеканалов нтв и звезда</t>
  </si>
  <si>
    <t>['россия', 'сша', 'украина', 'мид рф', 'карикатуры', 'тесты', 'великобритания', 'в мире', 'фото', 'москва']</t>
  </si>
  <si>
    <t>/economy/20171106/1508279435.html</t>
  </si>
  <si>
    <t>Цена на нефть марки Brent превысила 64 доллара за баррель</t>
  </si>
  <si>
    <t>В последний раз на этой отметке цена барреля нефти находилась в июне 2015 года.</t>
  </si>
  <si>
    <t>цена на нефть марки brent превысила 64 доллара за баррель</t>
  </si>
  <si>
    <t>в последний раз на этой отметке цена барреля нефти находилась в июне 2015 года</t>
  </si>
  <si>
    <t>['спорт', 'футбол', 'чемпионат мира по футболу 2018', 'хоккей', 'вокруг спорта', 'россия', 'новости - чемпионат мира по футболу 2018', 'сша', 'дональд трамп', 'в мире']</t>
  </si>
  <si>
    <t>/society/20171106/1508274105.html</t>
  </si>
  <si>
    <t>Иностранные делегации осудили "варварскую блокаду" Крыма</t>
  </si>
  <si>
    <t>иностранные делегации осудили варварскую блокаду крыма</t>
  </si>
  <si>
    <t>['карикатуры', 'в мире', 'сша', 'украина', 'футбол', 'спорт', 'европа', 'экология в россии', 'россия', 'хоккей']</t>
  </si>
  <si>
    <t>https://rsport.ria.ru/olympic_games/20171106/1128343092.html</t>
  </si>
  <si>
    <t>Сборную России могут допустить до ОИ-2018 с запретом на исполнение гимна страны</t>
  </si>
  <si>
    <t>сборную россии могут допустить до ои2018 с запретом на исполнение гимна страны</t>
  </si>
  <si>
    <t>['россия', 'тесты', 'великобритания', 'сша', 'германия', 'карикатуры', 'москва', 'лыжные виды спорта', 'велоспорт', 'авто']</t>
  </si>
  <si>
    <t>/world/20171106/1508276911.html</t>
  </si>
  <si>
    <t>В полиции рассказали о мотивах техасского стрелка</t>
  </si>
  <si>
    <t>в полиции рассказали о мотивах техасского стрелка</t>
  </si>
  <si>
    <t>['россия', 'украина', 'сша', 'карикатуры', 'в мире', 'новости - недвижимость', 'германия', 'китай', 'тесты', 'великобритания']</t>
  </si>
  <si>
    <t>/mediawars/20171106/1508274933.html</t>
  </si>
  <si>
    <t>Посольство России высмеяло статью Guardian о "вмешательстве в Brexit"</t>
  </si>
  <si>
    <t>"Guardian, по крайней мере, не обвиняет русских в сексуальных домогательствах. Ну что же с нами не так?" — иронизируют дипломаты.</t>
  </si>
  <si>
    <t>посольство россии высмеяло статью guardian о вмешательстве в brexit</t>
  </si>
  <si>
    <t>guardian по крайней мере не обвиняет русских в сексуальных домогательствах ну что же с нами не так  иронизируют дипломаты</t>
  </si>
  <si>
    <t>['россия', 'в мире', 'общество', 'великобритания', 'безопасность', 'госдума рф', 'радио sputnik', 'украина', 'новости - недвижимость', 'акценты - радио sputnik']</t>
  </si>
  <si>
    <t>/incidents/20171106/1508275931.html</t>
  </si>
  <si>
    <t>В Санкт-Петербурге избили рэпера Гнойного</t>
  </si>
  <si>
    <t>в санктпетербурге избили рэпера гнойного</t>
  </si>
  <si>
    <t>['россия', 'карикатуры', 'украина', 'сша', 'в мире', 'волейбол', 'германия', 'ситуация на украине', 'школа волонтера', 'год волонтера']</t>
  </si>
  <si>
    <t>/world/20171106/1508275132.html</t>
  </si>
  <si>
    <t>Следственный комитет России заведет дело об обстреле Донецка</t>
  </si>
  <si>
    <t>следственный комитет россии заведет дело об обстреле донецка</t>
  </si>
  <si>
    <t>['крым', 'россия', 'украина', 'республика крым', 'крымский мост', 'экономика', 'карикатуры', 'в мире', 'сша', 'новости - недвижимость']</t>
  </si>
  <si>
    <t>/incidents/20171106/1508275043.html</t>
  </si>
  <si>
    <t>Мару Багдасарян снова поймали за рулем машины</t>
  </si>
  <si>
    <t>мару багдасарян снова поймали за рулем машины</t>
  </si>
  <si>
    <t>['карикатуры', 'россия', 'сша', 'европа', 'украина', 'великобритания', 'в мире', 'школа волонтера', 'год волонтера', 'политика']</t>
  </si>
  <si>
    <t>/society/20171106/1508271703.html</t>
  </si>
  <si>
    <t>Депутат предложил отменить акты 1954 года о передаче Крыма Украинской ССР</t>
  </si>
  <si>
    <t>депутат предложил отменить акты 1954 года о передаче крыма украинской сср</t>
  </si>
  <si>
    <t>['россия', 'спорт', 'футбол', 'новости - чемпионат мира по футболу 2018', 'чемпионат мира по футболу 2018', 'в мире', 'новости - недвижимость', 'кндр', 'сша', 'тесты']</t>
  </si>
  <si>
    <t>/technology/20171106/1508268691.html</t>
  </si>
  <si>
    <t>Фальшивый WhatsApp с вирусной рекламой "обманул" более миллиона человек</t>
  </si>
  <si>
    <t>фальшивый whatsapp с вирусной рекламой обманул более миллиона человек</t>
  </si>
  <si>
    <t>['россия', 'в мире', 'украина', 'карикатуры', 'индия', 'сша', 'тесты', 'экология в россии', 'в мире - риа новости. итоги дня', 'экономика']</t>
  </si>
  <si>
    <t>/society/20171106/1508272452.html</t>
  </si>
  <si>
    <t>Кадыров предложил Зюганову извиниться за слова о Ленине</t>
  </si>
  <si>
    <t>кадыров предложил зюганову извиниться за слова о ленине</t>
  </si>
  <si>
    <t>['сша', 'спорт', 'россия', 'в мире', 'карикатуры', 'тесты', 'футбол', 'кндр', 'украина', 'европа']</t>
  </si>
  <si>
    <t>/economy/20171106/1508269653.html</t>
  </si>
  <si>
    <t>Нефть резко подорожала после ареста саудовских принцев</t>
  </si>
  <si>
    <t>Нефть марки Brent обновила двухлетний максимум, подорожав в понедельник до 62,81 доллара.</t>
  </si>
  <si>
    <t>нефть резко подорожала после ареста саудовских принцев</t>
  </si>
  <si>
    <t>нефть марки brent обновила двухлетний максимум подорожав в понедельник до 6281 доллара</t>
  </si>
  <si>
    <t>['россия', 'спорт', 'сша', 'футбол', 'украина', 'европа', 'турция', 'сирия', 'чемпионат мира по футболу 2018', 'фото']</t>
  </si>
  <si>
    <t>/society/20171106/1508182384.html</t>
  </si>
  <si>
    <t>Инженеры объяснили, почему для аэрофобии нет повода</t>
  </si>
  <si>
    <t>Около трети мирового населения страдает паническим страхом перед полетами - аэрофобией. Однако эксперты в один голос утверждают, что страхи пассажиров надуманны, а самолеты надежнее любого другого транспорта. Как испытывают авиалайнеры на прочность и почему не стоит бояться летать, - в материале Ria.ru.</t>
  </si>
  <si>
    <t>инженеры объяснили почему для аэрофобии нет повода</t>
  </si>
  <si>
    <t>около трети мирового населения страдает паническим страхом перед полетами  аэрофобией однако эксперты в один голос утверждают что страхи пассажиров надуманны а самолеты надежнее любого другого транспорта как испытывают авиалайнеры на прочность и почему не стоит бояться летать  в материале riaru</t>
  </si>
  <si>
    <t>['россия', 'германия', 'экономика', 'в мире', 'сша', 'ангела меркель', 'европа', 'радио sputnik', 'украина', 'евросоюз']</t>
  </si>
  <si>
    <t>/world/20171106/1508267152.html</t>
  </si>
  <si>
    <t>Украинец пытался вывезти из Турции 43 iPhone X</t>
  </si>
  <si>
    <t>украинец пытался вывезти из турции 43 iphone x</t>
  </si>
  <si>
    <t>['в мире', 'италия', 'фото', 'карикатуры', 'сша', 'спорт', 'футбол', 'турция', 'обрушение моста в генуе', 'израиль']</t>
  </si>
  <si>
    <t>/world/20171106/1508256388.html</t>
  </si>
  <si>
    <t>США и Япония договорились оказывать максимальное давление на КНДР</t>
  </si>
  <si>
    <t>сша и япония договорились оказывать максимальное давление на кндр</t>
  </si>
  <si>
    <t>['сша', 'в мире', 'россия', 'украина', 'карикатуры', 'дональд трамп', 'конгресс сша', 'в мире - риа новости. итоги дня', 'министерство обороны сша', 'реакция на пошлины сша']</t>
  </si>
  <si>
    <t>/technology/20171106/1508261866.html</t>
  </si>
  <si>
    <t>Apple предупредила о возможных проблемах с дисплеями iPhone X</t>
  </si>
  <si>
    <t>apple предупредила о возможных проблемах с дисплеями iphone x</t>
  </si>
  <si>
    <t>['в мире', 'италия', 'карикатуры', 'украина', 'сша', 'европа', 'джузеппе конте', 'обрушение моста в генуе', 'ситуация с беженцами в европе', 'россия']</t>
  </si>
  <si>
    <t>/world/20171106/1508262079.html</t>
  </si>
  <si>
    <t>Трамп оконфузился, когда кормил карпов с премьером Японии</t>
  </si>
  <si>
    <t>Во время ритуального кормления рыб в японском дворце Акасака американский политик вывалил в пруд целую пачку корма. Как отмечает газета "The Guardian", у американского президента не хватило терпения приманивать карпа небольшими порциями еды, как это делал его японский коллега, поэтому он открыл деревянный контейнер и высыпал в воду все содержимое.</t>
  </si>
  <si>
    <t>трамп оконфузился когда кормил карпов с премьером японии</t>
  </si>
  <si>
    <t>во время ритуального кормления рыб в японском дворце акасака американский политик вывалил в пруд целую пачку корма как отмечает газета the guardian у американского президента не хватило терпения приманивать карпа небольшими порциями еды как это делал его японский коллега поэтому он открыл деревянный контейнер и высыпал в воду все содержимое</t>
  </si>
  <si>
    <t>['дональд трамп', 'в мире', 'сша', 'радио sputnik', 'акценты - радио sputnik', 'россия', 'авторы', 'евросоюз', 'мнение - авторы', 'в мире - риа новости. итоги дня']</t>
  </si>
  <si>
    <t>/defense_safety/20171106/1508260063.html</t>
  </si>
  <si>
    <t>Путин предложил наделить Росгвардию полномочиями по охране глав регионов</t>
  </si>
  <si>
    <t>путин предложил наделить росгвардию полномочиями по охране глав регионов</t>
  </si>
  <si>
    <t>['россия', 'владимир путин', 'сша', 'в мире', 'китай', 'спорт', 'футбол', 'кндр', 'карикатуры', 'дональд трамп']</t>
  </si>
  <si>
    <t>/defense_safety/20171106/1508257015.html</t>
  </si>
  <si>
    <t>Рогозин посмеялся над словами Трампа о "величайшей военной технике"</t>
  </si>
  <si>
    <t>Рогозин с иронией отреагировал на заявление американского президента Дональда Трампа о том, что США производят величайшую в мире военную технику. "Да ладно", — написал Рогозин в Twitter, добавив в конце смайлик.</t>
  </si>
  <si>
    <t>рогозин посмеялся над словами трампа о величайшей военной технике</t>
  </si>
  <si>
    <t>рогозин с иронией отреагировал на заявление американского президента дональда трампа о том что сша производят величайшую в мире военную технику да ладно  написал рогозин в twitter добавив в конце смайлик</t>
  </si>
  <si>
    <t>['россия', 'в мире', 'радио sputnik', 'выборы-2018', 'сша', 'авторы', 'выборы президента россии в 2018 году', 'сказано в эфире - радио sputnik', 'египет', 'вокруг спорта']</t>
  </si>
  <si>
    <t>/society/20171106/1508256245.html</t>
  </si>
  <si>
    <t>Власти Крыма заявили о вскрытии схем по дискредитации полуострова</t>
  </si>
  <si>
    <t>власти крыма заявили о вскрытии схем по дискредитации полуострова</t>
  </si>
  <si>
    <t>['россия', 'украина', 'сша', 'тесты', 'госдума рф', 'в мире', 'новости - недвижимость', 'карикатуры', 'год волонтера', 'школа волонтера']</t>
  </si>
  <si>
    <t>/society/20171106/1508189365.html</t>
  </si>
  <si>
    <t>Как наказывать за врачебные ошибки</t>
  </si>
  <si>
    <t>"Мы все ошибаемся и платим за это", — говорил доктор Хаус в одноименном сериале. Не все и не всегда. По крайней мере, многие из родственников и близких пациентов, погибших от врачебных ошибок, убеждены в обратном.</t>
  </si>
  <si>
    <t>как наказывать за врачебные ошибки</t>
  </si>
  <si>
    <t>мы все ошибаемся и платим за это  говорил доктор хаус в одноименном сериале не все и не всегда по крайней мере многие из родственников и близких пациентов погибших от врачебных ошибок убеждены в обратном</t>
  </si>
  <si>
    <t>['россия', 'радио sputnik', 'сша', 'акценты - радио sputnik', 'в мире', 'риа наука', 'мнение - авторы', 'авторы', 'справки', 'общество']</t>
  </si>
  <si>
    <t>/science/20171106/1508149558.html</t>
  </si>
  <si>
    <t>Между твердым телом и жидкостью: почему утекает стекло</t>
  </si>
  <si>
    <t>между твердым телом и жидкостью почему утекает стекло</t>
  </si>
  <si>
    <t>['россия', 'тесты', 'украина', 'карикатуры', 'сша', 'в мире', 'европа', 'спорт', 'год волонтера', 'ситуация на украине']</t>
  </si>
  <si>
    <t>/world/20171106/1508254942.html</t>
  </si>
  <si>
    <t>Стрелка из Техаса ранее судили за нападение на жену и ребенка</t>
  </si>
  <si>
    <t>стрелка из техаса ранее судили за нападение на жену и ребенка</t>
  </si>
  <si>
    <t>['тесты', 'россия', 'спорт', 'сша', 'в мире', 'украина', 'футбол', 'экономика', 'карикатуры', 'теннис']</t>
  </si>
  <si>
    <t>/defense_safety/20171106/1508254111.html</t>
  </si>
  <si>
    <t>На Тихоокеанском флоте появился водолазный катер нового поколения</t>
  </si>
  <si>
    <t>на тихоокеанском флоте появился водолазный катер нового поколения</t>
  </si>
  <si>
    <t>['украина', 'сша', 'карикатуры', 'россия', 'сирия', 'в мире - риа новости. итоги дня', 'риа новости. итоги дня', 'война в сирии', 'в мире', 'китай']</t>
  </si>
  <si>
    <t>/world/20171106/1508253579.html</t>
  </si>
  <si>
    <t>Стало известно о службе техасского стрелка в ВВС</t>
  </si>
  <si>
    <t>стало известно о службе техасского стрелка в ввс</t>
  </si>
  <si>
    <t>['карикатуры', 'украина', 'в мире', 'сша', 'спорт', 'футбол', 'россия', 'великобритания', 'европа', 'ситуация на украине']</t>
  </si>
  <si>
    <t>/incidents/20171106/1508253101.html</t>
  </si>
  <si>
    <t>При пожаре на севере Москвы погибли шесть человек</t>
  </si>
  <si>
    <t>при пожаре на севере москвы погибли шесть человек</t>
  </si>
  <si>
    <t>['в мире', 'турция', 'россия', 'нато', 'сша', 'украина', 'в мире - риа новости. итоги дня', 'риа новости. итоги дня', 'карикатуры', 'европа']</t>
  </si>
  <si>
    <t>/world/20171106/1508252273.html</t>
  </si>
  <si>
    <t>В Саудовской Аравии обнаружили обломки упавшего вертолета</t>
  </si>
  <si>
    <t>При крушении вертолета погиб саудовский принц.</t>
  </si>
  <si>
    <t>в саудовской аравии обнаружили обломки упавшего вертолета</t>
  </si>
  <si>
    <t>при крушении вертолета погиб саудовский принц</t>
  </si>
  <si>
    <t>['в мире', 'футбол', 'украина', 'спорт', 'ситуация на украине', 'сша', 'петр порошенко', 'донбасс', 'россия', 'карикатуры']</t>
  </si>
  <si>
    <t>/world/20171106/1508251602.html</t>
  </si>
  <si>
    <t>СМИ назвали имя и возраст стрелка из Техаса</t>
  </si>
  <si>
    <t>сми назвали имя и возраст стрелка из техаса</t>
  </si>
  <si>
    <t>['россия', 'сирия', 'война в сирии', 'сша', 'карикатуры', 'в мире', 'украина', 'европа', 'в мире - риа новости. итоги дня', 'турция']</t>
  </si>
  <si>
    <t>/world/20171106/1508251659.html</t>
  </si>
  <si>
    <t>В Бельгии Пучдемона освободили на поруки</t>
  </si>
  <si>
    <t>в бельгии пучдемона освободили на поруки</t>
  </si>
  <si>
    <t>['карикатуры', 'россия', 'сша', 'украина', 'спорт', 'в мире', 'футбол', 'тесты', 'экология', 'школа волонтера']</t>
  </si>
  <si>
    <t>/world/20171106/1508250401.html</t>
  </si>
  <si>
    <t>В Киеве произошла массовая драка</t>
  </si>
  <si>
    <t>в киеве произошла массовая драка</t>
  </si>
  <si>
    <t>['украина', 'карикатуры', 'россия', 'ситуация на украине', 'европа', 'сша', 'петр порошенко', 'в мире', 'великобритания', 'общество']</t>
  </si>
  <si>
    <t>/economy/20171105/1508248946.html</t>
  </si>
  <si>
    <t>В США опубликовали архив по офшорной деятельности мировых политиков</t>
  </si>
  <si>
    <t>в сша опубликовали архив по офшорной деятельности мировых политиков</t>
  </si>
  <si>
    <t>['сша', 'россия', 'карикатуры', 'дональд трамп', 'в мире', 'украина', 'конгресс сша', 'сирия', 'тесты', 'сенат сша']</t>
  </si>
  <si>
    <t>/world/20171105/1508249504.html</t>
  </si>
  <si>
    <t>Мила Кунис рассказала об "унизительном" путешествии на Украину</t>
  </si>
  <si>
    <t>мила кунис рассказала об унизительном путешествии на украину</t>
  </si>
  <si>
    <t>['сша', 'россия', 'карикатуры', 'украина', 'тесты', 'в мире', 'москва', 'происшествия', 'риа новости. итоги дня', 'экология']</t>
  </si>
  <si>
    <t>/world/20171105/1508248515.html</t>
  </si>
  <si>
    <t>Бундесвер не исключает распада Евросоюза в ближайшие 20 лет</t>
  </si>
  <si>
    <t>бундесвер не исключает распада евросоюза в ближайшие 20 лет</t>
  </si>
  <si>
    <t>['в мире', 'украина', 'россия', 'карикатуры', 'румыния', 'донецкая народная республика', 'сша', 'футбол', 'ситуация в днр и лнр', 'в мире - риа новости. итоги дня']</t>
  </si>
  <si>
    <t>/incidents/20171105/1508243076.html</t>
  </si>
  <si>
    <t>В Петербурге девушка ударила кондуктора автобуса молотком по голове</t>
  </si>
  <si>
    <t>в петербурге девушка ударила кондуктора автобуса молотком по голове</t>
  </si>
  <si>
    <t>['россия', 'карикатуры', 'украина', 'спорт', 'сша', 'новое оружие россии', 'год волонтера', 'школа волонтера', 'футбол', 'тесты']</t>
  </si>
  <si>
    <t>/incidents/20171105/1508247088.html</t>
  </si>
  <si>
    <t>В Ингушетии в результате нападения на пост ДПС погиб полицейский</t>
  </si>
  <si>
    <t>в ингушетии в результате нападения на пост дпс погиб полицейский</t>
  </si>
  <si>
    <t>['тесты', 'карикатуры', 'сша', 'спорт', 'футбол', 'украина', 'экология в россии', 'баскетбол', 'россия', 'великобритания']</t>
  </si>
  <si>
    <t>/society/20171105/1508247627.html</t>
  </si>
  <si>
    <t>Кадыров объявил, кто получит iPhone X за лучшее стихотворение о Путине</t>
  </si>
  <si>
    <t>кадыров объявил кто получит iphone x за лучшее стихотворение о путине</t>
  </si>
  <si>
    <t>['в мире', 'украина', 'италия', 'легкая атлетика', 'европа', 'карикатуры', 'израиль', 'обрушение моста в генуе', 'нато', 'сша']</t>
  </si>
  <si>
    <t>/world/20171105/1508244329.html</t>
  </si>
  <si>
    <t>В Совфеде предложили подумать о базах на Кубе и во Вьетнаме</t>
  </si>
  <si>
    <t>в совфеде предложили подумать о базах на кубе и во вьетнаме</t>
  </si>
  <si>
    <t>['баскетбол', 'спорт', 'тесты', 'карикатуры', 'футбол', 'хоккей', 'украина', 'сша', 'россия', 'легкая атлетика']</t>
  </si>
  <si>
    <t>/science/20171105/1508241143.html</t>
  </si>
  <si>
    <t>Рак можно победить с помощью металла из астероида-убийцы, считают ученые</t>
  </si>
  <si>
    <t>рак можно победить с помощью металла из астероидаубийцы считают ученые</t>
  </si>
  <si>
    <t>['великобритания', 'сирия', 'россия', 'война в сирии', 'сша', 'тесты', 'франция', 'g7', 'тереза мэй', 'китай']</t>
  </si>
  <si>
    <t>/incidents/20171105/1508243653.html</t>
  </si>
  <si>
    <t>В Москве эвакуировали Большой театр, ГУМ и "Метрополь"</t>
  </si>
  <si>
    <t>в москве эвакуировали большой театр гум и метрополь</t>
  </si>
  <si>
    <t>['россия', 'украина', 'карикатуры', 'риа новости. итоги дня', 'сша', 'общество', 'европа', 'в мире', 'спорт', 'газпром']</t>
  </si>
  <si>
    <t>/syria/20171105/1508236591.html</t>
  </si>
  <si>
    <t>В Дейр-эз-Зоре обнаружили заминированную машину с химическими веществами</t>
  </si>
  <si>
    <t>На боеприпасе была маркировка, указывающая на то, что содержащиеся в нем химические элементы можно применять только в лабораториях.</t>
  </si>
  <si>
    <t>в дейрэззоре обнаружили заминированную машину с химическими веществами</t>
  </si>
  <si>
    <t>на боеприпасе была маркировка указывающая на то что содержащиеся в нем химические элементы можно применять только в лабораториях</t>
  </si>
  <si>
    <t>['в мире', 'россия', 'украина', 'радио sputnik', 'акценты - радио sputnik', 'ситуация на украине', 'сша', 'донбасс', 'авторы', 'новости - недвижимость']</t>
  </si>
  <si>
    <t>/world/20171105/1508239343.html</t>
  </si>
  <si>
    <t>Экс-глава Каталонии  и бывшие члены правительства добровольно явились в полицию Брюсселя</t>
  </si>
  <si>
    <t>эксглава каталонии  и бывшие члены правительства добровольно явились в полицию брюсселя</t>
  </si>
  <si>
    <t>['россия', 'тесты', 'сша', 'украина', 'карикатуры', 'европа', 'в мире', 'великобритания', 'турция', 'нато']</t>
  </si>
  <si>
    <t>/world/20171105/1508237688.html</t>
  </si>
  <si>
    <t>Пушков назвал самую бесстрашную армию в мире</t>
  </si>
  <si>
    <t>Российский сенатор Алексей Пушков прокомментировал высказывание президента США Дональда Трампа о том, что "американские воины — самые бесстрашные в мире". Сенатор убежден, что самая бесстрашная армия та, что отбила нападение Гитлера.</t>
  </si>
  <si>
    <t>пушков назвал самую бесстрашную армию в мире</t>
  </si>
  <si>
    <t>российский сенатор алексей пушков прокомментировал высказывание президента сша дональда трампа о том что американские воины  самые бесстрашные в мире сенатор убежден что самая бесстрашная армия та что отбила нападение гитлера</t>
  </si>
  <si>
    <t>['в мире', 'россия', 'авторы', 'радио sputnik', 'сказано в эфире - радио sputnik', 'украина', 'интервью - авторы', 'выборы-2018', 'спорт', 'ситуация на украине']</t>
  </si>
  <si>
    <t>/politics/20171105/1508231175.html</t>
  </si>
  <si>
    <t>Политологи объяснили, почему Собчак до сих пор не набрала 100 тысяч лайков</t>
  </si>
  <si>
    <t>политологи объяснили почему собчак до сих пор не набрала 100 тысяч лайков</t>
  </si>
  <si>
    <t>['германия', 'в мире', 'франция', 'европа', 'россия', 'украина', 'карикатуры', 'футбол', 'спорт', 'ситуация с беженцами в европе']</t>
  </si>
  <si>
    <t>/incidents/20171105/1508237294.html</t>
  </si>
  <si>
    <t>В Калининградском зоопарке амурский тигр напал на сотрудницу</t>
  </si>
  <si>
    <t>в калининградском зоопарке амурский тигр напал на сотрудницу</t>
  </si>
  <si>
    <t>['карикатуры', 'спорт', 'тесты', 'россия', 'украина', 'сша', 'футбол', 'хоккей', 'экология', 'новости - недвижимость']</t>
  </si>
  <si>
    <t>/incidents/20171105/1508237712.html</t>
  </si>
  <si>
    <t>На несанкционированной акции в центре Москвы задержали более 200 человек</t>
  </si>
  <si>
    <t>на несанкционированной акции в центре москвы задержали более 200 человек</t>
  </si>
  <si>
    <t>['турция', 'россия', 'сша', 'в мире', 'украина', 'риа новости. итоги дня', 'в мире - риа новости. итоги дня', 'карикатуры', 'тесты', 'вокруг спорта']</t>
  </si>
  <si>
    <t>/accents/20171105/1508135782.html</t>
  </si>
  <si>
    <t>В Латвию пришла беда, откуда не ждали</t>
  </si>
  <si>
    <t>И вот беда. Выходцы из школ тяжелого наследия, отделив зерна от чечевицы, на выходе владеют как минимум двумя языками. А настоящее будущее Латвии, парни с окраин – только одним. Ну и в итоге создаются жуткие условия.</t>
  </si>
  <si>
    <t>в латвию пришла беда откуда не ждали</t>
  </si>
  <si>
    <t>и вот беда выходцы из школ тяжелого наследия отделив зерна от чечевицы на выходе владеют как минимум двумя языками а настоящее будущее латвии парни с окраин  только одним ну и в итоге создаются жуткие условия</t>
  </si>
  <si>
    <t>['сша', 'риа наука', 'спорт', 'наса', 'футбол', 'акценты - радио sputnik', 'космос - риа наука', 'в мире', 'открытия - риа наука', 'дональд трамп']</t>
  </si>
  <si>
    <t>/world/20171105/1508233985.html</t>
  </si>
  <si>
    <t>Надпись на поле в Англии привела в замешательство пользователей соцсетей</t>
  </si>
  <si>
    <t>Стали появляться самые разнообразные теории — например, о том, что на месте крестика (буквы x) зарыт клад или что это реклама местной юридической фирмы (слово sue переводится с английского как "предъявлять иск, возбуждать дело"). Некоторые пользователи не исключили возможности инопланетного вторжения.</t>
  </si>
  <si>
    <t>надпись на поле в англии привела в замешательство пользователей соцсетей</t>
  </si>
  <si>
    <t>стали появляться самые разнообразные теории  например о том что на месте крестика буквы x зарыт клад или что это реклама местной юридической фирмы слово sue переводится с английского как предъявлять иск возбуждать дело некоторые пользователи не исключили возможности инопланетного вторжения</t>
  </si>
  <si>
    <t>['россия', 'сша', 'в мире', 'акценты - радио sputnik', 'авторы', 'радио sputnik', 'спорт', 'футбол', 'сирия', 'интервью - авторы']</t>
  </si>
  <si>
    <t>/world/20171105/1508229057.html</t>
  </si>
  <si>
    <t>В Германии назвали разрушенные отношения России и США угрозой для всего мира</t>
  </si>
  <si>
    <t>в германии назвали разрушенные отношения россии и сша угрозой для всего мира</t>
  </si>
  <si>
    <t>['петр порошенко', 'сша', 'украина', 'россия', 'в мире', 'тесты', 'в мире - риа новости. итоги дня', 'сенат сша', 'риа новости. итоги дня', 'ситуация на украине']</t>
  </si>
  <si>
    <t>/incidents/20171105/1508231446.html</t>
  </si>
  <si>
    <t>В центре Москвы мужчина избил фельдшера скорой</t>
  </si>
  <si>
    <t>в центре москвы мужчина избил фельдшера скорой</t>
  </si>
  <si>
    <t>['в мире', 'турция', 'украина', 'футбол', 'карикатуры', 'спорт', 'сша', 'россия', 'европа', 'ситуация в днр и лнр']</t>
  </si>
  <si>
    <t>/syria/20171105/1508230533.html</t>
  </si>
  <si>
    <t>Жертвами взрыва в центре беженцев вблизи Дейр-эз-Зора стали 100 человек</t>
  </si>
  <si>
    <t>жертвами взрыва в центре беженцев вблизи дейрэззора стали 100 человек</t>
  </si>
  <si>
    <t>['россия', 'украина', 'карикатуры', 'в мире', 'европа', 'фото', 'новости - недвижимость', 'экология в россии', 'сша', 'экология']</t>
  </si>
  <si>
    <t>/defense_safety/20171105/1508168579.html</t>
  </si>
  <si>
    <t>Самые громкие операции спецназа разведки СССР и России</t>
  </si>
  <si>
    <t>Сегодня свой профессиональный праздник отмечают военные разведчики. Эти бойцы — глаза и уши Вооруженных сил России. Они никогда не оставляют следов и всегда готовы к заброске на любой театр военных действий. О знаковых зарубежных операциях военных разведчиков СССР и России — в материале Ria.ru.</t>
  </si>
  <si>
    <t>самые громкие операции спецназа разведки ссср и россии</t>
  </si>
  <si>
    <t>сегодня свой профессиональный праздник отмечают военные разведчики эти бойцы  глаза и уши вооруженных сил россии они никогда не оставляют следов и всегда готовы к заброске на любой театр военных действий о знаковых зарубежных операциях военных разведчиков ссср и россии  в материале riaru</t>
  </si>
  <si>
    <t>['россия', 'риа новости. итоги дня', 'спорт', 'справки', 'санкт-петербург', 'хоккей', 'футбол', 'происшествия', 'новости - недвижимость', 'политика']</t>
  </si>
  <si>
    <t>/science/20171105/1508177010.html</t>
  </si>
  <si>
    <t>Ученый рассказал, как умрет последний зонд НАСА в дальнем космосе</t>
  </si>
  <si>
    <t>ученый рассказал как умрет последний зонд наса в дальнем космосе</t>
  </si>
  <si>
    <t>['россия', 'москва', 'новости - недвижимость', 'сша', 'общество', 'риа новости. итоги дня', 'спорт', 'карикатуры', 'религия и мировоззрение', 'футбол']</t>
  </si>
  <si>
    <t>/culture/20171104/1508204622.html</t>
  </si>
  <si>
    <t>СМИ узнали о планах по созданию сериала по мотивам "Властелина колец"</t>
  </si>
  <si>
    <t>сми узнали о планах по созданию сериала по мотивам властелина колец</t>
  </si>
  <si>
    <t>['карикатуры', 'европа', 'сша', 'в мире', 'россия', 'великобритания', 'украина', 'дональд трамп', 'германия', 'риа новости. итоги дня']</t>
  </si>
  <si>
    <t>/incidents/20171105/1508227682.html</t>
  </si>
  <si>
    <t>В Петербурге задержали победителя "Битвы экстрасенсов" на угнанном Bentley</t>
  </si>
  <si>
    <t>в петербурге задержали победителя битвы экстрасенсов на угнанном bentley</t>
  </si>
  <si>
    <t>['россия', 'риа новости. итоги дня', 'сша', 'украина', 'карикатуры', 'в мире', 'новости - недвижимость', 'европа', 'строительство', 'в мире - риа новости. итоги дня']</t>
  </si>
  <si>
    <t>/culture/20171104/1508212519.html</t>
  </si>
  <si>
    <t>"Нелюбовь" получила три номинации Европейской киноакадемии</t>
  </si>
  <si>
    <t>нелюбовь получила три номинации европейской киноакадемии</t>
  </si>
  <si>
    <t>['россия', 'карикатуры', 'сша', 'украина', 'в мире', 'великобритания', 'европа', 'футбол', 'риа новости. итоги дня', 'спорт']</t>
  </si>
  <si>
    <t>/society/20171105/1508225365.html</t>
  </si>
  <si>
    <t>В России вступают в силу новые правила провоза ручной клади в самолете</t>
  </si>
  <si>
    <t>в россии вступают в силу новые правила провоза ручной клади в самолете</t>
  </si>
  <si>
    <t>['россия', 'украина', 'европа', 'евросоюз', 'сша', 'карикатуры', 'тесты', 'в мире', 'великобритания', 'сирия']</t>
  </si>
  <si>
    <t>/world/20171105/1508227165.html</t>
  </si>
  <si>
    <t>Трамп рассчитывает на помощь Путина по КНДР</t>
  </si>
  <si>
    <t>трамп рассчитывает на помощь путина по кндр</t>
  </si>
  <si>
    <t>['дональд трамп', 'екатеринбург', 'сша', 'карикатуры', 'россия', 'в мире', 'спорт', 'футбол', 'украина', 'чемпионат мира по футболу 2018']</t>
  </si>
  <si>
    <t>/world/20171105/1508226256.html</t>
  </si>
  <si>
    <t>В Саудовской Аравии по обвинению в коррупции задержали 11 принцев</t>
  </si>
  <si>
    <t>в саудовской аравии по обвинению в коррупции задержали 11 принцев</t>
  </si>
  <si>
    <t>['россия', 'сша', 'карикатуры', 'тесты', 'европа', 'украина', 'великобритания', 'китай', 'фото', 'новости - недвижимость']</t>
  </si>
  <si>
    <t>https://rsport.ria.ru/fights/20171105/1128253656.html</t>
  </si>
  <si>
    <t>Российский боксер Бивол защитил титул чемпиона WBA</t>
  </si>
  <si>
    <t>российский боксер бивол защитил титул чемпиона wba</t>
  </si>
  <si>
    <t>['россия', 'сша', 'карикатуры', 'украина', 'в мире', 'экономика', 'дональд трамп', 'ситуация на украине', 'тесты', 'европа']</t>
  </si>
  <si>
    <t>/syria/20171105/1508226414.html</t>
  </si>
  <si>
    <t>В Дейр-эз-Зоре произошел теракт</t>
  </si>
  <si>
    <t>в дейрэззоре произошел теракт</t>
  </si>
  <si>
    <t>['россия', 'карикатуры', 'владимир путин', 'украина', 'сша', 'китай', 'общество', 'школа волонтера', 'риа новости. итоги дня', 'сирия']</t>
  </si>
  <si>
    <t>https://rsport.ria.ru/football/20171105/1128250960.html</t>
  </si>
  <si>
    <t>Представлена домашняя форма сборной России по футболу на чемпионат мира-2018</t>
  </si>
  <si>
    <t>представлена домашняя форма сборной россии по футболу на чемпионат мира2018</t>
  </si>
  <si>
    <t>['россия', 'тесты', 'украина', 'сша', 'карикатуры', 'спорт', 'футбол', 'в мире', 'новости - недвижимость', 'школа волонтера']</t>
  </si>
  <si>
    <t>/world/20171104/1508224377.html</t>
  </si>
  <si>
    <t>Египетскую телеведущую приговорили к трем годам за призыв рожать вне брака</t>
  </si>
  <si>
    <t>египетскую телеведущую приговорили к трем годам за призыв рожать вне брака</t>
  </si>
  <si>
    <t>['спорт', 'футбол', 'карикатуры', 'россия', 'украина', 'европа', 'сша', 'сирия', 'тесты', 'в мире']</t>
  </si>
  <si>
    <t>/society/20171104/1508212929.html</t>
  </si>
  <si>
    <t>В ФАС и РЖД назвали срок возобновления продажи плацкартных билетов</t>
  </si>
  <si>
    <t>в фас и ржд назвали срок возобновления продажи плацкартных билетов</t>
  </si>
  <si>
    <t>['швеция', 'россия', 'турция', 'сша', 'экономика', 'карикатуры', 'риа новости. итоги дня', 'в мире - риа новости. итоги дня', 'сирия', 'в мире']</t>
  </si>
  <si>
    <t>/avto/20171104/1508220806.html</t>
  </si>
  <si>
    <t>Названа самая дешевая марка автомобилей в России</t>
  </si>
  <si>
    <t>названа самая дешевая марка автомобилей в россии</t>
  </si>
  <si>
    <t>['россия', 'школа волонтера', 'карикатуры', 'год волонтера', 'украина', 'сша', 'новое оружие россии', 'европа', 'тесты', 'риа новости. итоги дня']</t>
  </si>
  <si>
    <t>/world/20171104/1508223651.html</t>
  </si>
  <si>
    <t>Кадыров о ситуации в Каталонии: а как же хваленая западная демократия?</t>
  </si>
  <si>
    <t>кадыров о ситуации в каталонии а как же хваленая западная демократия</t>
  </si>
  <si>
    <t>['тесты', 'велоспорт', 'легкая атлетика', 'сша', 'россия', 'украина', 'европа', 'единоборства', 'карикатуры', 'водные виды']</t>
  </si>
  <si>
    <t>/analytics/20171104/1508129169.html</t>
  </si>
  <si>
    <t>Всего одной фразы о том, что мировая финансовая система не должна сводиться к доминированию одной валюты, оказалось достаточно для того, чтобы визит российского премьера в Пекин оказался в фокусе внимания американской деловой прессы. Видно, что когда-то незыблемый статус американской валюты сейчас является для США больной темой и болевой точкой.</t>
  </si>
  <si>
    <t>всего одной фразы о том что мировая финансовая система не должна сводиться к доминированию одной валюты оказалось достаточно для того чтобы визит российского премьера в пекин оказался в фокусе внимания американской деловой прессы видно что когдато незыблемый статус американской валюты сейчас является для сша больной темой и болевой точкой</t>
  </si>
  <si>
    <t>['россия', 'новости - недвижимость', 'владимир путин', 'политика', 'госдума рф', 'авторы', 'справки', 'радио sputnik', 'москва', 'интервью - авторы']</t>
  </si>
  <si>
    <t>/politics/20171104/1508211432.html</t>
  </si>
  <si>
    <t>Собчак стала бы гениальным президентом страны в пределах Рублевки, заявил Михалков</t>
  </si>
  <si>
    <t>собчак стала бы гениальным президентом страны в пределах рублевки заявил михалков</t>
  </si>
  <si>
    <t>['тесты', 'экономика', 'карикатуры', 'россия', 'газпром', 'украина', 'сша', 'турция', 'футбол', 'северный поток-2']</t>
  </si>
  <si>
    <t>/world/20171104/1508216097.html</t>
  </si>
  <si>
    <t>"Интеллектуальный центр нацистов": мог ли Гитлер выжить и осесть в Колумбии</t>
  </si>
  <si>
    <t>интеллектуальный центр нацистов мог ли гитлер выжить и осесть в колумбии</t>
  </si>
  <si>
    <t>['россия', 'тесты', 'новости - недвижимость', 'украина', 'карикатуры', 'сша', 'экономика', 'авто', 'газпром', 'риа новости. итоги дня']</t>
  </si>
  <si>
    <t>/world/20171104/1508213875.html</t>
  </si>
  <si>
    <t>Таллинский аэропорт эвакуировали из-за игрушки "для взрослых"</t>
  </si>
  <si>
    <t>таллинский аэропорт эвакуировали изза игрушки для взрослых</t>
  </si>
  <si>
    <t>['украина', 'россия', 'карикатуры', 'в мире', 'ситуация на украине', 'сша', 'футбол', 'спорт', 'европа', 'медиавойны']</t>
  </si>
  <si>
    <t>/politics/20171104/1508207048.html</t>
  </si>
  <si>
    <t>Илья Ремесло обвинил Навального в искажении данных о согласованных митингах</t>
  </si>
  <si>
    <t>илья ремесло обвинил навального в искажении данных о согласованных митингах</t>
  </si>
  <si>
    <t>['сша', 'россия', 'тесты', 'карикатуры', 'спорт', 'в мире', 'украина', 'футбол', 'канада', 'великобритания']</t>
  </si>
  <si>
    <t>/politics/20171104/1508217207.html</t>
  </si>
  <si>
    <t>В Кремле назвали темы возможной встречи Путина и Трампа</t>
  </si>
  <si>
    <t>в кремле назвали темы возможной встречи путина и трампа</t>
  </si>
  <si>
    <t>['россия', 'украина', 'сша', 'в мире', 'карикатуры', 'польша', 'риа новости. итоги дня', 'петр порошенко', 'великобритания', 'европа']</t>
  </si>
  <si>
    <t>/world/20171104/1508216058.html</t>
  </si>
  <si>
    <t>В Иране выпустили компьютерную игру про Трампа</t>
  </si>
  <si>
    <t>в иране выпустили компьютерную игру про трампа</t>
  </si>
  <si>
    <t>['россия', 'карикатуры', 'украина', 'в мире', 'сша', 'год волонтера', 'европа', 'петр порошенко', 'школа волонтера', 'москва']</t>
  </si>
  <si>
    <t>https://rsport.ria.ru/aquatics/20171104/1128212261.html</t>
  </si>
  <si>
    <t>Российская синхронистка Светлана Ромашина сообщила, что стала мамой</t>
  </si>
  <si>
    <t>российская синхронистка светлана ромашина сообщила что стала мамой</t>
  </si>
  <si>
    <t>['россия', 'карикатуры', 'сша', 'в мире', 'украина', 'венесуэла', 'спорт', 'футбол', 'великобритания', 'риа новости. итоги дня']</t>
  </si>
  <si>
    <t>/society/20171104/1508210275.html</t>
  </si>
  <si>
    <t>Винер-Усманова о движении Putin Team: уже 20 лет как присоединились</t>
  </si>
  <si>
    <t>винерусманова о движении putin team уже 20 лет как присоединились</t>
  </si>
  <si>
    <t>['украина', 'россия', 'в мире', 'карикатуры', 'тесты', 'сша', 'футбол', 'спорт', 'великобритания', 'германия']</t>
  </si>
  <si>
    <t>/syria/20171104/1508212956.html</t>
  </si>
  <si>
    <t>Российские Ту-22М3 нанесли авиаудар по террористам в провинции Дейр-эз-Зор</t>
  </si>
  <si>
    <t>российские ту22м3 нанесли авиаудар по террористам в провинции дейрэззор</t>
  </si>
  <si>
    <t>['россия', 'сша', 'карикатуры', 'украина', 'финляндия', 'владимир путин', 'тесты', 'новости - недвижимость', 'экономика', 'европа']</t>
  </si>
  <si>
    <t>https://rsport.ria.ru/figure_skating/20171104/1128209957.html</t>
  </si>
  <si>
    <t>Российский фигурист Михаил Коляда одержал победу на этапе Гран-при в Пекине</t>
  </si>
  <si>
    <t>российский фигурист михаил коляда одержал победу на этапе гранпри в пекине</t>
  </si>
  <si>
    <t>['россия', 'карикатуры', 'тесты', 'сша', 'украина', 'великобритания', 'в мире', 'крымский мост', 'европа', 'новости - недвижимость']</t>
  </si>
  <si>
    <t>/society/20171104/1508210542.html</t>
  </si>
  <si>
    <t>Россияне на генетическом уровне не приемлют давление извне, заявил Путин</t>
  </si>
  <si>
    <t>россияне на генетическом уровне не приемлют давление извне заявил путин</t>
  </si>
  <si>
    <t>['владимир путин', 'сша', 'россия', 'в мире', 'литва', 'украина', 'футбол', 'карикатуры', 'спорт', 'дональд трамп']</t>
  </si>
  <si>
    <t>https://rsport.ria.ru/figure_skating/20171104/1128203093.html</t>
  </si>
  <si>
    <t>Российская фигуристка Загитова победила на этапе Гран-при в Китае</t>
  </si>
  <si>
    <t>российская фигуристка загитова победила на этапе гранпри в китае</t>
  </si>
  <si>
    <t>['россия', 'украина', 'сша', 'в мире', 'карикатуры', 'фото', 'ситуация на украине', 'польша', 'тесты', 'экономика']</t>
  </si>
  <si>
    <t>https://rsport.ria.ru/rhythm_gym/20171104/1128203861.html</t>
  </si>
  <si>
    <t>Гимнастка Маргарита Мамун завершила карьеру</t>
  </si>
  <si>
    <t>гимнастка маргарита мамун завершила карьеру</t>
  </si>
  <si>
    <t>['карикатуры', 'россия', 'украина', 'в мире', 'сша', 'европа', 'риа новости. итоги дня', 'ситуация на украине', 'год волонтера', 'спорт']</t>
  </si>
  <si>
    <t>/society/20171104/1508204428.html</t>
  </si>
  <si>
    <t>В Кемерове более четырех тысяч человек спели песню "Широка страна моя родная"</t>
  </si>
  <si>
    <t>в кемерове более четырех тысяч человек спели песню широка страна моя родная</t>
  </si>
  <si>
    <t>['россия', 'франция', 'тесты', 'сша', 'в мире', 'украина', 'спорт', 'риа новости. итоги дня', 'футбол', 'в мире - риа новости. итоги дня']</t>
  </si>
  <si>
    <t>/economy/20171104/1508202489.html</t>
  </si>
  <si>
    <t>"Газпром" довел "Турецкий поток" до границы Турции</t>
  </si>
  <si>
    <t>газпром довел турецкий поток до границы турции</t>
  </si>
  <si>
    <t>['фото', 'россия', 'карикатуры', 'турция', 'в мире', 'украина', 'сирия', 'сша', 'путешествие по футбольным городам россии', 'общество']</t>
  </si>
  <si>
    <t>/world/20171104/1508202038.html</t>
  </si>
  <si>
    <t>В США в ДТП погибли пчелы стоимостью более миллиона долларов</t>
  </si>
  <si>
    <t>в сша в дтп погибли пчелы стоимостью более миллиона долларов</t>
  </si>
  <si>
    <t>['сша', 'нато', 'в мире', 'россия', 'дональд трамп', 'в мире - риа новости. итоги дня', 'украина', 'германия', 'европа', 'карикатуры']</t>
  </si>
  <si>
    <t>/analytics/20171104/1508179208.html</t>
  </si>
  <si>
    <t>В маленькой Прибалтике происходит нечто аналогичное "голливудскому секс-скандалу". Только в роли оскандалившихся звезд кино теперь свободолюбивые маленькие государства со смутным прошлым.</t>
  </si>
  <si>
    <t>в маленькой прибалтике происходит нечто аналогичное голливудскому сексскандалу только в роли оскандалившихся звезд кино теперь свободолюбивые маленькие государства со смутным прошлым</t>
  </si>
  <si>
    <t>['в мире', 'россия', 'справки', 'экономика', 'сша', 'мнение - авторы', 'безопасность', 'украина', 'европа', 'радио sputnik']</t>
  </si>
  <si>
    <t>/society/20171104/1508199193.html</t>
  </si>
  <si>
    <t>Аксенов рассказал о "крымской мечте"</t>
  </si>
  <si>
    <t>Глава республики рассказал, к чему всегда стремились крымчане, и отметил, что День народного единства имеет особое значение для жителей полуострова.</t>
  </si>
  <si>
    <t>аксенов рассказал о крымской мечте</t>
  </si>
  <si>
    <t>глава республики рассказал к чему всегда стремились крымчане и отметил что день народного единства имеет особое значение для жителей полуострова</t>
  </si>
  <si>
    <t>['россия', 'москва', 'спорт', 'новости - недвижимость', 'футбол', 'чемпионат мира по футболу 2018', 'коммерческая недвижимость', 'общество', 'единоборства', 'вокруг спорта']</t>
  </si>
  <si>
    <t>/syria/20171104/1508197285.html</t>
  </si>
  <si>
    <t>Коалиция США прокомментировала обвинения России в "географическом абсурде"</t>
  </si>
  <si>
    <t>коалиция сша прокомментировала обвинения россии в географическом абсурде</t>
  </si>
  <si>
    <t>['сша', 'россия', 'в мире', 'в мире - риа новости. итоги дня', 'риа новости. итоги дня', 'великобритания', 'организация по запрещению химического оружия', 'украина', 'сирия', 'дональд трамп']</t>
  </si>
  <si>
    <t>/world/20171104/1508197567.html</t>
  </si>
  <si>
    <t>СМИ назвали настоящую причину отставки министра обороны Британии</t>
  </si>
  <si>
    <t>сми назвали настоящую причину отставки министра обороны британии</t>
  </si>
  <si>
    <t>['россия', 'сша', 'карикатуры', 'экономика', 'европа', 'москва', 'санкции в отношении россии', 'украина', 'общество', 'новости - недвижимость']</t>
  </si>
  <si>
    <t>/society/20171104/1508194301.html</t>
  </si>
  <si>
    <t>Останкинская телебашня встречает 50-летний юбилей</t>
  </si>
  <si>
    <t>останкинская телебашня встречает 50летний юбилей</t>
  </si>
  <si>
    <t>['карикатуры', 'россия', 'сша', 'украина', 'спорт', 'футбол', 'европа', 'хоккей', 'экология', 'школа волонтера']</t>
  </si>
  <si>
    <t>/world/20171104/1508196419.html</t>
  </si>
  <si>
    <t>ЦРУ подозревало, что убийца Кеннеди хотел скрыться в СССР</t>
  </si>
  <si>
    <t>цру подозревало что убийца кеннеди хотел скрыться в ссср</t>
  </si>
  <si>
    <t>['в мире', 'украина', 'россия', 'карикатуры', 'ситуация на украине', 'эстония', 'сша', 'футбол', 'тесты', 'спорт']</t>
  </si>
  <si>
    <t>/society/20171104/1508195487.html</t>
  </si>
  <si>
    <t>РЖД приостановили продажи билетов в плацкартные и общие вагоны</t>
  </si>
  <si>
    <t>ржд приостановили продажи билетов в плацкартные и общие вагоны</t>
  </si>
  <si>
    <t>['в мире', 'швеция', 'россия', 'футбол', 'спорт', 'карикатуры', 'украина', 'сша', 'новости - чемпионат мира по футболу 2018', 'чемпионат мира по футболу 2018']</t>
  </si>
  <si>
    <t>/world/20171104/1508194576.html</t>
  </si>
  <si>
    <t>Большинство молодых американцев выступило за социализм</t>
  </si>
  <si>
    <t>большинство молодых американцев выступило за социализм</t>
  </si>
  <si>
    <t>['карикатуры', 'россия', 'спорт', 'в мире', 'экология', 'украина', 'футбол', 'экология в россии', 'фото', 'европа']</t>
  </si>
  <si>
    <t>/world/20171103/1508192906.html</t>
  </si>
  <si>
    <t>Полиция намерена арестовать Вайнштейна по подозрению в изнасиловании</t>
  </si>
  <si>
    <t>полиция намерена арестовать вайнштейна по подозрению в изнасиловании</t>
  </si>
  <si>
    <t>['россия', 'сша', 'карикатуры', 'в мире', 'европа', 'украина', 'германия', 'дональд трамп', 'великобритания', 'риа новости. итоги дня']</t>
  </si>
  <si>
    <t>/society/20171104/1508194049.html</t>
  </si>
  <si>
    <t xml:space="preserve">В Петербурге открылся планетарий с самым большим куполом в мире </t>
  </si>
  <si>
    <t>в петербурге открылся планетарий с самым большим куполом в мире</t>
  </si>
  <si>
    <t>['россия', 'сша', 'в мире', 'карикатуры', 'европа', 'спорт', 'экология в россии', 'экология', 'украина', 'футбол']</t>
  </si>
  <si>
    <t>/science/20171103/1508190381.html</t>
  </si>
  <si>
    <t>Ученые рассказали, какая еда поможет предотвратить рак</t>
  </si>
  <si>
    <t>ученые рассказали какая еда поможет предотвратить рак</t>
  </si>
  <si>
    <t>['сша', 'сирия', 'россия', 'война в сирии', 'карикатуры', 'дональд трамп', 'германия', 'министерство обороны сша', 'украина', 'риа новости. итоги дня']</t>
  </si>
  <si>
    <t>/incidents/20171103/1508187253.html</t>
  </si>
  <si>
    <t>Житель Кургана четыре часа пытал знакомую, прокусив ей уши и нос</t>
  </si>
  <si>
    <t>житель кургана четыре часа пытал знакомую прокусив ей уши и нос</t>
  </si>
  <si>
    <t>['китай', 'тесты', 'в мире', 'сша', 'россия', 'карикатуры', 'спорт', 'иран', 'украина', 'экономика']</t>
  </si>
  <si>
    <t>/politics/20171103/1508190956.html</t>
  </si>
  <si>
    <t>Москва ответила на санкции Канады: в Россию запрещен въезд десяткам канадцев</t>
  </si>
  <si>
    <t>москва ответила на санкции канады в россию запрещен въезд десяткам канадцев</t>
  </si>
  <si>
    <t>['украина', 'футбол', 'спорт', 'россия', 'сша', 'карикатуры', 'ситуация на украине', 'в мире', 'служба безопасности украины', 'москва']</t>
  </si>
  <si>
    <t>/economy/20171103/1508189287.html</t>
  </si>
  <si>
    <t>Глава Apple заявил, что стоимость iPhone X сравнима с ценой кофе</t>
  </si>
  <si>
    <t>глава apple заявил что стоимость iphone x сравнима с ценой кофе</t>
  </si>
  <si>
    <t>['сирия', 'война в сирии', 'в мире', 'карикатуры', 'иран', 'израиль', 'турция', 'спорт', 'сша', 'футбол']</t>
  </si>
  <si>
    <t>/politics/20171103/1508179726.html</t>
  </si>
  <si>
    <t>Ковальчук поддерживает движение Овечкина Putin Team</t>
  </si>
  <si>
    <t>ковальчук поддерживает движение овечкина putin team</t>
  </si>
  <si>
    <t>['китай', 'карикатуры', 'россия', 'сша', 'экономика', 'украина', 'риа наука', 'фото', 'в мире', 'европа']</t>
  </si>
  <si>
    <t>/world/20171103/1508178689.html</t>
  </si>
  <si>
    <t>МИД Канады в связи с "актом Магнитского" ввел санкции 
против 30 россиян</t>
  </si>
  <si>
    <t>мид канады в связи с актом магнитского ввел санкции против 30 россиян</t>
  </si>
  <si>
    <t>['украина', 'футбол', 'спорт', 'ситуация на украине', 'в мире', 'новости - чемпионат мира по футболу 2018', 'чемпионат мира по футболу 2018', 'хоккей', 'петр порошенко', 'карикатуры']</t>
  </si>
  <si>
    <t>https://realty.ria.ru/realtynews/20171103/1508160056.html</t>
  </si>
  <si>
    <t>Полонский хочет заработать $1 трлн и построить город будущего</t>
  </si>
  <si>
    <t>полонский хочет заработать 1 трлн и построить город будущего</t>
  </si>
  <si>
    <t>['россия', 'москва', 'карикатуры', 'сша', 'европа', 'спорт', 'новости - недвижимость', 'футбол', 'тесты', 'фото']</t>
  </si>
  <si>
    <t>/technology/20171103/1508177634.html</t>
  </si>
  <si>
    <t>"Ночь Искусств" пройдёт в прямом эфире ВКонтакте</t>
  </si>
  <si>
    <t>ночь искусств пройдт в прямом эфире вконтакте</t>
  </si>
  <si>
    <t>['россия', 'сша', 'карикатуры', 'в мире', 'украина', 'дональд трамп', 'в мире - риа новости. итоги дня', 'южная корея', 'риа новости. итоги дня', 'сирия']</t>
  </si>
  <si>
    <t>/society/20171103/1508174543.html</t>
  </si>
  <si>
    <t>Суд зарегистрировал иск Навального по отказам в согласовании митингов</t>
  </si>
  <si>
    <t>суд зарегистрировал иск навального по отказам в согласовании митингов</t>
  </si>
  <si>
    <t>['россия', 'тесты', 'украина', 'в мире', 'карикатуры', 'спорт', 'сша', 'футбол', 'новости - недвижимость', 'москва']</t>
  </si>
  <si>
    <t>/world/20171103/1508159167.html</t>
  </si>
  <si>
    <t>В украинских школах физику, химию и биологию объединят в один предмет</t>
  </si>
  <si>
    <t>в украинских школах физику химию и биологию объединят в один предмет</t>
  </si>
  <si>
    <t>['тесты', 'россия', 'сша', 'украина', 'карикатуры', 'великобритания', 'велоспорт', 'спорт', 'футбол', 'в мире']</t>
  </si>
  <si>
    <t>/religion/20171103/1508102342.html</t>
  </si>
  <si>
    <t>Российские ученые и Далай-лама хотят проверить теорию прошлых жизней</t>
  </si>
  <si>
    <t>Ученые из России обсудили с буддийскими коллегами во главе с Далай-ламой рискованный эксперимент, который может подтвердить или опровергнуть учение о прошлых жизнях и переносе сознания.</t>
  </si>
  <si>
    <t>российские ученые и далайлама хотят проверить теорию прошлых жизней</t>
  </si>
  <si>
    <t>ученые из россии обсудили с буддийскими коллегами во главе с далайламой рискованный эксперимент который может подтвердить или опровергнуть учение о прошлых жизнях и переносе сознания</t>
  </si>
  <si>
    <t>['россия', 'сирия', 'война в сирии', 'авторы', 'радио sputnik', 'интервью - авторы', 'великобритания', 'ракетный удар по сирии', 'сша', 'хроника событий - война в сирии']</t>
  </si>
  <si>
    <t>/technology/20171103/1508147417.html</t>
  </si>
  <si>
    <t>Стоимость перепродаваемых в интернете iPhone X достигла миллиона рублей</t>
  </si>
  <si>
    <t>стоимость перепродаваемых в интернете iphone x достигла миллиона рублей</t>
  </si>
  <si>
    <t>['в мире', 'россия', 'италия', 'индия', 'в мире - риа новости. итоги дня', 'карикатуры', 'иран', 'украина', 'сша', 'израиль']</t>
  </si>
  <si>
    <t>/incidents/20171103/1508125374.html</t>
  </si>
  <si>
    <t>В квартире матери полковника Захарченко нашли еще один склад денег</t>
  </si>
  <si>
    <t>в квартире матери полковника захарченко нашли еще один склад денег</t>
  </si>
  <si>
    <t>['германия', 'карикатуры', 'сша', 'европа', 'россия', 'в мире', 'украина', 'футбол', 'спорт', 'ангела меркель']</t>
  </si>
  <si>
    <t>/incidents/20171103/1508146253.html</t>
  </si>
  <si>
    <t>ФСБ предотвратила серию экстремистских акций в Москве</t>
  </si>
  <si>
    <t>фсб предотвратила серию экстремистских акций в москве</t>
  </si>
  <si>
    <t>['россия', 'сша', 'карикатуры', 'украина', 'дональд трамп', 'в мире', 'экономика', 'европа', 'петр порошенко', 'великобритания']</t>
  </si>
  <si>
    <t>/world/20171103/1508128375.html</t>
  </si>
  <si>
    <t>В Харькове военному посоветовали дождаться российских танков</t>
  </si>
  <si>
    <t>в харькове военному посоветовали дождаться российских танков</t>
  </si>
  <si>
    <t>['украина', 'в мире', 'россия', 'карикатуры', 'сша', 'европа', 'ситуация на украине', 'петр порошенко', 'германия', 'тесты']</t>
  </si>
  <si>
    <t>/religion/20171103/1508139188.html</t>
  </si>
  <si>
    <t>В небо поднимутся самолеты "Сергий Радонежский" и "Матрона Московская"</t>
  </si>
  <si>
    <t>Самолеты "ИрАэро" назовут в честь православных святых.</t>
  </si>
  <si>
    <t>в небо поднимутся самолеты сергий радонежский и матрона московская</t>
  </si>
  <si>
    <t>самолеты ираэро назовут в честь православных святых</t>
  </si>
  <si>
    <t>['россия', 'москва', 'общество', 'украина', 'экология', 'экология в россии', 'происшествия', 'новости - недвижимость', 'тесты', 'новости - экология']</t>
  </si>
  <si>
    <t>/incidents/20171103/1508137765.html</t>
  </si>
  <si>
    <t>В Москве задержали подозреваемых в мошенничестве в космической отрасли</t>
  </si>
  <si>
    <t>в москве задержали подозреваемых в мошенничестве в космической отрасли</t>
  </si>
  <si>
    <t>['сша', 'россия', 'происшествия', 'риа новости. итоги дня', 'карикатуры', 'дагестан', 'украина', 'германия', 'спорт', 'великобритания']</t>
  </si>
  <si>
    <t>/society/20171103/1508102755.html</t>
  </si>
  <si>
    <t>Кто торгует видео с истязаниями животных</t>
  </si>
  <si>
    <t>Постирать кота, раздавить лягушку, замучить щенка — сообщения о живодерах и их жестокости появляются в СМИ регулярно. Некоторые садисты признаются, что издеваются над животными для удовольствия, однако за бесчеловечными кадрами, как оказалось, скрывается теневой бизнес.</t>
  </si>
  <si>
    <t>кто торгует видео с истязаниями животных</t>
  </si>
  <si>
    <t>постирать кота раздавить лягушку замучить щенка  сообщения о живодерах и их жестокости появляются в сми регулярно некоторые садисты признаются что издеваются над животными для удовольствия однако за бесчеловечными кадрами как оказалось скрывается теневой бизнес</t>
  </si>
  <si>
    <t>['россия', 'новости - недвижимость', 'спорт', 'футбол', 'москва', 'в мире', 'общество', 'жилье - новости', 'чемпионат мира по футболу 2018', 'радио sputnik']</t>
  </si>
  <si>
    <t>/science/20171103/1508130633.html</t>
  </si>
  <si>
    <t>Зоологи нашли на Суматре новый вид близких "родственников" человека</t>
  </si>
  <si>
    <t>зоологи нашли на суматре новый вид близких родственников человека</t>
  </si>
  <si>
    <t>['сша', 'россия', 'карикатуры', 'украина', 'великобритания', 'европа', 'в мире', 'спорт', 'дональд трамп', 'москва']</t>
  </si>
  <si>
    <t>/culture/20171103/1508098113.html</t>
  </si>
  <si>
    <t>Проверьте, насколько внимательно вы читали произведения поэта</t>
  </si>
  <si>
    <t>проверьте насколько внимательно вы читали произведения поэта</t>
  </si>
  <si>
    <t>['россия', 'карикатуры', 'украина', 'тесты', 'экология', 'общество', 'сша', 'в мире', 'экология в россии', 'новости - недвижимость']</t>
  </si>
  <si>
    <t>/news_company/20171103/1508105396.html</t>
  </si>
  <si>
    <t>Сайт ria.ru стал единственным СМИ, вошедшим в топ-25 онлайн-брендов России</t>
  </si>
  <si>
    <t>сайт riaru стал единственным сми вошедшим в топ25 онлайнбрендов россии</t>
  </si>
  <si>
    <t>['россия', 'украина', 'сша', 'в мире', 'тесты', 'карикатуры', 'общество', 'новости - недвижимость', 'европа', 'спорт']</t>
  </si>
  <si>
    <t>/world/20171103/1508128261.html</t>
  </si>
  <si>
    <t>На Украине убили главу фракции "Блок Петра Порошенко" в Северодонецком горсовете</t>
  </si>
  <si>
    <t>на украине убили главу фракции блок петра порошенко в северодонецком горсовете</t>
  </si>
  <si>
    <t>['спорт', 'тесты', 'в мире', 'футбол', 'украина', 'карикатуры', 'европа', 'сша', 'россия', 'великобритания']</t>
  </si>
  <si>
    <t>/syria/20171103/1508128818.html</t>
  </si>
  <si>
    <t>Сирийская армия освободила Дейр-эз-Зор</t>
  </si>
  <si>
    <t>сирийская армия освободила дейрэззор</t>
  </si>
  <si>
    <t>['карикатуры', 'россия', 'сша', 'украина', 'москва', 'школа волонтера', 'год волонтера', 'новости - недвижимость', 'в мире', 'общество']</t>
  </si>
  <si>
    <t>/culture/20171103/1508126149.html</t>
  </si>
  <si>
    <t>В Москве скончался пасынок режиссера Рязанова кинопродюсер Бердюгин</t>
  </si>
  <si>
    <t>в москве скончался пасынок режиссера рязанова кинопродюсер бердюгин</t>
  </si>
  <si>
    <t>['россия', 'украина', 'карикатуры', 'мария захарова', 'сша', 'риа новости. итоги дня', 'год волонтера', 'школа волонтера', 'сирия', 'общество']</t>
  </si>
  <si>
    <t>/world/20171103/1508119351.html</t>
  </si>
  <si>
    <t>Украинские десантники раскритиковали смену голубых беретов на бордовые</t>
  </si>
  <si>
    <t>Опрошенные бойцы считают, что руководство занято не тем делом.</t>
  </si>
  <si>
    <t>украинские десантники раскритиковали смену голубых беретов на бордовые</t>
  </si>
  <si>
    <t>опрошенные бойцы считают что руководство занято не тем делом</t>
  </si>
  <si>
    <t>['россия', 'новости - недвижимость', 'общество', 'сша', 'украина', 'строительство', 'спорт', 'москва', 'школа волонтера', 'год волонтера']</t>
  </si>
  <si>
    <t>/science/20171102/1508057978.html</t>
  </si>
  <si>
    <t>Ученые рассказали, почему первой в космос полетела дворняжка Лайка</t>
  </si>
  <si>
    <t>ученые рассказали почему первой в космос полетела дворняжка лайка</t>
  </si>
  <si>
    <t>['россия', 'сирия', 'сша', 'война в сирии', 'карикатуры', 'тесты', 'турция', 'риа новости. итоги дня', 'украина', 'великобритания']</t>
  </si>
  <si>
    <t>/economy/20171102/1508088528.html</t>
  </si>
  <si>
    <t>Саудовская Аравия заинтересовалась поездами "Ласточка"</t>
  </si>
  <si>
    <t>саудовская аравия заинтересовалась поездами ласточка</t>
  </si>
  <si>
    <t>['карикатуры', 'россия', 'сша', 'украина', 'спорт', 'экономика', 'европа', 'футбол', 'в мире', 'сирия']</t>
  </si>
  <si>
    <t>/arms/20171102/1508087358.html</t>
  </si>
  <si>
    <t>"Созвездие" выпустит ноутбук для работы в 90-градусном диапазоне температур</t>
  </si>
  <si>
    <t>Ноутбук сможет работать даже при температуре —40 градусов по Цельсию.</t>
  </si>
  <si>
    <t>созвездие выпустит ноутбук для работы в 90градусном диапазоне температур</t>
  </si>
  <si>
    <t>ноутбук сможет работать даже при температуре 40 градусов по цельсию</t>
  </si>
  <si>
    <t>['россия', 'в мире', 'спорт', 'футбол', 'год волонтера', 'новости - недвижимость', 'школа волонтера', 'сша', 'вокруг спорта', 'единоборства']</t>
  </si>
  <si>
    <t>/world/20171102/1508111063.html</t>
  </si>
  <si>
    <t>Гройсман подарил премьеру Канады набор украинских носков</t>
  </si>
  <si>
    <t>гройсман подарил премьеру канады набор украинских носков</t>
  </si>
  <si>
    <t>['карикатуры', 'россия', 'украина', 'европа', 'экономика', 'спорт', 'сша', 'в мире', 'футбол', 'ситуация на украине']</t>
  </si>
  <si>
    <t>/culture/20171103/1508117340.html</t>
  </si>
  <si>
    <t>Кевина Спейси вновь обвинили в сексуальных домогательствах</t>
  </si>
  <si>
    <t>кевина спейси вновь обвинили в сексуальных домогательствах</t>
  </si>
  <si>
    <t>['россия', 'украина', 'карикатуры', 'в мире', 'выборы президента россии в 2018 году', 'турция', 'сша', 'школа волонтера', 'политика', 'европа']</t>
  </si>
  <si>
    <t>/world/20171103/1508118324.html</t>
  </si>
  <si>
    <t>Трамп заявил о вероятной встрече с Путиным на саммите АТЭС</t>
  </si>
  <si>
    <t>трамп заявил о вероятной встрече с путиным на саммите атэс</t>
  </si>
  <si>
    <t>['тесты', 'карикатуры', 'дональд трамп', 'сша', 'экономика', 'школа волонтера', 'канада', 'спорт', 'год волонтера', 'россия']</t>
  </si>
  <si>
    <t>/society/20171103/1508118019.html</t>
  </si>
  <si>
    <t>Ксения Собчак запуталась в позиции по вопросу погребения Ленина</t>
  </si>
  <si>
    <t>ксения собчак запуталась в позиции по вопросу погребения ленина</t>
  </si>
  <si>
    <t>['россия', 'украина', 'карикатуры', 'тесты', 'сша', 'в мире', 'европа', 'новости - недвижимость', 'год волонтера', 'северный поток-2']</t>
  </si>
  <si>
    <t>/world/20171103/1508117664.html</t>
  </si>
  <si>
    <t>Франция одобрила референдум о независимости Новой Каледонии</t>
  </si>
  <si>
    <t>франция одобрила референдум о независимости новой каледонии</t>
  </si>
  <si>
    <t>['россия', 'карикатуры', 'сша', 'украина', 'в мире', 'спорт', 'великобритания', 'футбол', 'экология в россии', 'хоккей']</t>
  </si>
  <si>
    <t>/science/20171103/1508117300.html</t>
  </si>
  <si>
    <t>Раскрыта смертельная опасность газировки</t>
  </si>
  <si>
    <t>раскрыта смертельная опасность газировки</t>
  </si>
  <si>
    <t>['россия', 'карикатуры', 'сша', 'украина', 'европа', 'в мире', 'спорт', 'школа волонтера', 'футбол', 'год волонтера']</t>
  </si>
  <si>
    <t>/incidents/20171102/1508048272.html</t>
  </si>
  <si>
    <t>В ЕАО теплотрассу обложили подушками при подготовке к отопительному сезону</t>
  </si>
  <si>
    <t>в еао теплотрассу обложили подушками при подготовке к отопительному сезону</t>
  </si>
  <si>
    <t>['тесты', 'россия', 'украина', 'сша', 'карикатуры', 'европа', 'спорт', 'в мире', 'великобритания', 'новости - недвижимость']</t>
  </si>
  <si>
    <t>/world/20171103/1508116406.html</t>
  </si>
  <si>
    <t>Сербия обвинила украинского посла в попытках поссорить Белград с Москвой</t>
  </si>
  <si>
    <t>сербия обвинила украинского посла в попытках поссорить белград с москвой</t>
  </si>
  <si>
    <t>['россия', 'экономика', 'карикатуры', 'украина', 'сша', 'в мире', 'спорт', 'европа', 'футбол', 'китай']</t>
  </si>
  <si>
    <t>https://rsport.ria.ru/football/20171103/1128144998.html</t>
  </si>
  <si>
    <t>"Зенит" вышел в плей-офф Лиги Европы</t>
  </si>
  <si>
    <t>зенит вышел в плейофф лиги европы</t>
  </si>
  <si>
    <t>['россия', 'карикатуры', 'риа новости. итоги дня', 'сша', 'украина', 'новости - недвижимость', 'в мире', 'политика', 'германия', 'сирия']</t>
  </si>
  <si>
    <t>/world/20171102/1508113083.html</t>
  </si>
  <si>
    <t>Антикоррупционное бюро Украины заинтересовалось заводом Порошенко</t>
  </si>
  <si>
    <t>антикоррупционное бюро украины заинтересовалось заводом порошенко</t>
  </si>
  <si>
    <t>['карикатуры', 'спорт', 'россия', 'футбол', 'украина', 'сша', 'чемпионат мира по футболу 2018', 'в мире', 'европа', 'хоккей']</t>
  </si>
  <si>
    <t>/incidents/20171102/1508111723.html</t>
  </si>
  <si>
    <t>Суд арестовал счета экс-главы "Почты России" Страшнова</t>
  </si>
  <si>
    <t>суд арестовал счета эксглавы почты россии страшнова</t>
  </si>
  <si>
    <t>['узбекистан', 'карикатуры', 'париж', 'в мире', 'россия', 'европа', 'франция', 'сша', 'год волонтера', 'фото']</t>
  </si>
  <si>
    <t>/world/20171102/1508111978.html</t>
  </si>
  <si>
    <t>В США судят россиянку, обвиняемую в похищении собственных детей</t>
  </si>
  <si>
    <t>в сша судят россиянку обвиняемую в похищении собственных детей</t>
  </si>
  <si>
    <t>['сша', 'россия', 'владимир путин', 'севастополь', 'украина', 'германия', 'сирия', 'карикатуры', 'риа новости. итоги дня', 'конгресс сша']</t>
  </si>
  <si>
    <t>/society/20171102/1508110814.html</t>
  </si>
  <si>
    <t>Овечкин объявил о создании "команды Путина"</t>
  </si>
  <si>
    <t>овечкин объявил о создании команды путина</t>
  </si>
  <si>
    <t>['карикатуры', 'россия', 'украина', 'сша', 'европа', 'в мире', 'спорт', 'дональд трамп', 'футбол', 'сирия']</t>
  </si>
  <si>
    <t>/economy/20171102/1508088267.html</t>
  </si>
  <si>
    <t>Герман Стерлигов продает магазины в Москве</t>
  </si>
  <si>
    <t>герман стерлигов продает магазины в москве</t>
  </si>
  <si>
    <t>['сша', 'карикатуры', 'украина', 'россия', 'в мире', 'франция', 'риа новости. итоги дня', 'великобритания', 'петр порошенко', 'в мире - риа новости. итоги дня']</t>
  </si>
  <si>
    <t>/society/20171102/1508083416.html</t>
  </si>
  <si>
    <t>Опрос показал, какой доход россияне считают порогом бедности</t>
  </si>
  <si>
    <t>опрос показал какой доход россияне считают порогом бедности</t>
  </si>
  <si>
    <t>['россия', 'сша', 'валентина матвиенко', 'в мире', 'риа новости. итоги дня', 'китай', 'украина', 'карикатуры', 'великобритания', 'дональд трамп']</t>
  </si>
  <si>
    <t>/society/20171102/1508067854.html</t>
  </si>
  <si>
    <t>Поклонская поддержала Кадырова в вопросе захоронения тела Ленина</t>
  </si>
  <si>
    <t>поклонская поддержала кадырова в вопросе захоронения тела ленина</t>
  </si>
  <si>
    <t>['карикатуры', 'хоккей', 'спорт', 'школа волонтера', 'год волонтера', 'экология', 'религия и мировоззрение', 'украина', 'экология в россии', 'новости - экология']</t>
  </si>
  <si>
    <t>/politics/20171102/1508088968.html</t>
  </si>
  <si>
    <t>Отправленных в отставку губернаторов представят к госнаградам, заявил Путин</t>
  </si>
  <si>
    <t>отправленных в отставку губернаторов представят к госнаградам заявил путин</t>
  </si>
  <si>
    <t>['россия', 'владимир путин', 'карикатуры', 'украина', 'спорт', 'сша', 'футбол', 'общество', 'германия', 'экономика']</t>
  </si>
  <si>
    <t>/culture/20171102/1508075541.html</t>
  </si>
  <si>
    <t>Умер писатель Владимир Маканин</t>
  </si>
  <si>
    <t>умер писатель владимир маканин</t>
  </si>
  <si>
    <t>/science/20171102/1508077602.html</t>
  </si>
  <si>
    <t>Физики нашли "тайную комнату" в пирамиде Хеопса</t>
  </si>
  <si>
    <t>физики нашли тайную комнату в пирамиде хеопса</t>
  </si>
  <si>
    <t>['россия', 'карикатуры', 'сша', 'украина', 'экономика', 'экология в россии', 'экология', 'новости - недвижимость', 'новости - экология', 'новое оружие россии']</t>
  </si>
  <si>
    <t>/syria/20171102/1508079527.html</t>
  </si>
  <si>
    <t>Российские Ту-22М3 нанесли удары по пунктам управления ИГ в Сирии</t>
  </si>
  <si>
    <t>российские ту22м3 нанесли удары по пунктам управления иг в сирии</t>
  </si>
  <si>
    <t>['россия', 'мид рф', 'сша', 'украина', 'политика', 'в мире', 'европа', 'мария захарова', 'владимир путин', 'карикатуры']</t>
  </si>
  <si>
    <t>/technology/20171030/1507812648.html</t>
  </si>
  <si>
    <t>Студент МИФИ предложил определять опасные газы прибором на основе смартфона</t>
  </si>
  <si>
    <t>студент мифи предложил определять опасные газы прибором на основе смартфона</t>
  </si>
  <si>
    <t>['сша', 'россия', 'кндр', 'дональд трамп', 'сирия', 'риа новости. итоги дня', 'в мире - риа новости. итоги дня', 'спорт', 'карикатуры', 'тесты']</t>
  </si>
  <si>
    <t>/world/20171102/1508073049.html</t>
  </si>
  <si>
    <t>"Умоются кровью": на Украине рассказали, какую участь Майдан готовил Крыму</t>
  </si>
  <si>
    <t>умоются кровью на украине рассказали какую участь майдан готовил крыму</t>
  </si>
  <si>
    <t>['украина', 'россия', 'сша', 'оон', 'в мире', 'карикатуры', 'европа', 'сирия', 'тесты', 'ситуация на украине']</t>
  </si>
  <si>
    <t>/interview/20171102/1508024124.html</t>
  </si>
  <si>
    <t>Интервью адвокатов журналиста Муравицкого</t>
  </si>
  <si>
    <t>Сегодня, 2 ноября, в Житомире должно состояться очередное заседание суда над обвиняемым на Украине в "госизмене" журналистом Василием Муравицким. СБУ задержала его 1 августа прямо в роддоме, где он навещал жену, в их семье в эти дни родился сын Андрей. Так возможен ли справедливый суд?</t>
  </si>
  <si>
    <t>интервью адвокатов журналиста муравицкого</t>
  </si>
  <si>
    <t>сегодня 2 ноября в житомире должно состояться очередное заседание суда над обвиняемым на украине в госизмене журналистом василием муравицким сбу задержала его 1 августа прямо в роддоме где он навещал жену в их семье в эти дни родился сын андрей так возможен ли справедливый суд</t>
  </si>
  <si>
    <t>['россия', 'экономика', 'новости - недвижимость', 'авторы', 'в мире', 'общество', 'политика', 'справки', 'безопасность', 'украина']</t>
  </si>
  <si>
    <t>/society/20171102/1508059972.html</t>
  </si>
  <si>
    <t>"Грибы" и Стас Михайлов: зрители Первого канала выбрали новогодних артистов</t>
  </si>
  <si>
    <t>грибы и стас михайлов зрители первого канала выбрали новогодних артистов</t>
  </si>
  <si>
    <t>['россия', 'украина', 'сша', 'карикатуры', 'в мире', 'тесты', 'европа', 'риа новости. итоги дня', 'спорт', 'футбол']</t>
  </si>
  <si>
    <t>/society/20171102/1508062296.html</t>
  </si>
  <si>
    <t>Франция начала выдавать россиянам краткосрочные шенгенские визы за 48 часов</t>
  </si>
  <si>
    <t>франция начала выдавать россиянам краткосрочные шенгенские визы за 48 часов</t>
  </si>
  <si>
    <t>['карикатуры', 'россия', 'сша', 'экономика', 'тесты', 'новости - недвижимость', 'футбол', 'дональд трамп', 'спорт', 'москва']</t>
  </si>
  <si>
    <t>/science/20171102/1508048653.html</t>
  </si>
  <si>
    <t>Российские ученые усомнились в неизбежности старения</t>
  </si>
  <si>
    <t>российские ученые усомнились в неизбежности старения</t>
  </si>
  <si>
    <t>['сирия', 'россия', 'война в сирии', 'сша', 'ракетный удар по сирии', 'карикатуры', 'европа', 'великобритания', 'хроника событий - война в сирии', 'дональд трамп']</t>
  </si>
  <si>
    <t>/society/20171102/1508007692.html</t>
  </si>
  <si>
    <t>Почему люди бросают все ради "работы мечты"</t>
  </si>
  <si>
    <t>Красивая на словах, на практике должность зачастую оказывается не такой, как ее расписывают в объявлении, да и условия могут быть совсем не "райскими". Узнали, как работается людям, отказавшимся от привычного офиса ради мечты, и насколько их ожидания совпали с реальностью.</t>
  </si>
  <si>
    <t>почему люди бросают все ради работы мечты</t>
  </si>
  <si>
    <t>красивая на словах на практике должность зачастую оказывается не такой как ее расписывают в объявлении да и условия могут быть совсем не райскими узнали как работается людям отказавшимся от привычного офиса ради мечты и насколько их ожидания совпали с реальностью</t>
  </si>
  <si>
    <t>['россия', 'сша', 'радио sputnik', 'авторы', 'в мире', 'мнение - авторы', 'владимир путин', 'справки', 'москва', 'дональд трамп']</t>
  </si>
  <si>
    <t>/society/20171102/1508048067.html</t>
  </si>
  <si>
    <t>"Довольно глазеть на труп": Кадыров выступил за захоронение Ленина</t>
  </si>
  <si>
    <t>довольно глазеть на труп кадыров выступил за захоронение ленина</t>
  </si>
  <si>
    <t>['тесты', 'спорт', 'велоспорт', 'россия', 'легкая атлетика', 'год волонтера', 'карикатуры', 'школа волонтера', 'хоккей', 'единоборства']</t>
  </si>
  <si>
    <t>/incidents/20171102/1508042809.html</t>
  </si>
  <si>
    <t>ФСБ возбудила три уголовных дела из-за диверсий на газопроводах в Крыму</t>
  </si>
  <si>
    <t>фсб возбудила три уголовных дела изза диверсий на газопроводах в крыму</t>
  </si>
  <si>
    <t>['сша', 'в мире', 'россия', 'оон', 'украина', 'дональд трамп', 'карикатуры', 'китай', 'спорт', 'тесты']</t>
  </si>
  <si>
    <t>/world/20171102/1508039554.html</t>
  </si>
  <si>
    <t>В джунглях Амазонки нашли семью из США, сбежавшую от пиратов</t>
  </si>
  <si>
    <t>в джунглях амазонки нашли семью из сша сбежавшую от пиратов</t>
  </si>
  <si>
    <t>['сша', 'россия', 'в мире', 'тесты', 'дональд трамп', 'карикатуры', 'украина', 'европа', 'великобритания', 'китай']</t>
  </si>
  <si>
    <t>/world/20171102/1508039215.html</t>
  </si>
  <si>
    <t>Трамп потребовал казнить нью-йоркского террориста</t>
  </si>
  <si>
    <t>трамп потребовал казнить ньюйоркского террориста</t>
  </si>
  <si>
    <t>['сша', 'дональд трамп', 'карикатуры', 'в мире', 'россия', 'украина', 'европа', 'великобритания', 'год волонтера', 'школа волонтера']</t>
  </si>
  <si>
    <t>/society/20171101/1507995802.html</t>
  </si>
  <si>
    <t>Иркутская школьница получила медаль МЧС за спасение трехлетнего ребенка</t>
  </si>
  <si>
    <t>иркутская школьница получила медаль мчс за спасение трехлетнего ребенка</t>
  </si>
  <si>
    <t>['футбол', 'россия', 'спорт', 'сша', 'карикатуры', 'в мире', 'украина', 'чемпионат мира по футболу 2018', 'новости - чемпионат мира по футболу 2018', 'тесты']</t>
  </si>
  <si>
    <t>/science/20171102/1508039124.html</t>
  </si>
  <si>
    <t>Ученые выяснили, как женщины справляются с отсутствием оргазма</t>
  </si>
  <si>
    <t>ученые выяснили как женщины справляются с отсутствием оргазма</t>
  </si>
  <si>
    <t>['россия', 'сирия', 'война в сирии', 'тесты', 'риа новости. итоги дня', 'карикатуры', 'религия и мировоззрение', 'украина', 'сша', 'турция']</t>
  </si>
  <si>
    <t>/syria/20171102/1508038247.html</t>
  </si>
  <si>
    <t>Минобороны уличило коалицию США в незнании географии</t>
  </si>
  <si>
    <t>минобороны уличило коалицию сша в незнании географии</t>
  </si>
  <si>
    <t>['сша', 'в мире', 'карикатуры', 'россия', 'украина', 'спорт', 'дональд трамп', 'министерство обороны сша', 'конгресс сша', 'экономика']</t>
  </si>
  <si>
    <t>/world/20171102/1508036002.html</t>
  </si>
  <si>
    <t>В Киеве рассказали о планах "вернуть" Крым с помощью резолюции ООН</t>
  </si>
  <si>
    <t>в киеве рассказали о планах вернуть крым с помощью резолюции оон</t>
  </si>
  <si>
    <t>['украина', 'в мире', 'великобритания', 'ситуация на украине', 'россия', 'петр порошенко', 'сша', 'европа', 'футбол', 'спорт']</t>
  </si>
  <si>
    <t>/world/20171102/1508037082.html</t>
  </si>
  <si>
    <t>Американские ученые начали поиски неуловимой "рыбы-сатаны"</t>
  </si>
  <si>
    <t>американские ученые начали поиски неуловимой рыбысатаны</t>
  </si>
  <si>
    <t>['сирия', 'россия', 'война в сирии', 'сша', 'карикатуры', 'риа новости. итоги дня', 'турция', 'великобритания', 'украина', 'дональд трамп']</t>
  </si>
  <si>
    <t>/world/20171102/1508037333.html</t>
  </si>
  <si>
    <t>Посольство прокомментировало показания Twitter, Facebook и Google в конгрессе США</t>
  </si>
  <si>
    <t>Компании дали показания по делу о "вмешательстве России в выборы в США".</t>
  </si>
  <si>
    <t>посольство прокомментировало показания twitter facebook и google в конгрессе сша</t>
  </si>
  <si>
    <t>компании дали показания по делу о вмешательстве россии в выборы в сша</t>
  </si>
  <si>
    <t>['россия', 'сша', 'в мире', 'экономика', 'риа новости. итоги дня', 'госдума рф', 'дональд трамп', 'правительство рф', 'радио sputnik', 'майк помпео']</t>
  </si>
  <si>
    <t>/incidents/20171102/1508037036.html</t>
  </si>
  <si>
    <t>Житель Сочи подал иск к "Аэрофлоту" из-за того, что не выспался в полете</t>
  </si>
  <si>
    <t>житель сочи подал иск к аэрофлоту изза того что не выспался в полете</t>
  </si>
  <si>
    <t>['китай', 'сша', 'тесты', 'россия', 'в мире', 'украина', 'дональд трамп', 'карикатуры', 'турция', 'риа новости. итоги дня']</t>
  </si>
  <si>
    <t>/economy/20171101/1508028982.html</t>
  </si>
  <si>
    <t>Саудовская Аравия заинтересована в поставках стали из России</t>
  </si>
  <si>
    <t>саудовская аравия заинтересована в поставках стали из россии</t>
  </si>
  <si>
    <t>['россия', 'новости - недвижимость', 'экономика', 'авто', 'спорт', 'общество', 'карикатуры', 'строительство', 'тесты', 'сша']</t>
  </si>
  <si>
    <t>/world/20171101/1508032663.html</t>
  </si>
  <si>
    <t>Министр обороны Великобритании подал в отставку</t>
  </si>
  <si>
    <t>Майкл Феллон покинул свой пост из-за истории с женщиной, случившейся более 10 лет назад.</t>
  </si>
  <si>
    <t>министр обороны великобритании подал в отставку</t>
  </si>
  <si>
    <t>майкл феллон покинул свой пост изза истории с женщиной случившейся более 10 лет назад</t>
  </si>
  <si>
    <t>['россия', 'в мире', 'украина', 'риа новости. итоги дня', 'сказано в эфире - радио sputnik', 'фсб рф', 'происшествия - риа новости. итоги дня', 'радио sputnik', 'футбол', 'сша']</t>
  </si>
  <si>
    <t>https://rsport.ria.ru/football/20171102/1128098433.html</t>
  </si>
  <si>
    <t xml:space="preserve">"Спартак" проиграл "Севилье" в матче группового этапа Лиги чемпионов </t>
  </si>
  <si>
    <t>спартак проиграл севилье в матче группового этапа лиги чемпионов</t>
  </si>
  <si>
    <t>['санкт-петербург', 'россия', 'происшествия', 'общество', 'карикатуры', 'новости - недвижимость', 'сша', 'чемпионат мира по футболу 2018', 'новости - чемпионат мира по футболу 2018', 'великобритания']</t>
  </si>
  <si>
    <t>/science/20171101/1508017530.html</t>
  </si>
  <si>
    <t>Физики открыли более мощную реакцию, чем термоядерный синтез</t>
  </si>
  <si>
    <t>физики открыли более мощную реакцию чем термоядерный синтез</t>
  </si>
  <si>
    <t>['россия', 'сша', 'карикатуры', 'украина', 'экономика', 'спорт', 'тесты', 'новое оружие россии', 'велоспорт', 'год волонтера']</t>
  </si>
  <si>
    <t>/world/20171101/1508023655.html</t>
  </si>
  <si>
    <t>Джигурда заявил, что СБУ интересовалась его готовностью возглавить Украину</t>
  </si>
  <si>
    <t>джигурда заявил что сбу интересовалась его готовностью возглавить украину</t>
  </si>
  <si>
    <t>['фото', 'россия', 'спорт', 'карикатуры', 'футбол', 'сша', 'хоккей', 'в мире', 'общество', 'украина']</t>
  </si>
  <si>
    <t>/world/20171101/1508028065.html</t>
  </si>
  <si>
    <t>ЦРУ опубликовало личный дневник Усамы бен Ладена</t>
  </si>
  <si>
    <t>цру опубликовало личный дневник усамы бен ладена</t>
  </si>
  <si>
    <t>['россия', 'иркутская область', 'карикатуры', 'год волонтера', 'школа волонтера', 'иркутск', 'новости - недвижимость', 'украина', 'общество', 'москва']</t>
  </si>
  <si>
    <t>/world/20171101/1508027146.html</t>
  </si>
  <si>
    <t>Путин рассказал о переговорах с Роухани и Алиевым</t>
  </si>
  <si>
    <t>путин рассказал о переговорах с роухани и алиевым</t>
  </si>
  <si>
    <t>['россия', 'москва', 'владимир путин', 'религия и мировоззрение', 'новости - недвижимость', 'общество', 'карикатуры', 'школа волонтера', 'год волонтера', 'украина']</t>
  </si>
  <si>
    <t>/world/20171101/1508023305.html</t>
  </si>
  <si>
    <t>Британец изнасиловал собственную мать "из-за стресса"</t>
  </si>
  <si>
    <t>британец изнасиловал собственную мать изза стресса</t>
  </si>
  <si>
    <t>['канада', 'в мире', 'карикатуры', 'сша', 'украина', 'футбол', 'спорт', 'россия', 'ситуация на украине', 'великобритания']</t>
  </si>
  <si>
    <t>/world/20171101/1508018239.html</t>
  </si>
  <si>
    <t>Маргарита Симоньян обошла Клинтон в списке самых влиятельных женщин Forbes</t>
  </si>
  <si>
    <t>маргарита симоньян обошла клинтон в списке самых влиятельных женщин forbes</t>
  </si>
  <si>
    <t>['карикатуры', 'украина', 'сша', 'космос - риа наука', 'риа наука', 'россия', 'хоккей', 'китай', 'футбол', 'спорт']</t>
  </si>
  <si>
    <t>/technology/20171101/1508016485.html</t>
  </si>
  <si>
    <t>Стоимость ремонта iPhone X обойдется россиянину в 32 тысячи рублей</t>
  </si>
  <si>
    <t>стоимость ремонта iphone x обойдется россиянину в 32 тысячи рублей</t>
  </si>
  <si>
    <t>['спорт', 'в мире', 'футбол', 'карикатуры', 'италия', 'великобритания', 'сша', 'турция', 'израиль', 'россия']</t>
  </si>
  <si>
    <t>/incidents/20171101/1508000663.html</t>
  </si>
  <si>
    <t>Предполагаемый убийца преподавателя колледжа в Москве выложил селфи с трупом в соцсетях</t>
  </si>
  <si>
    <t>предполагаемый убийца преподавателя колледжа в москве выложил селфи с трупом в соцсетях</t>
  </si>
  <si>
    <t>['сша', 'украина', 'россия', 'в мире', 'мексика', 'карикатуры', 'тесты', 'дональд трамп', 'футбол', 'европа']</t>
  </si>
  <si>
    <t>/culture/20171101/1508000178.html</t>
  </si>
  <si>
    <t>Умер актер из "Улиц разбитых фонарей" Сергей Кудрявцев</t>
  </si>
  <si>
    <t>умер актер из улиц разбитых фонарей сергей кудрявцев</t>
  </si>
  <si>
    <t>['россия', 'карикатуры', 'сша', 'украина', 'европа', 'новости - недвижимость', 'экономика', 'в мире', 'вокруг спорта', 'происшествия']</t>
  </si>
  <si>
    <t>/politics/20171101/1507993790.html</t>
  </si>
  <si>
    <t>Предвыборную кампанию Собчак в соцсетях будет вести блогер Адагамов</t>
  </si>
  <si>
    <t>Штаб не смущает объявление Адагамова в федеральный розыск.</t>
  </si>
  <si>
    <t>предвыборную кампанию собчак в соцсетях будет вести блогер адагамов</t>
  </si>
  <si>
    <t>штаб не смущает объявление адагамова в федеральный розыск</t>
  </si>
  <si>
    <t>['россия', 'украина', 'в мире', 'сша', 'европа', 'новости - недвижимость', 'ситуация на украине', 'северный поток-2', 'инфраструктура - новости', 'великобритания']</t>
  </si>
  <si>
    <t>/incidents/20171101/1507981374.html</t>
  </si>
  <si>
    <t>В Брянске велосипедист до смерти избил едва не сбившего его водителя</t>
  </si>
  <si>
    <t>в брянске велосипедист до смерти избил едва не сбившего его водителя</t>
  </si>
  <si>
    <t>['россия', 'тесты', 'спорт', 'футбол', 'украина', 'карикатуры', 'сша', 'хоккей', 'европа', 'в мире']</t>
  </si>
  <si>
    <t>/world/20171101/1507983026.html</t>
  </si>
  <si>
    <t>Россия отказалась выдать Черногории подозреваемого в попытке госпереворота</t>
  </si>
  <si>
    <t>россия отказалась выдать черногории подозреваемого в попытке госпереворота</t>
  </si>
  <si>
    <t>['спорт', 'футбол', 'карикатуры', 'россия', 'риа новости. итоги дня', 'украина', 'в мире', 'хоккей', 'политика', 'чемпионат мира по футболу 2018']</t>
  </si>
  <si>
    <t>/world/20171101/1507982324.html</t>
  </si>
  <si>
    <t>В Крыму раскритиковали новую резолюцию Украины</t>
  </si>
  <si>
    <t>в крыму раскритиковали новую резолюцию украины</t>
  </si>
  <si>
    <t>['россия', 'сша', 'оон', 'украина', 'карикатуры', 'в мире', 'сирия', 'великобритания', 'война в сирии', 'москва']</t>
  </si>
  <si>
    <t>https://realty.ria.ru/tests/20171031/1507916315.html</t>
  </si>
  <si>
    <t>Сможете ли вы отличить готику от модерна - проверьте в тесте Ria.ru.</t>
  </si>
  <si>
    <t>сможете ли вы отличить готику от модерна  проверьте в тесте riaru</t>
  </si>
  <si>
    <t>['россия', 'экономика', 'украина', 'в мире', 'общество', 'сша', 'риа новости. итоги дня', 'новости - недвижимость', 'экология в россии', 'экология']</t>
  </si>
  <si>
    <t>/incidents/20171101/1507978890.html</t>
  </si>
  <si>
    <t>Москвичка заказала по почте почти полкилограмма наркотиков из Бельгии</t>
  </si>
  <si>
    <t>москвичка заказала по почте почти полкилограмма наркотиков из бельгии</t>
  </si>
  <si>
    <t>['россия', 'спорт', 'тесты', 'в мире', 'сша', 'украина', 'карикатуры', 'футбол', 'теннис', 'хоккей']</t>
  </si>
  <si>
    <t>/world/20171101/1507969438.html</t>
  </si>
  <si>
    <t>Кадыров обвинил украинские спецслужбы в убийстве жены Осмаева</t>
  </si>
  <si>
    <t>кадыров обвинил украинские спецслужбы в убийстве жены осмаева</t>
  </si>
  <si>
    <t>['россия', 'сша', 'карикатуры', 'спорт', 'сирия', 'украина', 'европа', 'в мире', 'единоборства', 'великобритания']</t>
  </si>
  <si>
    <t>/politics/20171101/1507961562.html</t>
  </si>
  <si>
    <t>МИД прокомментировал новые антироссийские санкции США</t>
  </si>
  <si>
    <t>мид прокомментировал новые антироссийские санкции сша</t>
  </si>
  <si>
    <t>['украина', 'сша', 'россия', 'в мире', 'карикатуры', 'дональд трамп', 'ситуация на украине', 'петр порошенко', 'в мире - риа новости. итоги дня', 'сказано в эфире - радио sputnik']</t>
  </si>
  <si>
    <t>/world/20171101/1507898809.html</t>
  </si>
  <si>
    <t>Как украинцы едут на заработки в ЕС, а попадают в рабство</t>
  </si>
  <si>
    <t>Несмотря на то что так называемый безвиз ограничен туристическими и деловыми поездками, множество жителей Украины ринулись на Запад именно в поисках работы — точнее, заработка. Об их тернистом и не всегда законном пути — в материале Ria.ru.</t>
  </si>
  <si>
    <t>как украинцы едут на заработки в ес а попадают в рабство</t>
  </si>
  <si>
    <t>несмотря на то что так называемый безвиз ограничен туристическими и деловыми поездками множество жителей украины ринулись на запад именно в поисках работы  точнее заработка об их тернистом и не всегда законном пути  в материале riaru</t>
  </si>
  <si>
    <t>['спорт', 'россия', 'футбол', 'видео', 'авторы', 'эфир', 'единоборства', 'в мире', 'новости - недвижимость', 'экономика']</t>
  </si>
  <si>
    <t>/incidents/20171101/1507964928.html</t>
  </si>
  <si>
    <t>В Крыму поврежден еще один газопровод, не исключена диверсия</t>
  </si>
  <si>
    <t>в крыму поврежден еще один газопровод не исключена диверсия</t>
  </si>
  <si>
    <t>['украина', 'россия', 'сша', 'оон', 'в мире', 'карикатуры', 'тесты', 'европа', 'сирия', 'дональд трамп']</t>
  </si>
  <si>
    <t>/politics/20171101/1507963422.html</t>
  </si>
  <si>
    <t>Гордон заявила, что считает Крым российским</t>
  </si>
  <si>
    <t>гордон заявила что считает крым российским</t>
  </si>
  <si>
    <t>['крым', 'россия', 'украина', 'карикатуры', 'сша', 'в мире', 'общество', 'республика крым', 'школа волонтера', 'риа новости. итоги дня']</t>
  </si>
  <si>
    <t>/world/20171101/1507957416.html</t>
  </si>
  <si>
    <t>Итальянец за день пережил ограбление дома и измену жены</t>
  </si>
  <si>
    <t>итальянец за день пережил ограбление дома и измену жены</t>
  </si>
  <si>
    <t>['россия', 'риа новости. итоги дня', 'пожар в торговом центре в кемерово', 'сша', 'общество', 'кемерово', 'украина', 'новости - недвижимость', 'санкции в отношении россии', 'карикатуры']</t>
  </si>
  <si>
    <t>/society/20171101/1507959194.html</t>
  </si>
  <si>
    <t>В России вступил в силу закон о запрете анонимайзеров</t>
  </si>
  <si>
    <t>в россии вступил в силу закон о запрете анонимайзеров</t>
  </si>
  <si>
    <t>['спорт', 'футбол', 'хоккей', 'чемпионат мира по футболу 2018', 'карикатуры', 'россия', 'баскетбол', 'единоборства', 'другие виды спорта', 'в мире']</t>
  </si>
  <si>
    <t>/science/20171101/1507958217.html</t>
  </si>
  <si>
    <t>Назван возраст, после которого опасно иметь детей</t>
  </si>
  <si>
    <t>назван возраст после которого опасно иметь детей</t>
  </si>
  <si>
    <t>['россия', 'карикатуры', 'сша', 'владимир путин', 'сирия', 'украина', 'война в сирии', 'дональд трамп', 'политика', 'риа новости. итоги дня']</t>
  </si>
  <si>
    <t>/society/20171031/1507900861.html</t>
  </si>
  <si>
    <t>Анфиса Чехова назвала условие участия в президентской гонке</t>
  </si>
  <si>
    <t>анфиса чехова назвала условие участия в президентской гонке</t>
  </si>
  <si>
    <t>['россия', 'сша', 'карикатуры', 'украина', 'европа', 'в мире', 'сергей рябков', 'экономика', 'год волонтера', 'школа волонтера']</t>
  </si>
  <si>
    <t>/science/20171101/1507956858.html</t>
  </si>
  <si>
    <t>Ученых удивила "планета-монстр", существование которой противоречит теории</t>
  </si>
  <si>
    <t>ученых удивила планетамонстр существование которой противоречит теории</t>
  </si>
  <si>
    <t>['россия', 'карикатуры', 'украина', 'в мире', 'футбол', 'сша', 'спорт', 'китай', 'чехия', 'турция']</t>
  </si>
  <si>
    <t>/society/20171031/1507905210.html</t>
  </si>
  <si>
    <t>Биологи нашли объяснение массовой гибели нерпы на Байкале</t>
  </si>
  <si>
    <t>В Иркутской области и Бурятии были обнаружены более 130 мертвых нерп.</t>
  </si>
  <si>
    <t>биологи нашли объяснение массовой гибели нерпы на байкале</t>
  </si>
  <si>
    <t>в иркутской области и бурятии были обнаружены более 130 мертвых нерп</t>
  </si>
  <si>
    <t>['россия', 'спорт', 'волейбол', 'новое оружие россии', 'другие виды спорта', 'единоборства', 'футбол', 'полезное', 'общество', 'москва']</t>
  </si>
  <si>
    <t>/society/20171101/1507956323.html</t>
  </si>
  <si>
    <t>Друг Джигарханяна прокомментировал сообщения о задержании актера</t>
  </si>
  <si>
    <t>друг джигарханяна прокомментировал сообщения о задержании актера</t>
  </si>
  <si>
    <t>['карикатуры', 'спорт', 'в мире', 'россия', 'украина', 'футбол', 'сша', 'хоккей', 'единоборства', 'новости - недвижимость']</t>
  </si>
  <si>
    <t>/world/20171101/1507955106.html</t>
  </si>
  <si>
    <t>Украина внесла в ООН проект резолюции по Крыму</t>
  </si>
  <si>
    <t>украина внесла в оон проект резолюции по крыму</t>
  </si>
  <si>
    <t>['спорт', 'хоккей', 'футбол', 'карикатуры', 'сша', 'оон', 'европа', 'украина', 'россия', 'в мире']</t>
  </si>
  <si>
    <t>/world/20171031/1507947374.html</t>
  </si>
  <si>
    <t>Познер рассказал, как проходило интервью с Ассанжем</t>
  </si>
  <si>
    <t>Тележурналист заметил слежку рядом со зданием посольства, в котором находится основатель организации WikiLeaks.</t>
  </si>
  <si>
    <t>познер рассказал как проходило интервью с ассанжем</t>
  </si>
  <si>
    <t>тележурналист заметил слежку рядом со зданием посольства в котором находится основатель организации wikileaks</t>
  </si>
  <si>
    <t>['спорт', 'москва', 'общество', 'футбол', 'россия', 'хоккей', 'новости - недвижимость', 'вокруг спорта', 'чемпионат мира по футболу 2018', 'экономика']</t>
  </si>
  <si>
    <t>/world/20171101/1507953538.html</t>
  </si>
  <si>
    <t>В МВД Украины признали слабость государства</t>
  </si>
  <si>
    <t>в мвд украины признали слабость государства</t>
  </si>
  <si>
    <t>['россия', 'в мире', 'сша', 'великобритания', 'карикатуры', 'дело об отравлении скрипалей', 'сергей скрипаль', 'украина', 'европа', 'в мире - риа новости. итоги дня']</t>
  </si>
  <si>
    <t>/incidents/20171101/1507952191.html</t>
  </si>
  <si>
    <t>Директор Балуева объяснила, почему актера сняли с рейса Калининград-Москва</t>
  </si>
  <si>
    <t>директор балуева объяснила почему актера сняли с рейса калининградмосква</t>
  </si>
  <si>
    <t>['украина', 'в мире', 'сша', 'карикатуры', 'россия', 'европа', 'германия', 'ситуация на украине', 'петр порошенко', 'религия и мировоззрение']</t>
  </si>
  <si>
    <t>/incidents/20171101/1507953679.html</t>
  </si>
  <si>
    <t>НАК заявил о возможности подрыва газопровода в Крыму</t>
  </si>
  <si>
    <t>нак заявил о возможности подрыва газопровода в крыму</t>
  </si>
  <si>
    <t>['сша', 'украина', 'карикатуры', 'оон', 'спорт', 'россия', 'в мире', 'футбол', 'турция', 'сирия']</t>
  </si>
  <si>
    <t>/world/20171031/1507950280.html</t>
  </si>
  <si>
    <t>В Пентагоне назвали причины сбора биоматериала россиян</t>
  </si>
  <si>
    <t>в пентагоне назвали причины сбора биоматериала россиян</t>
  </si>
  <si>
    <t>['карикатуры', 'украина', 'россия', 'в мире', 'сша', 'школа волонтера', 'год волонтера', 'великобритания', 'европа', 'в мире - риа новости. итоги дня']</t>
  </si>
  <si>
    <t>/world/20171101/1507951893.html</t>
  </si>
  <si>
    <t>Названо имя подозреваемого в совершении теракта в Нью-Йорке</t>
  </si>
  <si>
    <t>СМИ утверждают, что подозреваемый является уроженцем Узбекистана.</t>
  </si>
  <si>
    <t>названо имя подозреваемого в совершении теракта в ньюйорке</t>
  </si>
  <si>
    <t>сми утверждают что подозреваемый является уроженцем узбекистана</t>
  </si>
  <si>
    <t>['турция', 'сирия', 'россия', 'война в сирии', 'чемпионат мира по футболу 2018', 'спорт', 'карикатуры', 'футбол', 'новости - недвижимость', 'сша']</t>
  </si>
  <si>
    <t>https://rsport.ria.ru/football/20171101/1128055256.html</t>
  </si>
  <si>
    <t>Футболисты ЦСКА на выезде одержали волевую победу над "Базелем" в игре Лиги чемпионов</t>
  </si>
  <si>
    <t>футболисты цска на выезде одержали волевую победу над базелем в игре лиги чемпионов</t>
  </si>
  <si>
    <t>['россия', 'общество', 'новости - недвижимость', 'инфраструктура - новости', 'строительство', 'авто', 'экономика', 'тесты', 'москва', 'карикатуры']</t>
  </si>
  <si>
    <t>/incidents/20171031/1507949220.html</t>
  </si>
  <si>
    <t>Актера Александра Балуева сняли с рейса Калининград-Москва</t>
  </si>
  <si>
    <t>актера александра балуева сняли с рейса калининградмосква</t>
  </si>
  <si>
    <t>['россия', 'сша', 'карикатуры', 'в мире', 'украина', 'риа новости. итоги дня', 'германия', 'новости - недвижимость', 'европа', 'экология в россии']</t>
  </si>
  <si>
    <t>/world/20171031/1507948595.html</t>
  </si>
  <si>
    <t>В центре Нью-Йорка произошла стрельба, есть убитые</t>
  </si>
  <si>
    <t>в центре ньюйорка произошла стрельба есть убитые</t>
  </si>
  <si>
    <t>['россия', 'сша', 'карикатуры', 'украина', 'в мире', 'европа', 'великобритания', 'экология в россии', 'иран', 'германия']</t>
  </si>
  <si>
    <t>/economy/20171031/1507948401.html</t>
  </si>
  <si>
    <t>В США ввели новые ограничения на участие в российских энергопроектах</t>
  </si>
  <si>
    <t>в сша ввели новые ограничения на участие в российских энергопроектах</t>
  </si>
  <si>
    <t>['сша', 'россия', 'дональд трамп', 'в мире', 'карикатуры', 'украина', 'министерство обороны сша', 'китай', 'реакция на пошлины сша', 'конгресс сша']</t>
  </si>
  <si>
    <t>/politics/20171031/1507912176.html</t>
  </si>
  <si>
    <t>Что это означает для Москвы</t>
  </si>
  <si>
    <t>На фоне роста амбиций Китая меняются и отношения этой страны с соседями.</t>
  </si>
  <si>
    <t>что это означает для москвы</t>
  </si>
  <si>
    <t>на фоне роста амбиций китая меняются и отношения этой страны с соседями</t>
  </si>
  <si>
    <t>['турция', 'россия', 'в мире', 'сша', 'фото', 'украина', 'риа новости. итоги дня', 'спорт', 'крым', 'сирия']</t>
  </si>
  <si>
    <t>/world/20171031/1507939669.html</t>
  </si>
  <si>
    <t>Во Франции убили многодетную семью из пяти человек</t>
  </si>
  <si>
    <t>во франции убили многодетную семью из пяти человек</t>
  </si>
  <si>
    <t>['россия', 'карикатуры', 'украина', 'сша', 'европа', 'в мире', 'спорт', 'риа новости. итоги дня', 'хоккей', 'ситуация на украине']</t>
  </si>
  <si>
    <t>/incidents/20171031/1507942678.html</t>
  </si>
  <si>
    <t>Самолет из Москвы экстренно приземлился в Одессе из-за подозрений о бомбе</t>
  </si>
  <si>
    <t>самолет из москвы экстренно приземлился в одессе изза подозрений о бомбе</t>
  </si>
  <si>
    <t>['турция', 'россия', 'сша', 'украина', 'риа новости. итоги дня', 'карикатуры', 'в мире', 'тесты', 'в мире - риа новости. итоги дня', 'спорт']</t>
  </si>
  <si>
    <t>/society/20171031/1507938475.html</t>
  </si>
  <si>
    <t>Яровая рассказала, кто должен оплачивать установку и замену счетчиков</t>
  </si>
  <si>
    <t>яровая рассказала кто должен оплачивать установку и замену счетчиков</t>
  </si>
  <si>
    <t>['россия', 'сша', 'украина', 'в мире', 'карикатуры', 'новости - недвижимость', 'европа', 'футбол', 'спорт', 'москва']</t>
  </si>
  <si>
    <t>/world/20171031/1507938178.html</t>
  </si>
  <si>
    <t>Историки раскрыли неизвестный факт из биографии Гитлера</t>
  </si>
  <si>
    <t>историки раскрыли неизвестный факт из биографии гитлера</t>
  </si>
  <si>
    <t>['карикатуры', 'украина', 'россия', 'в мире', 'сша', 'ситуация на украине', 'спорт', 'петр порошенко', 'футбол', 'в мире - риа новости. итоги дня']</t>
  </si>
  <si>
    <t>/defense_safety/20171031/1507921409.html</t>
  </si>
  <si>
    <t>Бросок "Сармата". Как испытывают российскую ядерную ракету будущего</t>
  </si>
  <si>
    <t>бросок сармата как испытывают российскую ядерную ракету будущего</t>
  </si>
  <si>
    <t>['россия', 'карикатуры', 'сша', 'экология', 'спорт', 'украина', 'новости - недвижимость', 'школа волонтера', 'новости - экология', 'экология в россии']</t>
  </si>
  <si>
    <t>/world/20171031/1507883424.html</t>
  </si>
  <si>
    <t>В Пакистане женщина убила 15 человек, пытаясь отравить мужа, сообщили СМИ</t>
  </si>
  <si>
    <t>в пакистане женщина убила 15 человек пытаясь отравить мужа сообщили сми</t>
  </si>
  <si>
    <t>['россия', 'происшествия', 'москва', 'сша', 'карикатуры', 'украина', 'политика', 'новости - недвижимость', 'москомстройинвест', 'европа']</t>
  </si>
  <si>
    <t>/society/20171031/1507860726.html</t>
  </si>
  <si>
    <t>В каких условиях работают юные модели в Китае</t>
  </si>
  <si>
    <t>Как несовершеннолетние модели попадают на заработки за границу, кто может защитить их в чужой стране и почему модельный бизнес иногда может убить, - в материале Ria.ru.</t>
  </si>
  <si>
    <t>в каких условиях работают юные модели в китае</t>
  </si>
  <si>
    <t>как несовершеннолетние модели попадают на заработки за границу кто может защитить их в чужой стране и почему модельный бизнес иногда может убить  в материале riaru</t>
  </si>
  <si>
    <t>['россия', 'общество', 'фото', 'авторы', 'москва', 'новости - недвижимость', 'интервью - авторы', 'здоровье', 'городская среда', 'радио sputnik']</t>
  </si>
  <si>
    <t>/world/20171031/1507921379.html</t>
  </si>
  <si>
    <t>На Украине задержали сына министра внутренних дел Авакова</t>
  </si>
  <si>
    <t>на украине задержали сына министра внутренних дел авакова</t>
  </si>
  <si>
    <t>['россия', 'сша', 'в мире', 'украина', 'германия', 'карикатуры', 'риа новости. итоги дня', 'европа', 'великобритания', 'в мире - риа новости. итоги дня']</t>
  </si>
  <si>
    <t>/society/20171031/1507903377.html</t>
  </si>
  <si>
    <t>Песков объяснил слова Путина о сборе биоматериала россиян‍</t>
  </si>
  <si>
    <t>Ранее на заседании Совета по развитию гражданского общества и правам человека Владимир Путин заявил, что в России непонятно с какой целью собирают биоматериал представителей различных этносов.</t>
  </si>
  <si>
    <t>песков объяснил слова путина о сборе биоматериала россиян</t>
  </si>
  <si>
    <t>ранее на заседании совета по развитию гражданского общества и правам человека владимир путин заявил что в россии непонятно с какой целью собирают биоматериал представителей различных этносов</t>
  </si>
  <si>
    <t>['спорт', 'футбол', 'хоккей', 'авторы', 'чемпионат мира по футболу 2018', 'россия', 'травмы', 'новости - чемпионат мира по футболу 2018', 'другие виды спорта', 'баскетбол']</t>
  </si>
  <si>
    <t>/world/20171031/1507913895.html</t>
  </si>
  <si>
    <t>Конституционный суд Испании отменил декларацию о независимости Каталонии</t>
  </si>
  <si>
    <t>конституционный суд испании отменил декларацию о независимости каталонии</t>
  </si>
  <si>
    <t>['россия', 'европа', 'карикатуры', 'украина', 'великобритания', 'москва', 'сша', 'школа волонтера', 'саратовская область', 'год волонтера']</t>
  </si>
  <si>
    <t>/world/20171031/1507901379.html</t>
  </si>
  <si>
    <t>Конфуций, высокие технологии и кухня: о чем Медведев говорил в Пекине</t>
  </si>
  <si>
    <t>"Мне кажется очень мудрым высказывание Конфуция, который сказал: "Если вы ненавидите, вы уже проиграли".</t>
  </si>
  <si>
    <t>конфуций высокие технологии и кухня о чем медведев говорил в пекине</t>
  </si>
  <si>
    <t>мне кажется очень мудрым высказывание конфуция который сказал если вы ненавидите вы уже проиграли</t>
  </si>
  <si>
    <t>['россия', 'украина', 'общество', 'риа наука', 'новости - недвижимость', 'сша', 'карачаево-черкесия', 'легкая атлетика', 'происшествия', 'вокруг спорта']</t>
  </si>
  <si>
    <t>Спецпроект ВКонтакте и РИА Новости #10VK</t>
  </si>
  <si>
    <t>#РИА_10VK 
Друзья! Подводим октябрьские итоги нашего спецпроекта с ВКонтакте #10VK: https://ria.ru/10vk/
Каждый месяц мы рассказываем вам о самых обсуждаемых трендах и персонах в соцсети ✌
Специально для тех, кто может затащить катку в соло, представляем 10-ку самых популярных игр!
https://ria.ru/technology/20171031/1507900935.html
А в какую игру вы готовы рубиться часами?👨‍💻️</t>
  </si>
  <si>
    <t>спецпроект вконтакте и риа новости 10vk</t>
  </si>
  <si>
    <t>риа10vk друзья подводим октябрьские итоги нашего спецпроекта с вконтакте 10vk httpsriaru10vkкаждый месяц мы рассказываем вам о самых обсуждаемых трендах и персонах в соцсети специально для тех кто может затащить катку в соло представляем 10ку самых популярных игрhttpsriarutechnology201710311507900935htmlа в какую игру вы готовы рубиться часами</t>
  </si>
  <si>
    <t>['россия', 'авторы', 'китай', 'мнение - авторы', 'сша', 'в мире', 'справки', 'интервью - авторы', 'спорт', 'радио sputnik']</t>
  </si>
  <si>
    <t>https://rsport.ria.ru/football/20171031/1128028713.html</t>
  </si>
  <si>
    <t>ФИФА и УЕФА отметили очень высокий уровень организации на объектах ЧМ-2018, рассказал Мутко</t>
  </si>
  <si>
    <t>фифа и уефа отметили очень высокий уровень организации на объектах чм2018 рассказал мутко</t>
  </si>
  <si>
    <t>['общество', 'москва', 'россия', 'карикатуры', 'новости - недвижимость', 'футбол', 'новости - чемпионат мира по футболу 2018', 'чемпионат мира по футболу 2018', 'крымский мост', 'общество - риа новости. итоги дня']</t>
  </si>
  <si>
    <t>Сегодня Международный день Черного моря. Какие страны оно омывает? Какие животные обитают в нем? Пройдите наш тест и узнайте! 😉</t>
  </si>
  <si>
    <t>сегодня международный день черного моря какие страны оно омывает какие животные обитают в нем пройдите наш тест и узнайте</t>
  </si>
  <si>
    <t>['спорт', 'россия', 'сша', 'шахматы', 'год волонтера', 'школа волонтера', 'фото', 'теннис', 'уимблдонский теннисный турнир в лондоне', 'блоги']</t>
  </si>
  <si>
    <t>/defense_safety/20171031/1507861234.html</t>
  </si>
  <si>
    <t>Каким стал танк Т-72 после модернизации</t>
  </si>
  <si>
    <t>Заслуженный танк научили лучше "видеть", быстрее двигаться и прицельнее стрелять. О том, чем именно Т-72Б3 выделяется из семейства Т-72 и почему он стал менее уязвим для танков НАТО, — в материале Ria.ru.</t>
  </si>
  <si>
    <t>каким стал танк т72 после модернизации</t>
  </si>
  <si>
    <t>заслуженный танк научили лучше видеть быстрее двигаться и прицельнее стрелять о том чем именно т72б3 выделяется из семейства т72 и почему он стал менее уязвим для танков нато  в материале riaru</t>
  </si>
  <si>
    <t>['россия', 'политика', 'футбол', 'общество', 'спорт', 'чемпионат мира по футболу 2018', 'новости - чемпионат мира по футболу 2018', 'новости - недвижимость', 'происшествия', 'справки']</t>
  </si>
  <si>
    <t>/politics/20171031/1507892205.html</t>
  </si>
  <si>
    <t>Среди кандидатов на пост президента России может появиться еще одна женщина</t>
  </si>
  <si>
    <t>среди кандидатов на пост президента россии может появиться еще одна женщина</t>
  </si>
  <si>
    <t>['россия', 'школа волонтера', 'год волонтера', 'украина', 'тесты', 'выборы-2018', 'выборы президента россии в 2018 году', 'новое оружие россии', 'в мире', 'карикатуры']</t>
  </si>
  <si>
    <t>/analytics/20171031/1507802997.html</t>
  </si>
  <si>
    <t>Фельетон-боевик Игоря Green Tea Романовича</t>
  </si>
  <si>
    <t>Украина экспортирует киборгов в Каталонию.</t>
  </si>
  <si>
    <t>фельетонбоевик игоря green tea романовича</t>
  </si>
  <si>
    <t>украина экспортирует киборгов в каталонию</t>
  </si>
  <si>
    <t>['спорт', 'россия', 'карикатуры', 'хоккей', 'экология в россии', 'футбол', 'экология', 'сша', 'школа волонтера', 'год волонтера']</t>
  </si>
  <si>
    <t>/society/20171031/1507880978.html</t>
  </si>
  <si>
    <t>В России предлагают учредить День победы над Японией</t>
  </si>
  <si>
    <t>в россии предлагают учредить день победы над японией</t>
  </si>
  <si>
    <t>['россия', 'сша', 'украина', 'санкции в отношении россии', 'карикатуры', 'экономика', 'расширение санкций сша против россии', 'европа', 'северный поток-2', 'риа новости. итоги дня']</t>
  </si>
  <si>
    <t>/incidents/20171031/1507879287.html</t>
  </si>
  <si>
    <t>Жительница Новокузнецка сковородой разбила автомобиль бывшего супруга</t>
  </si>
  <si>
    <t>жительница новокузнецка сковородой разбила автомобиль бывшего супруга</t>
  </si>
  <si>
    <t>['россия', 'сша', 'карикатуры', 'украина', 'москва', 'новости - недвижимость', 'общество', 'год волонтера', 'школа волонтера', 'в мире']</t>
  </si>
  <si>
    <t>https://rsport.ria.ru/around/20171031/1128022665.html</t>
  </si>
  <si>
    <t>Мария Шарапова займется дизайном спортивных объектов</t>
  </si>
  <si>
    <t>мария шарапова займется дизайном спортивных объектов</t>
  </si>
  <si>
    <t>['карикатуры', 'россия', 'украина', 'европа', 'сша', 'в мире', 'новости - недвижимость', 'петр порошенко', 'великобритания', 'ситуация на украине']</t>
  </si>
  <si>
    <t>/world/20171031/1507876904.html</t>
  </si>
  <si>
    <t>В США на территории университета произошла стрельба, один человек погиб</t>
  </si>
  <si>
    <t>в сша на территории университета произошла стрельба один человек погиб</t>
  </si>
  <si>
    <t>['сша', 'россия', 'карикатуры', 'в мире', 'украина', 'европа', 'экономика', 'риа новости. итоги дня', 'новости - недвижимость', 'петр порошенко']</t>
  </si>
  <si>
    <t>/science/20171031/1507598257.html</t>
  </si>
  <si>
    <t>Российские ученые создали сплав металлов с упругостью человеческих костей</t>
  </si>
  <si>
    <t>российские ученые создали сплав металлов с упругостью человеческих костей</t>
  </si>
  <si>
    <t>['сирия', 'россия', 'война в сирии', 'сша', 'карикатуры', 'европа', 'великобритания', 'ракетный удар по сирии', 'турция', 'дональд трамп']</t>
  </si>
  <si>
    <t>/science/20171031/1507856257.html</t>
  </si>
  <si>
    <t>Ученые выявили новое полезное свойство аспирина</t>
  </si>
  <si>
    <t>ученые выявили новое полезное свойство аспирина</t>
  </si>
  <si>
    <t>['сирия', 'россия', 'война в сирии', 'сша', 'карикатуры', 'риа новости. итоги дня', 'украина', 'в мире - риа новости. итоги дня', 'турция', 'великобритания']</t>
  </si>
  <si>
    <t>/society/20171031/1507874563.html</t>
  </si>
  <si>
    <t>Путин подписал закон о праве задерживать должников по алиментам</t>
  </si>
  <si>
    <t>путин подписал закон о праве задерживать должников по алиментам</t>
  </si>
  <si>
    <t>['спорт', 'футбол', 'хоккей', 'карикатуры', 'россия', 'сша', 'владимир путин', 'теннис', 'в мире', 'москва']</t>
  </si>
  <si>
    <t>/defense_safety/20171031/1507873811.html</t>
  </si>
  <si>
    <t>В ФСБ рассказали о приговоре за госизмену работнику оборонного предприятия</t>
  </si>
  <si>
    <t>в фсб рассказали о приговоре за госизмену работнику оборонного предприятия</t>
  </si>
  <si>
    <t>['тесты', 'россия', 'украина', 'сша', 'спорт', 'карикатуры', 'в мире', 'футбол', 'новости - недвижимость', 'европа']</t>
  </si>
  <si>
    <t>/technology/20171031/1507873233.html</t>
  </si>
  <si>
    <t>Microsoft "изменила" своему браузеру с Google Chrome</t>
  </si>
  <si>
    <t>На презентации новой платформы один из сотрудников Microsoft решил воспользоваться браузером Google, после того как "родной" Edge завис.</t>
  </si>
  <si>
    <t>microsoft изменила своему браузеру с google chrome</t>
  </si>
  <si>
    <t>на презентации новой платформы один из сотрудников microsoft решил воспользоваться браузером google после того как родной edge завис</t>
  </si>
  <si>
    <t>['россия', 'безопасность', 'новое оружие россии', 'владимир путин', 'общество', 'происшествия', 'вьетнам', 'экономика', 'в мире', 'экология в россии']</t>
  </si>
  <si>
    <t>/defense_safety/20171031/1507873743.html</t>
  </si>
  <si>
    <t xml:space="preserve">Водолазы Тихоокеанского флота совершили рекордный по глубине спуск </t>
  </si>
  <si>
    <t>водолазы тихоокеанского флота совершили рекордный по глубине спуск</t>
  </si>
  <si>
    <t>['карикатуры', 'россия', 'турция', 'украина', 'в мире', 'германия', 'безопасность', 'фото', 'экология в россии', 'новое оружие россии']</t>
  </si>
  <si>
    <t>/syria/20171031/1507873032.html</t>
  </si>
  <si>
    <t>Министр обороны США рассказал о потерях при освобождении Ракки</t>
  </si>
  <si>
    <t>министр обороны сша рассказал о потерях при освобождении ракки</t>
  </si>
  <si>
    <t>['сша', 'россия', 'конгресс сша', 'риа новости. итоги дня', 'москва', 'германия', 'карикатуры', 'экономика', 'украина', 'дональд трамп']</t>
  </si>
  <si>
    <t>/culture/20171031/1507871867.html</t>
  </si>
  <si>
    <t>Путин наградил Льва Лещенко орденом "За заслуги перед Отечеством" I степени</t>
  </si>
  <si>
    <t>путин наградил льва лещенко орденом за заслуги перед отечеством i степени</t>
  </si>
  <si>
    <t>['россия', 'владимир путин', 'тесты', 'спорт', 'карикатуры', 'футбол', 'общество', 'новости - недвижимость', 'сша', 'москва']</t>
  </si>
  <si>
    <t>/world/20171031/1507871205.html</t>
  </si>
  <si>
    <t>Тиллерсон призвал конгресс разрешить использовать военную силу по всему миру</t>
  </si>
  <si>
    <t>тиллерсон призвал конгресс разрешить использовать военную силу по всему миру</t>
  </si>
  <si>
    <t>['россия', 'спорт', 'футбол', 'общество', 'карикатуры', 'украина', 'риа новости. итоги дня', 'хоккей', 'авто', 'великобритания']</t>
  </si>
  <si>
    <t>https://rsport.ria.ru/hockey/20171031/1128018252.html</t>
  </si>
  <si>
    <t>Вадим Шипачев решил вернуться в Россию</t>
  </si>
  <si>
    <t>Возвращение из НХЛ, возможно, даст шанс российскому хоккеисту сыграть на Олимпийских играх-2018.</t>
  </si>
  <si>
    <t>вадим шипачев решил вернуться в россию</t>
  </si>
  <si>
    <t>возвращение из нхл возможно даст шанс российскому хоккеисту сыграть на олимпийских играх2018</t>
  </si>
  <si>
    <t>['россия', 'футбол', 'спорт', 'чемпионат мира по футболу 2018', 'новости - чемпионат мира по футболу 2018', 'москва', 'радио sputnik', 'фото', 'новости - недвижимость', 'сша']</t>
  </si>
  <si>
    <t>/society/20171030/1507870191.html</t>
  </si>
  <si>
    <t>В России ужесточили штрафы за непропуск пешеходов и велосипедистов</t>
  </si>
  <si>
    <t>в россии ужесточили штрафы за непропуск пешеходов и велосипедистов</t>
  </si>
  <si>
    <t>['россия', 'челябинск', 'новости - недвижимость', 'тесты', 'общество', 'карикатуры', 'школа волонтера', 'год волонтера', 'москва', 'украина']</t>
  </si>
  <si>
    <t>/technology/20171030/1507870086.html</t>
  </si>
  <si>
    <t>Назван самый популярный в России смартфон</t>
  </si>
  <si>
    <t>назван самый популярный в россии смартфон</t>
  </si>
  <si>
    <t>['украина', 'россия', 'карикатуры', 'в мире', 'ситуация на украине', 'сша', 'европа', 'в мире - риа новости. итоги дня', 'риа новости. итоги дня', 'новости - недвижимость']</t>
  </si>
  <si>
    <t>/incidents/20171030/1507865565.html</t>
  </si>
  <si>
    <t>Найдено тело одного из погибших в катастрофе Ми-8 на Шпицбергене</t>
  </si>
  <si>
    <t>найдено тело одного из погибших в катастрофе ми8 на шпицбергене</t>
  </si>
  <si>
    <t>['тесты', 'карикатуры', 'спорт', 'в мире', 'россия', 'экология', 'футбол', 'экология в россии', 'хоккей', 'общество']</t>
  </si>
  <si>
    <t>/world/20171030/1507866671.html</t>
  </si>
  <si>
    <t>Под Киевом обстреляли автомобиль выходца из Чечни Адама Осмаева</t>
  </si>
  <si>
    <t>под киевом обстреляли автомобиль выходца из чечни адама осмаева</t>
  </si>
  <si>
    <t>['россия', 'карикатуры', 'украина', 'сша', 'тесты', 'новости - недвижимость', 'европа', 'экономика', 'общество', 'сирия']</t>
  </si>
  <si>
    <t>/politics/20171030/1507824583.html</t>
  </si>
  <si>
    <t>"Голос для женщин": Екатерина Гордон решила баллотироваться в президенты</t>
  </si>
  <si>
    <t>Гордон намерена сделать акцент на правах женщин и детей, защитой которых она занимается в последние годы.</t>
  </si>
  <si>
    <t>голос для женщин екатерина гордон решила баллотироваться в президенты</t>
  </si>
  <si>
    <t>гордон намерена сделать акцент на правах женщин и детей защитой которых она занимается в последние годы</t>
  </si>
  <si>
    <t>['россия', 'в мире', 'германия', 'сша', 'радио sputnik', 'владимир путин', 'санкт-петербург', 'фото', 'китай', 'украина']</t>
  </si>
  <si>
    <t>/defense_safety/20171030/1507864464.html</t>
  </si>
  <si>
    <t>ФСБ предотвратила передачу секретной информации иностранной спецслужбе</t>
  </si>
  <si>
    <t>фсб предотвратила передачу секретной информации иностранной спецслужбе</t>
  </si>
  <si>
    <t>['россия', 'сша', 'ростех', 'карикатуры', 'спорт', 'экономика', 'украина', 'новое оружие россии', 'европа', 'хоккей']</t>
  </si>
  <si>
    <t>/world/20171030/1507847467.html</t>
  </si>
  <si>
    <t>На Украине "декоммунизировали" береты десантников</t>
  </si>
  <si>
    <t>на украине декоммунизировали береты десантников</t>
  </si>
  <si>
    <t>['карикатуры', 'россия', 'украина', 'сша', 'европа', 'в мире', 'великобритания', 'ситуация на украине', 'экономика', 'риа новости. итоги дня']</t>
  </si>
  <si>
    <t>/society/20171030/1507856956.html</t>
  </si>
  <si>
    <t>Голодец призвала лингвистов не игнорировать язык рэп-баттлов</t>
  </si>
  <si>
    <t>"Вы слышали Oxxxymiron? Это надо почитать, надо вникать (чтобы понять). А молодежь понимает сходу. Параллельно формируется другой язык. Он есть, его игнорировать нельзя", — сказала Ольга Голодец на заседании совета по русскому языку.</t>
  </si>
  <si>
    <t>голодец призвала лингвистов не игнорировать язык рэпбаттлов</t>
  </si>
  <si>
    <t>вы слышали oxxxymiron это надо почитать надо вникать чтобы понять а молодежь понимает сходу параллельно формируется другой язык он есть его игнорировать нельзя  сказала ольга голодец на заседании совета по русскому языку</t>
  </si>
  <si>
    <t>['россия', 'радио sputnik', 'общественная палата рф', 'акценты - радио sputnik', 'общество', 'школа волонтера', 'год волонтера', 'экология в россии', 'новости - недвижимость', 'экология']</t>
  </si>
  <si>
    <t>/society/20171030/1507810815.html</t>
  </si>
  <si>
    <t>Скворцова назвала среднюю зарплату врачей в России</t>
  </si>
  <si>
    <t>скворцова назвала среднюю зарплату врачей в россии</t>
  </si>
  <si>
    <t>['россия', 'карикатуры', 'спорт', 'сша', 'москва', 'футбол', 'новости - недвижимость', 'украина', 'общество', 'безопасность']</t>
  </si>
  <si>
    <t>/world/20171030/1507830374.html</t>
  </si>
  <si>
    <t>Почти половина украинцев выступают за визовый режим с Россией, показал опрос</t>
  </si>
  <si>
    <t>почти половина украинцев выступают за визовый режим с россией показал опрос</t>
  </si>
  <si>
    <t>['карикатуры', 'тесты', 'украина', 'россия', 'ингушетия', 'экология в россии', 'экология', 'сша', 'риа новости. итоги дня', 'общество']</t>
  </si>
  <si>
    <t>/society/20171030/1507844722.html</t>
  </si>
  <si>
    <t>Путин заявил, что кто-то целенаправленно собирает биоматериал россиян</t>
  </si>
  <si>
    <t>путин заявил что ктото целенаправленно собирает биоматериал россиян</t>
  </si>
  <si>
    <t>['владимир путин', 'спорт', 'футбол', 'россия', 'карикатуры', 'сша', 'хоккей', 'новости - чемпионат мира по футболу 2018', 'экономика', 'экология']</t>
  </si>
  <si>
    <t>/world/20171030/1507830728.html</t>
  </si>
  <si>
    <t>На границе Израиля и Палестины нарисовали целующихся Трампа и Нетаньяху</t>
  </si>
  <si>
    <t>на границе израиля и палестины нарисовали целующихся трампа и нетаньяху</t>
  </si>
  <si>
    <t>['россия', 'спорт', 'украина', 'тесты', 'карикатуры', 'москва', 'новости - недвижимость', 'футбол', 'вокруг спорта', 'петр порошенко']</t>
  </si>
  <si>
    <t>/world/20171030/1507840459.html</t>
  </si>
  <si>
    <t>Манафорта обвинили в отмывании денег, полученных за работу на Украину</t>
  </si>
  <si>
    <t>манафорта обвинили в отмывании денег полученных за работу на украину</t>
  </si>
  <si>
    <t>['россия', 'тесты', 'украина', 'в мире', 'сша', 'выборы президента россии в 2018 году', 'карикатуры', 'футбол', 'спорт', 'риа новости. итоги дня']</t>
  </si>
  <si>
    <t>https://realty.ria.ru/news_infrastructure/20171030/1507845764.html</t>
  </si>
  <si>
    <t>Строящийся аэропорт Саратова назовут в честь Гагарина</t>
  </si>
  <si>
    <t>строящийся аэропорт саратова назовут в честь гагарина</t>
  </si>
  <si>
    <t>['россия', 'украина', 'московская область', 'новости - недвижимость', 'карикатуры', 'крым', 'экология', 'новости - экология', 'общество', 'год волонтера']</t>
  </si>
  <si>
    <t>/world/20171030/1507842887.html</t>
  </si>
  <si>
    <t>В Армении напавший на детский сад мужчина удерживает в заложниках ребенка</t>
  </si>
  <si>
    <t>в армении напавший на детский сад мужчина удерживает в заложниках ребенка</t>
  </si>
  <si>
    <t>['украина', 'в мире', 'россия', 'тесты', 'карикатуры', 'сша', 'ситуация на украине', 'спорт', 'новости - недвижимость', 'футбол']</t>
  </si>
  <si>
    <t>/world/20171030/1507831783.html</t>
  </si>
  <si>
    <t>Владелец подлодки Nautilus признался в расчленении тела журналистки Валль</t>
  </si>
  <si>
    <t>владелец подлодки nautilus признался в расчленении тела журналистки валль</t>
  </si>
  <si>
    <t>['украина', 'сша', 'россия', 'в мире', 'карикатуры', 'спорт', 'ситуация на украине', 'футбол', 'тесты', 'риа новости. итоги дня']</t>
  </si>
  <si>
    <t>/world/20171030/1507827665.html</t>
  </si>
  <si>
    <t>В Китае мальчик предложил незнакомой женщине стать его "мамой" за 75 долларов</t>
  </si>
  <si>
    <t>в китае мальчик предложил незнакомой женщине стать его мамой за 75 долларов</t>
  </si>
  <si>
    <t>['сша', 'кндр', 'китай', 'в мире', 'россия', 'тесты', 'отказ кндр от ядерных и ракетных испытаний', 'снг', 'ким чен ын', 'саммит сша и кндр']</t>
  </si>
  <si>
    <t>/world/20171030/1507821989.html</t>
  </si>
  <si>
    <t>У китаянки в носу вырос зуб. (ФОТО)</t>
  </si>
  <si>
    <t>у китаянки в носу вырос зуб фото</t>
  </si>
  <si>
    <t>['украина', 'карикатуры', 'россия', 'сша', 'европа', 'экономика', 'в мире', 'экология', 'экология в россии', 'новости - недвижимость']</t>
  </si>
  <si>
    <t>/society/20171030/1507817374.html</t>
  </si>
  <si>
    <t>В России изменились правила кругового движения</t>
  </si>
  <si>
    <t>в россии изменились правила кругового движения</t>
  </si>
  <si>
    <t>['россия', 'европа', 'москва', 'карикатуры', 'украина', 'новости - недвижимость', 'сша', 'евросоюз', 'общество', 'школа волонтера']</t>
  </si>
  <si>
    <t>/society/20171030/1507817269.html</t>
  </si>
  <si>
    <t>Елена Летучая станет новой ведущей Первого канала</t>
  </si>
  <si>
    <t>елена летучая станет новой ведущей первого канала</t>
  </si>
  <si>
    <t>['украина', 'россия', 'в мире', 'великобритания', 'тереза мэй', 'карикатуры', 'сша', 'германия', 'европа', 'риа новости. итоги дня']</t>
  </si>
  <si>
    <t>/world/20171030/1507808885.html</t>
  </si>
  <si>
    <t>Легенда канадского хоккея рассказал о встрече с Путиным</t>
  </si>
  <si>
    <t>Гордон "Ред" Беренсон вместе с другими бывшими участниками канадской сборной по хоккею приезжал в Россию в сентябре на мероприятия, приуроченные к 45-летию хоккейной Суперсерии 1972 года между сборными СССР и Канады.</t>
  </si>
  <si>
    <t>легенда канадского хоккея рассказал о встрече с путиным</t>
  </si>
  <si>
    <t>гордон ред беренсон вместе с другими бывшими участниками канадской сборной по хоккею приезжал в россию в сентябре на мероприятия приуроченные к 45летию хоккейной суперсерии 1972 года между сборными ссср и канады</t>
  </si>
  <si>
    <t>['общество', 'москва', 'новости - недвижимость', 'россия', 'происшествия', 'чемпионат мира по футболу 2018', 'футбол', 'спорт', 'фото', 'городская среда']</t>
  </si>
  <si>
    <t>/world/20171030/1507802088.html</t>
  </si>
  <si>
    <t>Украинский комбат рассказал о "вещем сне" про будущее Донбасса</t>
  </si>
  <si>
    <t>украинский комбат рассказал о вещем сне про будущее донбасса</t>
  </si>
  <si>
    <t>['россия', 'новости - недвижимость', 'москва', 'новости - экология', 'экология', 'общество', 'московская область', 'инфраструктура - новости', 'строительство', 'инфраструктура']</t>
  </si>
  <si>
    <t>/defense_safety/20171030/1507785829.html</t>
  </si>
  <si>
    <t>Главком рассказал о присутствии ВМФ России в Мировом океане</t>
  </si>
  <si>
    <t>Более ста кораблей обеспечивают российское военное присутствие в Мировом океане, заявил главнокомандующий ВМФ Владимир Королев.</t>
  </si>
  <si>
    <t>главком рассказал о присутствии вмф россии в мировом океане</t>
  </si>
  <si>
    <t>более ста кораблей обеспечивают российское военное присутствие в мировом океане заявил главнокомандующий вмф владимир королев</t>
  </si>
  <si>
    <t>['москва', 'россия', 'новости - недвижимость', 'футбол', 'чемпионат мира по футболу 2018', 'спорт', 'происшествия', 'общество', 'политика', 'коммерческая недвижимость - новости']</t>
  </si>
  <si>
    <t>/world/20171030/1507786355.html</t>
  </si>
  <si>
    <t>В США велосипедистка показала кортежу Трампа средний палец</t>
  </si>
  <si>
    <t>в сша велосипедистка показала кортежу трампа средний палец</t>
  </si>
  <si>
    <t>['сша', 'в мире', 'россия', 'карикатуры', 'дональд трамп', 'украина', 'европа', 'политика', 'в мире - риа новости. итоги дня', 'конгресс сша']</t>
  </si>
  <si>
    <t>/society/20171030/1507790852.html</t>
  </si>
  <si>
    <t>Управляющие компании хотят отстранить от сбора средств за услуги ЖКХ</t>
  </si>
  <si>
    <t>управляющие компании хотят отстранить от сбора средств за услуги жкх</t>
  </si>
  <si>
    <t>['россия', 'тесты', 'украина', 'карикатуры', 'сша', 'риа новости. итоги дня', 'спорт', 'в мире', 'экономика', 'новости - недвижимость']</t>
  </si>
  <si>
    <t>/culture/20171030/1507790763.html</t>
  </si>
  <si>
    <t>Актер Кевин Спейси признался, что он - гей</t>
  </si>
  <si>
    <t>актер кевин спейси признался что он  гей</t>
  </si>
  <si>
    <t>['украина', 'карикатуры', 'россия', 'сша', 'в мире', 'европа', 'экономика', 'великобритания', 'ситуация на украине', 'риа новости. итоги дня']</t>
  </si>
  <si>
    <t>/world/20171030/1507788466.html</t>
  </si>
  <si>
    <t>Тысячи американцев соболезнуют в связи со смертью тигра из России</t>
  </si>
  <si>
    <t>Мартина (в России он носил имя Умар) усыпили в субботу в возрасте трех лет, после того как у него обнаружили лейкемию в финальной стадии. Тигра привезли из Москвы в июне, и он не успел дожить даже до конца акклиматизационного периода.</t>
  </si>
  <si>
    <t>тысячи американцев соболезнуют в связи со смертью тигра из россии</t>
  </si>
  <si>
    <t>мартина в россии он носил имя умар усыпили в субботу в возрасте трех лет после того как у него обнаружили лейкемию в финальной стадии тигра привезли из москвы в июне и он не успел дожить даже до конца акклиматизационного периода</t>
  </si>
  <si>
    <t>['россия', 'радио sputnik', 'авторы', 'мнение - авторы', 'футбол', 'чемпионат мира по футболу 2018', 'спорт', 'акценты - радио sputnik', 'в мире', 'видеоблоги - радио sputnik']</t>
  </si>
  <si>
    <t>/world/20171030/1507787194.html</t>
  </si>
  <si>
    <t>В США собака спаслась от медведя благодаря ожирению</t>
  </si>
  <si>
    <t>в сша собака спаслась от медведя благодаря ожирению</t>
  </si>
  <si>
    <t>['сша', 'россия', 'украина', 'карикатуры', 'тесты', 'дональд трамп', 'спорт', 'в мире', 'вокруг спорта', 'конгресс сша']</t>
  </si>
  <si>
    <t>/world/20171030/1507787381.html</t>
  </si>
  <si>
    <t>В Мексике бандиты расстреляли футболистов</t>
  </si>
  <si>
    <t>в мексике бандиты расстреляли футболистов</t>
  </si>
  <si>
    <t>['карикатуры', 'украина', 'россия', 'сша', 'в мире', 'европа', 'спорт', 'новости - недвижимость', 'школа волонтера', 'футбол']</t>
  </si>
  <si>
    <t>/culture/20171030/1507785874.html</t>
  </si>
  <si>
    <t>В Британии представили книгу Якунина о властных интригах и бизнесе в России</t>
  </si>
  <si>
    <t>в британии представили книгу якунина о властных интригах и бизнесе в россии</t>
  </si>
  <si>
    <t>['россия', 'тесты', 'татьяна голикова', 'общество', 'школа волонтера', 'год волонтера', 'новости - недвижимость', 'москва', 'экономика', 'спорт']</t>
  </si>
  <si>
    <t>/world/20171030/1507787674.html</t>
  </si>
  <si>
    <t>Опрос в американском штате показал, кто спасет отношения России и США</t>
  </si>
  <si>
    <t>опрос в американском штате показал кто спасет отношения россии и сша</t>
  </si>
  <si>
    <t>['сша', 'россия', 'в мире', 'тесты', 'украина', 'дональд трамп', 'конгресс сша', 'великобритания', 'спорт', 'риа новости. итоги дня']</t>
  </si>
  <si>
    <t>/syria/20171030/1507786808.html</t>
  </si>
  <si>
    <t>"Ъ" сообщил о возможном сокращении российской группировки в Сирии</t>
  </si>
  <si>
    <t>При этом отмечается, что в Кремле не анонсируют подобные решения, а в Минобороны заявили, что планов о выводе части сил из Арабской Республики нет.</t>
  </si>
  <si>
    <t>ъ сообщил о возможном сокращении российской группировки в сирии</t>
  </si>
  <si>
    <t>при этом отмечается что в кремле не анонсируют подобные решения а в минобороны заявили что планов о выводе части сил из арабской республики нет</t>
  </si>
  <si>
    <t>['россия', 'спорт', 'футбол', 'чемпионат мира по футболу 2018', 'новости - чемпионат мира по футболу 2018', 'фото', 'владимир путин', 'культура', 'авторы', 'в мире']</t>
  </si>
  <si>
    <t>/world/20171029/1507784485.html</t>
  </si>
  <si>
    <t>В США усыпили недавно привезенного из России амурского тигра</t>
  </si>
  <si>
    <t>в сша усыпили недавно привезенного из россии амурского тигра</t>
  </si>
  <si>
    <t>['сша', 'россия', 'в мире', 'карикатуры', 'дональд трамп', 'украина', 'европа', 'тесты', 'экономика', 'конгресс сша']</t>
  </si>
  <si>
    <t>/society/20171030/1507786206.html</t>
  </si>
  <si>
    <t>Скворцова рассказала о перспективах излечения от сахарного диабета</t>
  </si>
  <si>
    <t>скворцова рассказала о перспективах излечения от сахарного диабета</t>
  </si>
  <si>
    <t>['сша', 'карикатуры', 'украина', 'россия', 'спорт', 'футбол', 'тесты', 'в мире', 'москва', 'баскетбол']</t>
  </si>
  <si>
    <t>/world/20171030/1507786906.html</t>
  </si>
  <si>
    <t>Эмир Катара назвал причину конфликта вокруг его страны</t>
  </si>
  <si>
    <t>эмир катара назвал причину конфликта вокруг его страны</t>
  </si>
  <si>
    <t>['карикатуры', 'россия', 'спорт', 'украина', 'сша', 'футбол', 'сирия', 'в мире', 'германия', 'европа']</t>
  </si>
  <si>
    <t>/economy/20171029/1507778443.html</t>
  </si>
  <si>
    <t xml:space="preserve">Биткоин никогда не заменит рубль, заявил Силуанов
</t>
  </si>
  <si>
    <t>биткоин никогда не заменит рубль заявил силуанов</t>
  </si>
  <si>
    <t>['в мире', 'сша', 'россия', 'карикатуры', 'украина', 'спорт', 'китай', 'пекин', 'футбол', 'экономика']</t>
  </si>
  <si>
    <t>/world/20171029/1507775953.html</t>
  </si>
  <si>
    <t>Саакашвили призвал к досрочным выборам президента Украины</t>
  </si>
  <si>
    <t>саакашвили призвал к досрочным выборам президента украины</t>
  </si>
  <si>
    <t>['россия', 'украина', 'карикатуры', 'в мире', 'сша', 'политика', 'спорт', 'риа новости. итоги дня', 'футбол', 'ситуация на украине']</t>
  </si>
  <si>
    <t>/world/20171030/1507785909.html</t>
  </si>
  <si>
    <t>Саудовские женщины получат право посещать стадионы</t>
  </si>
  <si>
    <t>саудовские женщины получат право посещать стадионы</t>
  </si>
  <si>
    <t>['россия', 'украина', 'карикатуры', 'религия и мировоззрение', 'сша', 'спорт', 'русская православная церковь', 'футбол', 'новости - религия и мировоззрение', 'новости - недвижимость']</t>
  </si>
  <si>
    <t>/society/20171030/1507786165.html</t>
  </si>
  <si>
    <t>Глава Минздрава рассказала о разработке в России индивидуальных лекарств</t>
  </si>
  <si>
    <t>глава минздрава рассказала о разработке в россии индивидуальных лекарств</t>
  </si>
  <si>
    <t>['россия', 'сша', 'футбол', 'спорт', 'карикатуры', 'украина', 'тесты', 'баскетбол', 'чемпионат мира по футболу 2018', 'марокко']</t>
  </si>
  <si>
    <t>/world/20171029/1507784060.html</t>
  </si>
  <si>
    <t>Премьер Норвегии выразила соболезнования в связи с крушением Ми-8</t>
  </si>
  <si>
    <t>премьер норвегии выразила соболезнования в связи с крушением ми8</t>
  </si>
  <si>
    <t>['россия', 'тесты', 'экология', 'москва', 'сша', 'карикатуры', 'экономика', 'общество', 'новости - экология', 'спорт']</t>
  </si>
  <si>
    <t>/politics/20171030/1507785107.html</t>
  </si>
  <si>
    <t>Жириновский спрогнозировал свой результат на президентских выборах</t>
  </si>
  <si>
    <t>жириновский спрогнозировал свой результат на президентских выборах</t>
  </si>
  <si>
    <t>['карикатуры', 'россия', 'украина', 'сша', 'риа новости. итоги дня', 'экология в россии', 'экология', 'баскетбол', 'в мире - риа новости. итоги дня', 'в мире']</t>
  </si>
  <si>
    <t>https://rsport.ria.ru/football/20171029/1127947551.html</t>
  </si>
  <si>
    <t xml:space="preserve">"Локомотив" разгромил "Зенит" и стал лидером чемпионата России </t>
  </si>
  <si>
    <t>локомотив разгромил зенит и стал лидером чемпионата россии</t>
  </si>
  <si>
    <t>['россия', 'риа новости. итоги дня', 'в мире', 'великобритания', 'сша', 'карикатуры', 'спорт', 'футбол', 'дело об отравлении скрипалей', 'в мире - риа новости. итоги дня']</t>
  </si>
  <si>
    <t>/politics/20171029/1507783608.html</t>
  </si>
  <si>
    <t>Солгавший о покушении на себя мэр Светлогорска подаст в отставку</t>
  </si>
  <si>
    <t>солгавший о покушении на себя мэр светлогорска подаст в отставку</t>
  </si>
  <si>
    <t>['тесты', 'сша', 'украина', 'карикатуры', 'россия', 'спорт', 'в мире', 'европа', 'экономика', 'футбол']</t>
  </si>
  <si>
    <t>/world/20171029/1507783176.html</t>
  </si>
  <si>
    <t xml:space="preserve">Сын Хрущева заявил, что Россия не сравнится по мощи с США
</t>
  </si>
  <si>
    <t>сын хрущева заявил что россия не сравнится по мощи с сша</t>
  </si>
  <si>
    <t>['сша', 'экономика', 'россия', 'украина', 'тесты', 'в мире', 'карикатуры', 'спорт', 'конгресс сша', 'футбол']</t>
  </si>
  <si>
    <t>/world/20171029/1507778834.html</t>
  </si>
  <si>
    <t>Названо самое популярное в мире в 2017 году женское имя</t>
  </si>
  <si>
    <t>названо самое популярное в мире в 2017 году женское имя</t>
  </si>
  <si>
    <t>['турция', 'россия', 'тесты', 'новости - недвижимость', 'жилье - новости', 'строительство', 'сша', 'карикатуры', 'аварийные дома', 'в мире']</t>
  </si>
  <si>
    <t>/world/20171029/1507779030.html</t>
  </si>
  <si>
    <t>В бундестаге "не рассчитывают" на передачу Крыма Украине</t>
  </si>
  <si>
    <t>в бундестаге не рассчитывают на передачу крыма украине</t>
  </si>
  <si>
    <t>['россия', 'карикатуры', 'тесты', 'сша', 'украина', 'экология в россии', 'экология', 'общество', 'в мире', 'новости - экология']</t>
  </si>
  <si>
    <t>/world/20171029/1507776994.html</t>
  </si>
  <si>
    <t>Пожилая британка переехала в дом престарелых ухаживать за 80-летним сыном</t>
  </si>
  <si>
    <t>пожилая британка переехала в дом престарелых ухаживать за 80летним сыном</t>
  </si>
  <si>
    <t>['тесты', 'россия', 'новости - недвижимость', 'карикатуры', 'москва', 'украина', 'сша', 'спорт', 'происшествия', 'полезное']</t>
  </si>
  <si>
    <t>/incidents/20171029/1507779628.html</t>
  </si>
  <si>
    <t>В Североморске нашли мертвыми военного-контрактника и его семью</t>
  </si>
  <si>
    <t>в североморске нашли мертвыми военногоконтрактника и его семью</t>
  </si>
  <si>
    <t>['россия', 'карикатуры', 'сша', 'европа', 'украина', 'тесты', 'в мире', 'экология', 'экология в россии', 'новости - экология']</t>
  </si>
  <si>
    <t>/world/20171029/1507774884.html</t>
  </si>
  <si>
    <t>Моряк со скандальной британской подлодки украл выручку у проститутки</t>
  </si>
  <si>
    <t>моряк со скандальной британской подлодки украл выручку у проститутки</t>
  </si>
  <si>
    <t>['украина', 'россия', 'карикатуры', 'сша', 'тесты', 'в мире', 'германия', 'великобритания', 'сирия', 'ситуация на украине']</t>
  </si>
  <si>
    <t>/world/20171029/1507775388.html</t>
  </si>
  <si>
    <t>Рассекреченный документ ЦРУ породил слухи о "выжившем" Гитлере</t>
  </si>
  <si>
    <t>рассекреченный документ цру породил слухи о выжившем гитлере</t>
  </si>
  <si>
    <t>['россия', 'великобритания', 'сша', 'в мире', 'карикатуры', 'украина', 'спорт', 'футбол', 'риа новости. итоги дня', 'чемпионат мира по футболу 2018']</t>
  </si>
  <si>
    <t>/politics/20171029/1507774526.html</t>
  </si>
  <si>
    <t>Собчак заявила, что Сталин отбросил Россию на столетие назад</t>
  </si>
  <si>
    <t>собчак заявила что сталин отбросил россию на столетие назад</t>
  </si>
  <si>
    <t>['россия', 'украина', 'карикатуры', 'в мире', 'сша', 'риа новости. итоги дня', 'тесты', 'в мире - риа новости. итоги дня', 'нафтогаз украины', 'европа']</t>
  </si>
  <si>
    <t>/world/20171029/1507770955.html</t>
  </si>
  <si>
    <t>У Рады началось организованное Саакашвили народное вече</t>
  </si>
  <si>
    <t>у рады началось организованное саакашвили народное вече</t>
  </si>
  <si>
    <t>['сша', 'россия', 'украина', 'карикатуры', 'в мире', 'g7', 'саммит g7 в канаде', 'канада', 'европа', 'великобритания']</t>
  </si>
  <si>
    <t>/society/20171029/1507772232.html</t>
  </si>
  <si>
    <t>Семье умершей в Шанхае российской 14-летней модели выплатили 800 долларов</t>
  </si>
  <si>
    <t>Ранее сообщалось, что 14-летняя модель из Перми попала в больницу с высокой температурой 25 октября и скончалась в ночь на 27 октября. Точные причины смерти китайская сторона пока не сообщала. По данным представителей модельного агентства, девочка болела менингитом.</t>
  </si>
  <si>
    <t>семье умершей в шанхае российской 14летней модели выплатили 800 долларов</t>
  </si>
  <si>
    <t>ранее сообщалось что 14летняя модель из перми попала в больницу с высокой температурой 25 октября и скончалась в ночь на 27 октября точные причины смерти китайская сторона пока не сообщала по данным представителей модельного агентства девочка болела менингитом</t>
  </si>
  <si>
    <t>['спорт', 'футбол', 'россия', 'радио sputnik', 'единоборства', 'чемпионат мира по футболу 2018', 'новости - недвижимость', 'теннис', 'сша', 'видеоблоги - радио sputnik']</t>
  </si>
  <si>
    <t>/science/20171029/1507684527.html</t>
  </si>
  <si>
    <t>Как ускорители частиц раскрывают загадки истории</t>
  </si>
  <si>
    <t>Профессор Эндрю Харрисон, генеральный директор британского синхротрона Diamond Light Source, рассказал о том, как современные ускорители частиц помогают открывать не только тайны мира частиц, но и разгадывать загадки истории Древнего Египта и Англии, а также позволяют понять, почему взрываются батарейки в телефонах и как возникают различные болезни.</t>
  </si>
  <si>
    <t>как ускорители частиц раскрывают загадки истории</t>
  </si>
  <si>
    <t>профессор эндрю харрисон генеральный директор британского синхротрона diamond light source рассказал о том как современные ускорители частиц помогают открывать не только тайны мира частиц но и разгадывать загадки истории древнего египта и англии а также позволяют понять почему взрываются батарейки в телефонах и как возникают различные болезни</t>
  </si>
  <si>
    <t>['россия', 'спорт', 'новости - недвижимость', 'футбол', 'видео', 'городская среда', 'realty-гид - крупным планом', 'крупным планом', 'происшествия', 'городское хозяйство москвы']</t>
  </si>
  <si>
    <t>/society/20171029/1507768473.html</t>
  </si>
  <si>
    <t>Тест для астронавтов озадачил пользователей интернета</t>
  </si>
  <si>
    <t>"Представьте, что перед вами куб. Его можно повернуть влево, вправо, вперед (по направлению к вам) или назад (по направлению от вас). На дне куба — точка. Теперь мысленно поверните куб: вперед, налево, налево, вперед, направо, назад, направо. Где окажется точка?", — такое задание опубликовал Британский астронавт Тим Пик.</t>
  </si>
  <si>
    <t>тест для астронавтов озадачил пользователей интернета</t>
  </si>
  <si>
    <t>представьте что перед вами куб его можно повернуть влево вправо вперед по направлению к вам или назад по направлению от вас на дне куба  точка теперь мысленно поверните куб вперед налево налево вперед направо назад направо где окажется точка  такое задание опубликовал британский астронавт тим пик</t>
  </si>
  <si>
    <t>['россия', 'мнение - авторы', 'в мире', 'радио sputnik', 'авторы', 'справки', 'российская империя', 'акценты - радио sputnik', 'сша', 'украина']</t>
  </si>
  <si>
    <t>/incidents/20171029/1507768349.html</t>
  </si>
  <si>
    <t>Около Шпицбергена нашли обломки пропавшего вертолета Ми-8</t>
  </si>
  <si>
    <t>В четверг днем российский вертолет, на борту которого было восемь человек, пропал у берегов архипелага Шпицберген. Вертолет принадлежит компании "Конверс Авиа.</t>
  </si>
  <si>
    <t>около шпицбергена нашли обломки пропавшего вертолета ми8</t>
  </si>
  <si>
    <t>в четверг днем российский вертолет на борту которого было восемь человек пропал у берегов архипелага шпицберген вертолет принадлежит компании конверс авиа</t>
  </si>
  <si>
    <t>['спорт', 'радио sputnik', 'баскетбол', 'в мире', 'россия', 'иран', 'футбол', 'сказано в эфире - радио sputnik', 'новости - недвижимость', 'единоборства']</t>
  </si>
  <si>
    <t>/world/20171029/1507766623.html</t>
  </si>
  <si>
    <t>В Турции перевернулся автобус с туристами</t>
  </si>
  <si>
    <t>в турции перевернулся автобус с туристами</t>
  </si>
  <si>
    <t>['польша', 'сша', 'карикатуры', 'россия', 'украина', 'в мире', 'фото', 'ситуация на украине', 'риа новости. итоги дня', 'европа']</t>
  </si>
  <si>
    <t>/world/20171029/1507766458.html</t>
  </si>
  <si>
    <t>В Госдуме ответили на заявления Украины об угрозе от российских подлодок</t>
  </si>
  <si>
    <t>в госдуме ответили на заявления украины об угрозе от российских подлодок</t>
  </si>
  <si>
    <t>['спорт', 'греция', 'в мире', 'карикатуры', 'россия', 'украина', 'хоккей', 'футбол', 'сша', 'лесные пожары в греции']</t>
  </si>
  <si>
    <t>/accents/20171029/1507683645.html</t>
  </si>
  <si>
    <t>О "зрадофилах" и "радофобах"</t>
  </si>
  <si>
    <t>Президент Украины – человек практического ума. И всякого рода украинских "мечтателей" постоянно осаживает: дескать, ближе к жизни надо быть. Но нет-нет, да и проговорится. О сокровенном. Об украинском космодроме. И вообще – о "тризубе над Кремлем".</t>
  </si>
  <si>
    <t>о зрадофилах и радофобах</t>
  </si>
  <si>
    <t>президент украины  человек практического ума и всякого рода украинских мечтателей постоянно осаживает дескать ближе к жизни надо быть но нетнет да и проговорится о сокровенном об украинском космодроме и вообще  о тризубе над кремлем</t>
  </si>
  <si>
    <t>['радио sputnik', 'россия', 'спорт', 'в мире', 'футбол', 'украина', 'акценты - радио sputnik', 'сша', 'происшествия', 'сказано в эфире - радио sputnik']</t>
  </si>
  <si>
    <t>/society/20171029/1507763877.html</t>
  </si>
  <si>
    <t>Соловьев обвинил главреда "Эха Москвы" в травле журналистов ВГТРК</t>
  </si>
  <si>
    <t>соловьев обвинил главреда эха москвы в травле журналистов вгтрк</t>
  </si>
  <si>
    <t>['турция', 'в мире', 'украина', 'сша', 'ситуация на украине', 'в мире - риа новости. итоги дня', 'петр порошенко', 'россия', 'карикатуры', 'нато']</t>
  </si>
  <si>
    <t>/defense_safety/20171029/1507634988.html</t>
  </si>
  <si>
    <t>Самые жестокие отечественные противопехотные мины</t>
  </si>
  <si>
    <t>Сегодня в мире таятся миллионы необнаруженных взрывных устройств самой разной конфигурации, формы и боевых возможностей. Противопехотные мины считаются негуманным средством ведения войны, однако большинство государств продолжают активно ими пользоваться. Главный поражающий фактор этого оружия — страх солдата перед невидимой опасностью — останавливал наступление целых дивизий.</t>
  </si>
  <si>
    <t>самые жестокие отечественные противопехотные мины</t>
  </si>
  <si>
    <t>сегодня в мире таятся миллионы необнаруженных взрывных устройств самой разной конфигурации формы и боевых возможностей противопехотные мины считаются негуманным средством ведения войны однако большинство государств продолжают активно ими пользоваться главный поражающий фактор этого оружия  страх солдата перед невидимой опасностью  останавливал наступление целых дивизий</t>
  </si>
  <si>
    <t>['россия', 'москва', 'новости - недвижимость', 'общество', 'справки', 'жилье - новости', 'экономика', 'спорт', 'блоги', 'авторы']</t>
  </si>
  <si>
    <t>https://rsport.ria.ru/figure_skating/20171029/1127920322.html</t>
  </si>
  <si>
    <t>Российский фигурист Александр Самарин занял третье место на Skate Canada</t>
  </si>
  <si>
    <t>российский фигурист александр самарин занял третье место на skate canada</t>
  </si>
  <si>
    <t>['приморье', 'приморский край', 'россия', 'карикатуры', 'год волонтера', 'школа волонтера', 'тесты', 'украина', 'дикие кошки россии', 'сша']</t>
  </si>
  <si>
    <t>/world/20171029/1507762348.html</t>
  </si>
  <si>
    <t>Страны НАТО находятся в зоне досягаемости ракет КНДР, заявил Столтенберг</t>
  </si>
  <si>
    <t>страны нато находятся в зоне досягаемости ракет кндр заявил столтенберг</t>
  </si>
  <si>
    <t>['карикатуры', 'россия', 'спорт', 'украина', 'европа', 'сша', 'футбол', 'в мире', 'великобритания', 'экология в россии']</t>
  </si>
  <si>
    <t>/world/20171029/1507761461.html</t>
  </si>
  <si>
    <t>Украинские активисты устроили блокаду фабрики Roshen в Виннице‍</t>
  </si>
  <si>
    <t>Сообщается, что протестующие приехали из Киева, чтобы предотвратить "беспредел, хищения и обман". Организаторы акции призвали президента Украины Петра Порошенко сделать выбор между государством и своим бизнесом.</t>
  </si>
  <si>
    <t>украинские активисты устроили блокаду фабрики roshen в виннице</t>
  </si>
  <si>
    <t>сообщается что протестующие приехали из киева чтобы предотвратить беспредел хищения и обман организаторы акции призвали президента украины петра порошенко сделать выбор между государством и своим бизнесом</t>
  </si>
  <si>
    <t>['россия', 'авторы', 'интервью - авторы', 'футбол', 'спорт', 'чемпионат мира по футболу 2018', 'в мире', 'новости - чемпионат мира по футболу 2018', 'новости - недвижимость', 'баскетбол']</t>
  </si>
  <si>
    <t>/incidents/20171029/1507760597.html</t>
  </si>
  <si>
    <t>В Алтайском крае под завалами жилого дома обнаружили тела двух погибших</t>
  </si>
  <si>
    <t>в алтайском крае под завалами жилого дома обнаружили тела двух погибших</t>
  </si>
  <si>
    <t>['в мире', 'украина', 'ситуация на украине', 'в мире - риа новости. итоги дня', 'сша', 'петр порошенко', 'карикатуры', 'россия', 'пожар в торговом центре в кемерово', 'риа новости. итоги дня']</t>
  </si>
  <si>
    <t>/world/20171029/1507761259.html</t>
  </si>
  <si>
    <t>В КНДР отключили свет из-за подготовки к войне, сообщили СМИ</t>
  </si>
  <si>
    <t>в кндр отключили свет изза подготовки к войне сообщили сми</t>
  </si>
  <si>
    <t>['сша', 'россия', 'великобритания', 'карикатуры', 'украина', 'москва', 'в мире', 'спорт', 'футбол', 'дональд трамп']</t>
  </si>
  <si>
    <t>/syria/20171028/1507758412.html</t>
  </si>
  <si>
    <t>В Сирии боевики потребовали плату за проезд гумконвоя ООН</t>
  </si>
  <si>
    <t>в сирии боевики потребовали плату за проезд гумконвоя оон</t>
  </si>
  <si>
    <t>['мид рф', 'сирия', 'сша', 'война в сирии', 'россия', 'карикатуры', 'великобритания', 'украина', 'тесты', 'сергей рябков']</t>
  </si>
  <si>
    <t>/world/20171028/1507757162.html</t>
  </si>
  <si>
    <t>Глава Пентагона рассказал о военных вариантах решения конфликта с КНДР</t>
  </si>
  <si>
    <t>Джеймс Мэттис пообещал "массированный военный ответ" на любое использование ядерного оружия Северной Кореей.</t>
  </si>
  <si>
    <t>глава пентагона рассказал о военных вариантах решения конфликта с кндр</t>
  </si>
  <si>
    <t>джеймс мэттис пообещал массированный военный ответ на любое использование ядерного оружия северной кореей</t>
  </si>
  <si>
    <t>['россия', 'сирия', 'война в сирии', 'новости - недвижимость', 'риа новости. итоги дня', 'сша', 'москва', 'общество', 'в мире', 'коммерческая недвижимость']</t>
  </si>
  <si>
    <t>/world/20171028/1507756409.html</t>
  </si>
  <si>
    <t>Генерал ВСУ заявил, что Россия готовит "вторжение" с помощью подлодок</t>
  </si>
  <si>
    <t>генерал всу заявил что россия готовит вторжение с помощью подлодок</t>
  </si>
  <si>
    <t>['в мире', 'украина', 'спорт', 'латвия', 'футбол', 'великобритания', 'карикатуры', 'экономика', 'ситуация на украине', 'европа']</t>
  </si>
  <si>
    <t>/avto/20171029/1507760351.html</t>
  </si>
  <si>
    <t>Названы десять самых популярных кроссоверов в России</t>
  </si>
  <si>
    <t>названы десять самых популярных кроссоверов в россии</t>
  </si>
  <si>
    <t>['россия', 'карикатуры', 'спорт', 'футбол', 'сша', 'фото', 'украина', 'баскетбол', 'другие виды спорта', 'европа']</t>
  </si>
  <si>
    <t>/world/20171029/1507760199.html</t>
  </si>
  <si>
    <t>В США женщина приехала грабить банк на такси с ребенком</t>
  </si>
  <si>
    <t>в сша женщина приехала грабить банк на такси с ребенком</t>
  </si>
  <si>
    <t>['сша', 'в мире', 'спорт', 'карикатуры', 'баскетбол', 'украина', 'дональд трамп', 'россия', 'тесты', 'конгресс сша']</t>
  </si>
  <si>
    <t>/world/20171028/1507758194.html</t>
  </si>
  <si>
    <t>В Совфеде прокомментировали заявление Волкера о миротворцах в Донбассе</t>
  </si>
  <si>
    <t>США пытаются либо отменить минские договоренности, либо вынудить Россию наложить вето на резолюцию Совбеза ООН о миротворческой миссии, заявил Константин Косачев.</t>
  </si>
  <si>
    <t>в совфеде прокомментировали заявление волкера о миротворцах в донбассе</t>
  </si>
  <si>
    <t>сша пытаются либо отменить минские договоренности либо вынудить россию наложить вето на резолюцию совбеза оон о миротворческой миссии заявил константин косачев</t>
  </si>
  <si>
    <t>['россия', 'спорт', 'футбол', 'новости - недвижимость', 'другие виды спорта', 'вокруг спорта', 'сказано в эфире - радио sputnik', 'авторы', 'хоккей', 'радио sputnik']</t>
  </si>
  <si>
    <t>/world/20171028/1507758970.html</t>
  </si>
  <si>
    <t>США хотели применить на Кубе биологическое оружие, следует из документа ФБР</t>
  </si>
  <si>
    <t>сша хотели применить на кубе биологическое оружие следует из документа фбр</t>
  </si>
  <si>
    <t>['сша', 'россия', 'в мире', 'украина', 'тесты', 'карикатуры', 'дональд трамп', 'фото', 'ситуация на украине', 'спорт']</t>
  </si>
  <si>
    <t>/world/20171028/1507758910.html</t>
  </si>
  <si>
    <t>Путин поздравил Эрдогана с Днем Республики</t>
  </si>
  <si>
    <t>путин поздравил эрдогана с днем республики</t>
  </si>
  <si>
    <t>['владимир путин', 'турция', 'россия', 'карикатуры', 'украина', 'в мире', 'школа волонтера', 'сша', 'год волонтера', 'риа новости. итоги дня']</t>
  </si>
  <si>
    <t>/defense_safety/20171028/1507721003.html</t>
  </si>
  <si>
    <t>Какие самолеты-шпионы США не вернулись домой</t>
  </si>
  <si>
    <t>какие самолетышпионы сша не вернулись домой</t>
  </si>
  <si>
    <t>['сша', 'карикатуры', 'в мире', 'украина', 'россия', 'дональд трамп', 'экономика', 'спорт', 'европа', 'реакция на пошлины сша']</t>
  </si>
  <si>
    <t>/world/20171028/1507758518.html</t>
  </si>
  <si>
    <t>На Украине пообещали направить в Испанию добровольческий батальон</t>
  </si>
  <si>
    <t>на украине пообещали направить в испанию добровольческий батальон</t>
  </si>
  <si>
    <t>['сша', 'россия', 'карикатуры', 'в мире', 'украина', 'тесты', 'сирия', 'дональд трамп', 'великобритания', 'спорт']</t>
  </si>
  <si>
    <t>/incidents/20171028/1507756488.html</t>
  </si>
  <si>
    <t>В Алтайском крае в жилом доме взорвался газ</t>
  </si>
  <si>
    <t>в алтайском крае в жилом доме взорвался газ</t>
  </si>
  <si>
    <t>['в мире', 'карикатуры', 'украина', 'россия', 'сша', 'европа', 'ситуация на украине', 'футбол', 'год волонтера', 'спорт']</t>
  </si>
  <si>
    <t>/world/20171028/1507748316.html</t>
  </si>
  <si>
    <t>Волкер поделился впечатлениями от встречи с Порошенко</t>
  </si>
  <si>
    <t>волкер поделился впечатлениями от встречи с порошенко</t>
  </si>
  <si>
    <t>['сша', 'россия', 'польша', 'карикатуры', 'в мире', 'украина', 'спорт', 'европа', 'футбол', 'дональд трамп']</t>
  </si>
  <si>
    <t>/world/20171028/1507752262.html</t>
  </si>
  <si>
    <t>В Киеве прошел марш за легализацию марихуаны</t>
  </si>
  <si>
    <t>в киеве прошел марш за легализацию марихуаны</t>
  </si>
  <si>
    <t>['украина', 'карикатуры', 'россия', 'европа', 'ситуация на украине', 'сша', 'петр порошенко', 'в мире', 'северный поток-2', 'газпром']</t>
  </si>
  <si>
    <t>/economy/20171028/1507750066.html</t>
  </si>
  <si>
    <t>Forbes назвал богатейших людей планеты</t>
  </si>
  <si>
    <t>forbes назвал богатейших людей планеты</t>
  </si>
  <si>
    <t>['украина', 'россия', 'карикатуры', 'в мире', 'сша', 'ситуация на украине', 'риа новости. итоги дня', 'спорт', 'в мире - риа новости. итоги дня', 'европа']</t>
  </si>
  <si>
    <t>/world/20171028/1507745650.html</t>
  </si>
  <si>
    <t>Пучдемон призвал Каталонию к "демократическому сопротивлению" Мадриду</t>
  </si>
  <si>
    <t>пучдемон призвал каталонию к демократическому сопротивлению мадриду</t>
  </si>
  <si>
    <t>['россия', 'украина', 'тесты', 'карикатуры', 'сша', 'в мире', 'риа новости. итоги дня', 'спорт', 'футбол', 'великобритания']</t>
  </si>
  <si>
    <t>/society/20171028/1507747378.html</t>
  </si>
  <si>
    <t>В Казани новые 200-рублевые купюры продают за 300 рублей, сообщают СМИ</t>
  </si>
  <si>
    <t>в казани новые 200рублевые купюры продают за 300 рублей сообщают сми</t>
  </si>
  <si>
    <t>['россия', 'в мире', 'украина', 'сша', 'европа', 'карикатуры', 'в мире - риа новости. итоги дня', 'дональд трамп', 'риа новости. итоги дня', 'владимир путин']</t>
  </si>
  <si>
    <t>/world/20171028/1507744655.html</t>
  </si>
  <si>
    <t>В Мадриде тысячи человек вышли на акцию в поддержку единства Испании</t>
  </si>
  <si>
    <t>в мадриде тысячи человек вышли на акцию в поддержку единства испании</t>
  </si>
  <si>
    <t>['россия', 'тесты', 'сша', 'карикатуры', 'москва', 'новости - недвижимость', 'украина', 'год волонтера', 'школа волонтера', 'происшествия']</t>
  </si>
  <si>
    <t>/society/20171028/1507744564.html</t>
  </si>
  <si>
    <t>В соцсетях требуют наказать девушку, бросившую котенка в стену</t>
  </si>
  <si>
    <t>в соцсетях требуют наказать девушку бросившую котенка в стену</t>
  </si>
  <si>
    <t>['в мире', 'сша', 'карикатуры', 'украина', 'тесты', 'ситуация на украине', 'спорт', 'россия', 'школа волонтера', 'год волонтера']</t>
  </si>
  <si>
    <t>/incidents/20171028/1507743660.html</t>
  </si>
  <si>
    <t>Под Иваново пьяный священник на иномарке сбил велосипедистку</t>
  </si>
  <si>
    <t>под иваново пьяный священник на иномарке сбил велосипедистку</t>
  </si>
  <si>
    <t>['карикатуры', 'россия', 'спорт', 'футбол', 'украина', 'в мире', 'общество', 'сша', 'португалия', 'год волонтера']</t>
  </si>
  <si>
    <t>/science/20171028/1507621962.html</t>
  </si>
  <si>
    <t>Россиянин придумал, как избавить мир от пробок</t>
  </si>
  <si>
    <t>Работающий в Турции российский инженер-изобретатель Дахир Семенов занимается разработкой гирокаров и гиропоездов — транспорта будущего. Этим транспортным средствам не страшны пробки: оснащенные мощными гироскопами, они будут поддерживать баланс благодаря тяжелому маховику, скользя по рельсу и находясь над обычными автомобилями и пешеходами на высоте нескольких метров.</t>
  </si>
  <si>
    <t>россиянин придумал как избавить мир от пробок</t>
  </si>
  <si>
    <t>работающий в турции российский инженеризобретатель дахир семенов занимается разработкой гирокаров и гиропоездов  транспорта будущего этим транспортным средствам не страшны пробки оснащенные мощными гироскопами они будут поддерживать баланс благодаря тяжелому маховику скользя по рельсу и находясь над обычными автомобилями и пешеходами на высоте нескольких метров</t>
  </si>
  <si>
    <t>['россия', 'в мире', 'радио sputnik', 'сша', 'великобритания', 'новое оружие россии', 'риа наука', 'новости - недвижимость', 'безопасность', 'акценты - радио sputnik']</t>
  </si>
  <si>
    <t>https://rsport.ria.ru/hockey/20171028/1127879639.html</t>
  </si>
  <si>
    <t>Хоккеист Александр Овечкин подарил теплые вещи бездомному на улице</t>
  </si>
  <si>
    <t>хоккеист александр овечкин подарил теплые вещи бездомному на улице</t>
  </si>
  <si>
    <t>['карикатуры', 'в мире', 'сша', 'россия', 'москва', 'тесты', 'украина', 'европа', 'спорт', 'министерство обороны сша']</t>
  </si>
  <si>
    <t>/space/20171028/1507741674.html</t>
  </si>
  <si>
    <t>Роскосмос предложил включить "Байконур" в список Всемирного наследия ЮНЕСКО</t>
  </si>
  <si>
    <t>роскосмос предложил включить байконур в список всемирного наследия юнеско</t>
  </si>
  <si>
    <t>['карикатуры', 'сша', 'в мире - риа новости. итоги дня', 'в мире', 'дональд трамп', 'кндр', 'спорт', 'сирия', 'отказ кндр от ядерных и ракетных испытаний', 'россия']</t>
  </si>
  <si>
    <t>/defense_safety/20171028/1507730674.html</t>
  </si>
  <si>
    <t>Российские ВКС провели более 100 учений в 2017 году</t>
  </si>
  <si>
    <t>Сегодня на вооружении у авиации ВКС одни из лучших в мире вертолетов: Ка-52 "Аллигатор", Ми-28Н "Ночной охотник", Ми-35М, Ми-26, Ми-8 и его современные модификации, а также учебные вертолеты "Ансат-У" и Ка-226.</t>
  </si>
  <si>
    <t>российские вкс провели более 100 учений в 2017 году</t>
  </si>
  <si>
    <t>сегодня на вооружении у авиации вкс одни из лучших в мире вертолетов ка52 аллигатор ми28н ночной охотник ми35м ми26 ми8 и его современные модификации а также учебные вертолеты ансату и ка226</t>
  </si>
  <si>
    <t>['россия', 'новости - недвижимость', 'владимир путин', 'в мире', 'безопасность', 'авторы', 'москва', 'жилье', 'жилье - новости', 'министерство обороны рф']</t>
  </si>
  <si>
    <t>/analytics/20171028/1507685160.html</t>
  </si>
  <si>
    <t xml:space="preserve"> Колонка Ивана "Crimson Alter" Данилова</t>
  </si>
  <si>
    <t>Как справедливо заметил немецкий президент, одна беседа, пускай и на самом высоком уровне, вряд ли что-то изменит, но это отрадно, что один из влиятельных немецких политиков осознает, что долг политиков перед европейскими народами заключается в том, чтобы "при наличии всех разногласий, конфликтов всегда продолжать искать связующее нас".</t>
  </si>
  <si>
    <t>как справедливо заметил немецкий президент одна беседа пускай и на самом высоком уровне вряд ли чтото изменит но это отрадно что один из влиятельных немецких политиков осознает что долг политиков перед европейскими народами заключается в том чтобы при наличии всех разногласий конфликтов всегда продолжать искать связующее нас</t>
  </si>
  <si>
    <t>['россия', 'авторы', 'интервью - авторы', 'спорт', 'футбол', 'мнение - авторы', 'радио sputnik', 'справки', 'в мире', 'экономика']</t>
  </si>
  <si>
    <t>/analytics/20171028/1507689943.html</t>
  </si>
  <si>
    <t>Опыты художественной пошлости под видом исторической драмы</t>
  </si>
  <si>
    <t>В непростой судьбе "Матильды" настал счастливый момент, когда она добралась до зрителя, и наконец-то можно поговорить собственно о фильме, а не об исступленном многомесячном гвалте вокруг него.</t>
  </si>
  <si>
    <t>опыты художественной пошлости под видом исторической драмы</t>
  </si>
  <si>
    <t>в непростой судьбе матильды настал счастливый момент когда она добралась до зрителя и наконецто можно поговорить собственно о фильме а не об исступленном многомесячном гвалте вокруг него</t>
  </si>
  <si>
    <t>['россия', 'в мире', 'крупным планом', 'realty-гид - крупным планом', 'сша', 'акценты - радио sputnik', 'авторы', 'радио sputnik', 'туризм', 'москва']</t>
  </si>
  <si>
    <t>/science/20171028/1507735752.html</t>
  </si>
  <si>
    <t>Ракету-носитель "Союз-2.1б" доставили на Восточный для первого запуска</t>
  </si>
  <si>
    <t>ракетуноситель союз21б доставили на восточный для первого запуска</t>
  </si>
  <si>
    <t>['карикатуры', 'украина', 'туризм', 'экология в россии', 'башкортостан', 'тесты', 'европа', 'россия', 'экономика', 'краснодарский край']</t>
  </si>
  <si>
    <t>/world/20171028/1507733409.html</t>
  </si>
  <si>
    <t>С британской подлодки после секс-скандала уволили девять военных</t>
  </si>
  <si>
    <t>с британской подлодки после сексскандала уволили девять военных</t>
  </si>
  <si>
    <t>['россия', 'карикатуры', 'сирия', 'общество', 'спорт', 'футбол', 'война в сирии', 'сша', 'школа волонтера', 'башар асад']</t>
  </si>
  <si>
    <t>https://rsport.ria.ru/hockey/20171027/1127861809.html</t>
  </si>
  <si>
    <t>Одного из лучших бомбардиров ХК "Динамо" (Москва) Брюквина призвали в армию</t>
  </si>
  <si>
    <t>одного из лучших бомбардиров хк динамо москва брюквина призвали в армию</t>
  </si>
  <si>
    <t>['россия', 'тесты', 'общество', 'москва', 'украина', 'новости - недвижимость', 'карикатуры', 'сша', 'европа', 'спорт']</t>
  </si>
  <si>
    <t>/culture/20171028/1507590982.html</t>
  </si>
  <si>
    <t>Неизвестный Волк: такого "Ну, погоди!" мы еще не видели</t>
  </si>
  <si>
    <t>В международный день анимации, который традиционно отмечается 28 октября, РИА Новости публикует уникальные кадры из мультсериала "Ну, погоди!", нарисованного замечательным художником-мультипликатором Светозаром Русаковым.</t>
  </si>
  <si>
    <t>неизвестный волк такого ну погоди мы еще не видели</t>
  </si>
  <si>
    <t>в международный день анимации который традиционно отмечается 28 октября риа новости публикует уникальные кадры из мультсериала ну погоди нарисованного замечательным художникоммультипликатором светозаром русаковым</t>
  </si>
  <si>
    <t>['россия', 'в мире', 'мнение - авторы', 'в мире - риа новости. итоги дня', 'авторы', 'радио sputnik', 'риа новости. итоги дня', 'украина', 'эстония', 'сша']</t>
  </si>
  <si>
    <t>/society/20171027/1507728865.html</t>
  </si>
  <si>
    <t>Минобрнауки отказалось лишать Мединского степени</t>
  </si>
  <si>
    <t>минобрнауки отказалось лишать мединского степени</t>
  </si>
  <si>
    <t>['карикатуры', 'сирия', 'украина', 'в мире', 'сша', 'россия', 'европа', 'футбол', 'война в сирии', 'спорт']</t>
  </si>
  <si>
    <t>/world/20171028/1507733525.html</t>
  </si>
  <si>
    <t>В США рассказали о реакции в случае применения ядерного оружия КНДР</t>
  </si>
  <si>
    <t>в сша рассказали о реакции в случае применения ядерного оружия кндр</t>
  </si>
  <si>
    <t>['сша', 'япония', 'в мире', 'россия', 'в мире - риа новости. итоги дня', 'дональд трамп', 'украина', 'китай', 'стихийное бедствие в японии', 'министерство обороны сша']</t>
  </si>
  <si>
    <t>/world/20171028/1507733207.html</t>
  </si>
  <si>
    <t>Глава МИД Украины заявил, что в стране не преследуют журналистов</t>
  </si>
  <si>
    <t>глава мид украины заявил что в стране не преследуют журналистов</t>
  </si>
  <si>
    <t>['украина', 'сша', 'ситуация на украине', 'в мире', 'петр порошенко', 'карикатуры', 'спорт', 'россия', 'футбол', 'реакция на события на украине']</t>
  </si>
  <si>
    <t>/world/20171028/1507731628.html</t>
  </si>
  <si>
    <t>Турция осудила провозглашение независимости Каталонии</t>
  </si>
  <si>
    <t>турция осудила провозглашение независимости каталонии</t>
  </si>
  <si>
    <t>['россия', 'сша', 'карикатуры', 'украина', 'в мире', 'европа', 'великобритания', 'риа новости. итоги дня', 'саратовская область', 'новости - недвижимость']</t>
  </si>
  <si>
    <t>/mediawars/20171027/1507727758.html</t>
  </si>
  <si>
    <t>Москва ответит на блокировку рекламы RT и Sputnik в Twitter</t>
  </si>
  <si>
    <t>москва ответит на блокировку рекламы rt и sputnik в twitter</t>
  </si>
  <si>
    <t>['россия', 'сша', 'карикатуры', 'в мире', 'украина', 'европа', 'тесты', 'москва', 'футбол', 'дональд трамп']</t>
  </si>
  <si>
    <t>/culture/20171027/1507729563.html</t>
  </si>
  <si>
    <t>Фильм "Матильда" собрал 69 миллионов рублей за два дня проката</t>
  </si>
  <si>
    <t>фильм матильда собрал 69 миллионов рублей за два дня проката</t>
  </si>
  <si>
    <t>['спорт', 'футбол', 'сша', 'карикатуры', 'новости - чемпионат мира по футболу 2018', 'в мире', 'украина', 'чемпионат мира по футболу 2018', 'тесты', 'баскетбол']</t>
  </si>
  <si>
    <t>/world/20171028/1507731868.html</t>
  </si>
  <si>
    <t>Касперский опроверг связи компании с разведслужбами</t>
  </si>
  <si>
    <t>касперский опроверг связи компании с разведслужбами</t>
  </si>
  <si>
    <t>['карикатуры', 'татарстан', 'экономика', 'россия', 'сша', 'спорт', 'экология в россии', 'футбол', 'республика татарстан', 'экология']</t>
  </si>
  <si>
    <t>/world/20171027/1507730163.html</t>
  </si>
  <si>
    <t>Климкина расстроило падение интереса немцев к Украине</t>
  </si>
  <si>
    <t>климкина расстроило падение интереса немцев к украине</t>
  </si>
  <si>
    <t>['украина', 'сша', 'в мире', 'россия', 'карикатуры', 'ситуация на украине', 'петр порошенко', 'в мире - риа новости. итоги дня', 'риа новости. итоги дня', 'европа']</t>
  </si>
  <si>
    <t>/world/20171028/1507731913.html</t>
  </si>
  <si>
    <t>Коалиция во главе с США готовит наступление на оплот ИГ в Сирии</t>
  </si>
  <si>
    <t>коалиция во главе с сша готовит наступление на оплот иг в сирии</t>
  </si>
  <si>
    <t>['сша', 'россия', 'в мире', 'мид рф', 'сирия', 'политика', 'война в сирии', 'украина', 'европа', 'нато']</t>
  </si>
  <si>
    <t>/politics/20171027/1507722264.html</t>
  </si>
  <si>
    <t xml:space="preserve">Выбор не изменится: в Крыму ответили на идею Собчак о новом референдуме
</t>
  </si>
  <si>
    <t>выбор не изменится в крыму ответили на идею собчак о новом референдуме</t>
  </si>
  <si>
    <t>['россия', 'сша', 'в мире', 'украина', 'карикатуры', 'греция', 'оон', 'тесты', 'лесные пожары в греции', 'турция']</t>
  </si>
  <si>
    <t>/world/20171028/1507732255.html</t>
  </si>
  <si>
    <t>В США узнали, как КНДР может уничтожить почти все население страны</t>
  </si>
  <si>
    <t>в сша узнали как кндр может уничтожить почти все население страны</t>
  </si>
  <si>
    <t>['россия', 'сша', 'в мире', 'спорт', 'карикатуры', 'самара', 'дональд трамп', 'украина', 'экономика', 'китай']</t>
  </si>
  <si>
    <t>/world/20171027/1507730192.html</t>
  </si>
  <si>
    <t>Корсика выразила солидарность с объявившей о независимости Каталонией</t>
  </si>
  <si>
    <t>корсика выразила солидарность с объявившей о независимости каталонией</t>
  </si>
  <si>
    <t>['россия', 'тесты', 'сша', 'украина', 'карикатуры', 'в мире', 'новости - недвижимость', 'экология в россии', 'экология', 'спорт']</t>
  </si>
  <si>
    <t>/society/20171027/1507730513.html</t>
  </si>
  <si>
    <t>Стало известно, сколько россиян могут остаться без работы</t>
  </si>
  <si>
    <t>Причиной невостребованности целого ряда специальностей станут новые информационные технологии, заявил министр по вопросам Открытого правительства Михаил Абызов.</t>
  </si>
  <si>
    <t>стало известно сколько россиян могут остаться без работы</t>
  </si>
  <si>
    <t>причиной невостребованности целого ряда специальностей станут новые информационные технологии заявил министр по вопросам открытого правительства михаил абызов</t>
  </si>
  <si>
    <t>['россия', 'сша', 'великобритания', 'справки', 'швеция', 'в мире', 'риа новости. итоги дня', 'политика', 'весь мир', 'чемпионат мира по футболу 2018']</t>
  </si>
  <si>
    <t>/world/20171027/1507728453.html</t>
  </si>
  <si>
    <t>Венгрия наложила вето на созыв саммита Украина — НАТО</t>
  </si>
  <si>
    <t>венгрия наложила вето на созыв саммита украина  нато</t>
  </si>
  <si>
    <t>['россия', 'карикатуры', 'сша', 'украина', 'спорт', 'футбол', 'экология в россии', 'в мире', 'экология', 'экономика']</t>
  </si>
  <si>
    <t>/technology/20171027/1507725307.html</t>
  </si>
  <si>
    <t>Петербургские разработчики запустят игру о третьем сроке Путина</t>
  </si>
  <si>
    <t>петербургские разработчики запустят игру о третьем сроке путина</t>
  </si>
  <si>
    <t>['карикатуры', 'в мире', 'украина', 'сша', 'россия', 'европа', 'дональд трамп', 'ситуация на украине', 'тесты', 'в мире - риа новости. итоги дня']</t>
  </si>
  <si>
    <t>/society/20171027/1507723483.html</t>
  </si>
  <si>
    <t>Валентина Терешкова получила медаль ЮНЕСКО</t>
  </si>
  <si>
    <t>валентина терешкова получила медаль юнеско</t>
  </si>
  <si>
    <t>['карикатуры', 'сирия', 'война в сирии', 'россия', 'украина', 'сша', 'европа', 'спорт', 'футбол', 'дамаск (город)']</t>
  </si>
  <si>
    <t>/defense_safety/20171027/1507706201.html</t>
  </si>
  <si>
    <t>Зачем Россия проверила ядерный щит</t>
  </si>
  <si>
    <t>Российская ядерная триада сегодня более чем на 60 процентов укомплектована современным вооружением и остается главным гарантом безопасности страны. Что сегодня представляет собой отечественный ядерный щит, — в материале Ria.ru.</t>
  </si>
  <si>
    <t>зачем россия проверила ядерный щит</t>
  </si>
  <si>
    <t>российская ядерная триада сегодня более чем на 60 процентов укомплектована современным вооружением и остается главным гарантом безопасности страны что сегодня представляет собой отечественный ядерный щит  в материале riaru</t>
  </si>
  <si>
    <t>['россия', 'ситуация на украине', 'в мире', 'авторы', 'украина', 'владимир путин', 'спорт', 'политика', 'справки', 'великобритания']</t>
  </si>
  <si>
    <t>/atomtec/20171024/1507437136.html</t>
  </si>
  <si>
    <t>В МИФИ создали программный комплекс для ядерных "реакторов будущего"</t>
  </si>
  <si>
    <t>в мифи создали программный комплекс для ядерных реакторов будущего</t>
  </si>
  <si>
    <t>['сша', 'россия', 'карикатуры', 'украина', 'тесты', 'москва', 'новости - недвижимость', 'в мире', 'европа', 'экология']</t>
  </si>
  <si>
    <t>/economy/20171027/1507718141.html</t>
  </si>
  <si>
    <t>"Перемирие в помидорной войне": Россия разрешила ввоз томатов из Турции</t>
  </si>
  <si>
    <t>перемирие в помидорной войне россия разрешила ввоз томатов из турции</t>
  </si>
  <si>
    <t>['школа волонтера', 'год волонтера', 'тесты', 'сша', 'украина', 'россия', 'карикатуры', 'новости - недвижимость', 'в мире', 'фото']</t>
  </si>
  <si>
    <t>/world/20171027/1507701288.html</t>
  </si>
  <si>
    <t>Спустя 54 года: в США опубликовали тысячи документов об убийстве Кеннеди</t>
  </si>
  <si>
    <t>спустя 54 года в сша опубликовали тысячи документов об убийстве кеннеди</t>
  </si>
  <si>
    <t>['сша', 'россия', 'спорт', 'в мире', 'футбол', 'украина', 'чемпионат мира по футболу 2018', 'новости - чемпионат мира по футболу 2018', 'карикатуры', 'дональд трамп']</t>
  </si>
  <si>
    <t>/economy/20171027/1507719480.html</t>
  </si>
  <si>
    <t>Американским свиньям вход воспрещён: Россия ударила по серым поставкам расширением эмбарго</t>
  </si>
  <si>
    <t>Хватит ли теперь свинины на всех, стоит ли готовиться к подорожанию и почему европейцы стремятся пролезть на российский рынок любой ценой.</t>
  </si>
  <si>
    <t>американским свиньям вход воспрещн россия ударила по серым поставкам расширением эмбарго</t>
  </si>
  <si>
    <t>хватит ли теперь свинины на всех стоит ли готовиться к подорожанию и почему европейцы стремятся пролезть на российский рынок любой ценой</t>
  </si>
  <si>
    <t>['россия', 'общество', 'новости - недвижимость', 'экономика', 'школа волонтера', 'год волонтера', 'безопасность', 'происшествия', 'радио sputnik', 'интервью - авторы']</t>
  </si>
  <si>
    <t>/world/20171027/1507712119.html</t>
  </si>
  <si>
    <t>В США построят небоскреб по проекту российских архитекторов</t>
  </si>
  <si>
    <t>в сша построят небоскреб по проекту российских архитекторов</t>
  </si>
  <si>
    <t>['сша', 'россия', 'в мире', 'тесты', 'украина', 'дональд трамп', 'карикатуры', 'риа новости. итоги дня', 'реакция на пошлины сша', 'в мире - риа новости. итоги дня']</t>
  </si>
  <si>
    <t>/world/20171027/1507726804.html</t>
  </si>
  <si>
    <t>США намерены выборочно вводить санкции за бизнес с Россией</t>
  </si>
  <si>
    <t>сша намерены выборочно вводить санкции за бизнес с россией</t>
  </si>
  <si>
    <t>['сша', 'россия', 'в мире', 'карикатуры', 'спорт', 'украина', 'дональд трамп', 'вокруг спорта', 'министерство обороны сша', 'футбол']</t>
  </si>
  <si>
    <t>/world/20171027/1507726159.html</t>
  </si>
  <si>
    <t>Власти Испании решили распустить парламент Каталонии</t>
  </si>
  <si>
    <t>власти испании решили распустить парламент каталонии</t>
  </si>
  <si>
    <t>['россия', 'политика', 'карикатуры', 'сша', 'кпрф', 'украина', 'риа новости. итоги дня', 'великобритания', 'госдума рф', 'европа']</t>
  </si>
  <si>
    <t>/world/20171027/1507719003.html</t>
  </si>
  <si>
    <t>Житель Перу начал "дышать" во время собственных похорон</t>
  </si>
  <si>
    <t>житель перу начал дышать во время собственных похорон</t>
  </si>
  <si>
    <t>['китай', 'европа', 'в мире', 'россия', 'сша', 'карикатуры', 'украина', 'евросоюз', 'петр порошенко', 'в мире - риа новости. итоги дня']</t>
  </si>
  <si>
    <t>/science/20171027/1507719852.html</t>
  </si>
  <si>
    <t>Ученые выяснили, как голодание влияет на продолжительность жизни</t>
  </si>
  <si>
    <t>ученые выяснили как голодание влияет на продолжительность жизни</t>
  </si>
  <si>
    <t>['сирия', 'война в сирии', 'россия', 'тесты', 'сша', 'карикатуры', 'хроника событий - война в сирии', 'риа новости. итоги дня', 'происшествия', 'ракетный удар по сирии']</t>
  </si>
  <si>
    <t>/world/20171027/1507660537.html</t>
  </si>
  <si>
    <t>В Шанхае умерла 14-летняя российская модель</t>
  </si>
  <si>
    <t>в шанхае умерла 14летняя российская модель</t>
  </si>
  <si>
    <t>['россия', 'украина', 'сша', 'карикатуры', 'в мире', 'спорт', 'футбол', 'ситуация на украине', 'европа', 'день победы']</t>
  </si>
  <si>
    <t>/society/20171027/1507717201.html</t>
  </si>
  <si>
    <t>Киселев посоветовал Венедиктову обратиться не в СК, а к психиатру</t>
  </si>
  <si>
    <t>киселев посоветовал венедиктову обратиться не в ск а к психиатру</t>
  </si>
  <si>
    <t>['китай', 'тесты', 'в мире', 'россия', 'сша', 'карикатуры', 'спорт', 'украина', 'футбол', 'новости - недвижимость']</t>
  </si>
  <si>
    <t>/society/20171027/1507713246.html</t>
  </si>
  <si>
    <t>Шнуров купил квартиру брянской пенсионерке, 30 лет жившей в конюшне</t>
  </si>
  <si>
    <t>шнуров купил квартиру брянской пенсионерке 30 лет жившей в конюшне</t>
  </si>
  <si>
    <t>['в мире', 'украина', 'спорт', 'в мире - риа новости. итоги дня', 'карикатуры', 'футбол', 'биатлон', 'донецкая народная республика', 'тесты', 'сша']</t>
  </si>
  <si>
    <t>/politics/20171027/1507695996.html</t>
  </si>
  <si>
    <t>Собчак предложила провести в Крыму новый референдум</t>
  </si>
  <si>
    <t>собчак предложила провести в крыму новый референдум</t>
  </si>
  <si>
    <t>['оон', 'сша', 'украина', 'россия', 'в мире', 'карикатуры', 'европа', 'турция', 'государственный департамент сша', 'сирия']</t>
  </si>
  <si>
    <t>/world/20171027/1507704355.html</t>
  </si>
  <si>
    <t>Сенат Испании утвердил прямое управление Мадрида в Каталонии</t>
  </si>
  <si>
    <t>сенат испании утвердил прямое управление мадрида в каталонии</t>
  </si>
  <si>
    <t>['сша', 'россия', 'в мире', 'украина', 'европа', 'карикатуры', 'великобритания', 'риа новости. итоги дня', 'нато', 'спорт']</t>
  </si>
  <si>
    <t>/world/20171027/1507698942.html</t>
  </si>
  <si>
    <t>Парламент Каталонии проголосовал за независимость от Испании</t>
  </si>
  <si>
    <t>парламент каталонии проголосовал за независимость от испании</t>
  </si>
  <si>
    <t>['россия', 'сша', 'карикатуры', 'украина', 'европа', 'риа новости. итоги дня', 'кпрф', 'политика', 'дональд трамп', 'великобритания']</t>
  </si>
  <si>
    <t>/world/20171027/1507696479.html</t>
  </si>
  <si>
    <t xml:space="preserve">В Донбассе обстреляли российских офицеров из центра контроля и координации </t>
  </si>
  <si>
    <t>в донбассе обстреляли российских офицеров из центра контроля и координации</t>
  </si>
  <si>
    <t>['россия', 'сша', 'украина', 'тесты', 'в мире', 'карикатуры', 'новости - недвижимость', 'дональд трамп', 'ситуация на украине', 'европа']</t>
  </si>
  <si>
    <t>/society/20171027/1507690508.html</t>
  </si>
  <si>
    <t>"Аэроэкспресс" запустил первый двухэтажный поезд</t>
  </si>
  <si>
    <t>аэроэкспресс запустил первый двухэтажный поезд</t>
  </si>
  <si>
    <t>['украина', 'в мире', 'россия', 'карикатуры', 'ситуация на украине', 'сша', 'киев', 'футбол', 'петр порошенко', 'спорт']</t>
  </si>
  <si>
    <t>/economy/20171027/1507680791.html</t>
  </si>
  <si>
    <t>Центробанк снизил ключевую ставку</t>
  </si>
  <si>
    <t>центробанк снизил ключевую ставку</t>
  </si>
  <si>
    <t>['россия', 'карикатуры', 'сша', 'украина', 'новости - недвижимость', 'экономика', 'европа', 'москва', 'северный поток-2', 'турция']</t>
  </si>
  <si>
    <t>/incidents/20171027/1507683526.html</t>
  </si>
  <si>
    <t>В Балашихе обнаружили в квартире взрывчатку</t>
  </si>
  <si>
    <t>в балашихе обнаружили в квартире взрывчатку</t>
  </si>
  <si>
    <t>['украина', 'в мире', 'карикатуры', 'сша', 'россия', 'ситуация на украине', 'донбасс', 'петр порошенко', 'спорт', 'ситуация в днр и лнр']</t>
  </si>
  <si>
    <t>/incidents/20171027/1507671340.html</t>
  </si>
  <si>
    <t>Астраханец сбил человека и протаранил остановку по пути на экзамен в ГИБДД</t>
  </si>
  <si>
    <t>астраханец сбил человека и протаранил остановку по пути на экзамен в гибдд</t>
  </si>
  <si>
    <t>['россия', 'футбол', 'спорт', 'тесты', 'украина', 'карикатуры', 'в мире', 'общество', 'сша', 'новости - чемпионат мира по футболу 2018']</t>
  </si>
  <si>
    <t>/economy/20171027/1507681102.html</t>
  </si>
  <si>
    <t>Россия расширила список продэмбарго</t>
  </si>
  <si>
    <t>россия расширила список продэмбарго</t>
  </si>
  <si>
    <t>['карикатуры', 'украина', 'россия', 'сша', 'ситуация на украине', 'в мире', 'год волонтера', 'школа волонтера', 'спорт', 'экономика']</t>
  </si>
  <si>
    <t>/politics/20171027/1507675093.html</t>
  </si>
  <si>
    <t>Опрос показал, сколько россиян проголосовали бы за Путина в воскресенье</t>
  </si>
  <si>
    <t>опрос показал сколько россиян проголосовали бы за путина в воскресенье</t>
  </si>
  <si>
    <t>['украина', 'карикатуры', 'россия', 'в мире', 'тесты', 'сша', 'футбол', 'спорт', 'ситуация на украине', 'баскетбол']</t>
  </si>
  <si>
    <t>/society/20171027/1507638209.html</t>
  </si>
  <si>
    <t xml:space="preserve"> Корреспондент РИА Новости нашла профессиональных трубочистов</t>
  </si>
  <si>
    <t>"Ты чернее трубочиста", — фраза из знаменитого "Мойдодыра", которую чуть ли не каждый слышал в детстве. Немногие знают, но эта профессия все еще существует.</t>
  </si>
  <si>
    <t>корреспондент риа новости нашла профессиональных трубочистов</t>
  </si>
  <si>
    <t>ты чернее трубочиста  фраза из знаменитого мойдодыра которую чуть ли не каждый слышал в детстве немногие знают но эта профессия все еще существует</t>
  </si>
  <si>
    <t>['россия', 'экономика', 'радио sputnik', 'новости - недвижимость', 'общество', 'справки', 'экология', 'авторы', 'новое оружие россии', 'экология в россии']</t>
  </si>
  <si>
    <t>/world/20171027/1507668563.html</t>
  </si>
  <si>
    <t>В Китае "Макдоналдс" сменил название на "Золотые арки"</t>
  </si>
  <si>
    <t>в китае макдоналдс сменил название на золотые арки</t>
  </si>
  <si>
    <t>['украина', 'в мире', 'карикатуры', 'сша', 'ситуация на украине', 'школа волонтера', 'россия', 'год волонтера', 'тесты', 'иркутская область']</t>
  </si>
  <si>
    <t>/arms/20171027/1507654580.html</t>
  </si>
  <si>
    <t>В ВКС рассказали о разработке вертолета со скоростью полета более 400 км/ч</t>
  </si>
  <si>
    <t>в вкс рассказали о разработке вертолета со скоростью полета более 400 кмч</t>
  </si>
  <si>
    <t>['россия', 'сша', 'карикатуры', 'аэрофлот', 'европа', 'в мире', 'украина', 'турция', 'тесты', 'риа новости. итоги дня']</t>
  </si>
  <si>
    <t>/world/20171027/1507655899.html</t>
  </si>
  <si>
    <t>В США любопытный бегемот влез на фотографию влюбленных</t>
  </si>
  <si>
    <t>в сша любопытный бегемот влез на фотографию влюбленных</t>
  </si>
  <si>
    <t>['сша', 'россия', 'тесты', 'в мире', 'карикатуры', 'украина', 'дональд трамп', 'сирия', 'конгресс сша', 'экономика']</t>
  </si>
  <si>
    <t>/world/20171027/1507647089.html</t>
  </si>
  <si>
    <t>В Белграде назвали глупостью слова Госдепа о российско-сербских отношениях</t>
  </si>
  <si>
    <t>"Думаю, что некоторые люди, включая представителя Госдепартамента, много смотрели "Войну миров" и научную фантастику," — заявил глава МИД Сербии.</t>
  </si>
  <si>
    <t>в белграде назвали глупостью слова госдепа о российскосербских отношениях</t>
  </si>
  <si>
    <t>думаю что некоторые люди включая представителя госдепартамента много смотрели войну миров и научную фантастику  заявил глава мид сербии</t>
  </si>
  <si>
    <t>['россия', 'в мире', 'сша', 'радио sputnik', 'украина', 'чемпионат мира по футболу 2018', 'акценты - радио sputnik', 'мнение - авторы', 'авторы', 'сказано в эфире - радио sputnik']</t>
  </si>
  <si>
    <t>/defense_safety/20171027/1507655151.html</t>
  </si>
  <si>
    <t>Путин на учениях запустил баллистические ракеты</t>
  </si>
  <si>
    <t>путин на учениях запустил баллистические ракеты</t>
  </si>
  <si>
    <t>['россия', 'владимир путин', 'украина', 'карикатуры', 'сша', 'риа новости. итоги дня', 'в мире', 'политика', 'экономика', 'китай']</t>
  </si>
  <si>
    <t>/politics/20171027/1507653847.html</t>
  </si>
  <si>
    <t>Замглавы МВД России подал рапорт об отставке</t>
  </si>
  <si>
    <t>замглавы мвд россии подал рапорт об отставке</t>
  </si>
  <si>
    <t>['россия', 'сша', 'великобритания', 'европа', 'в мире', 'карикатуры', 'сергей скрипаль', 'дело об отравлении скрипалей', 'в мире - риа новости. итоги дня', 'футбол']</t>
  </si>
  <si>
    <t>/incidents/20171027/1507650743.html</t>
  </si>
  <si>
    <t>Неизвестный объект: спасатели нашли возможное место крушения Ми-8</t>
  </si>
  <si>
    <t>неизвестный объект спасатели нашли возможное место крушения ми8</t>
  </si>
  <si>
    <t>['россия', 'сша', 'карикатуры', 'приморский край', 'в мире', 'приморье', 'политика', 'китай', 'экология', 'новости - экология']</t>
  </si>
  <si>
    <t>/world/20171027/1507649761.html</t>
  </si>
  <si>
    <t>Освальд общался с агентом КГБ перед убийством Кеннеди, свидетельствуют документы ЦРУ</t>
  </si>
  <si>
    <t>освальд общался с агентом кгб перед убийством кеннеди свидетельствуют документы цру</t>
  </si>
  <si>
    <t>['тесты', 'россия', 'в мире', 'сша', 'украина', 'риа новости. итоги дня', 'спорт', 'карикатуры', 'футбол', 'новости - недвижимость']</t>
  </si>
  <si>
    <t>/world/20171027/1507649537.html</t>
  </si>
  <si>
    <t>Ученые выяснили, как женщины заставляют мужчин избегать контрацепции</t>
  </si>
  <si>
    <t>ученые выяснили как женщины заставляют мужчин избегать контрацепции</t>
  </si>
  <si>
    <t>['сирия', 'россия', 'война в сирии', 'риа новости. итоги дня', 'в мире - риа новости. итоги дня', 'карикатуры', 'хроника событий - война в сирии', 'украина', 'ракетный удар по сирии', 'сша']</t>
  </si>
  <si>
    <t>/world/20171027/1507650075.html</t>
  </si>
  <si>
    <t>"Я бы дружил с Путиным": британцы отреагировали на пуски российских ракет</t>
  </si>
  <si>
    <t>я бы дружил с путиным британцы отреагировали на пуски российских ракет</t>
  </si>
  <si>
    <t>['тесты', 'иркутская область', 'экология в россии', 'украина', 'год волонтера', 'школа волонтера', 'карикатуры', 'спорт', 'кемеровская область', 'экология']</t>
  </si>
  <si>
    <t>/world/20171027/1507649254.html</t>
  </si>
  <si>
    <t>Климкин рассказал, как лишить Россию права вето в Совбезе ООН</t>
  </si>
  <si>
    <t>климкин рассказал как лишить россию права вето в совбезе оон</t>
  </si>
  <si>
    <t>['россия', 'москва', 'новости - недвижимость', 'общество', 'карикатуры', 'экономика', 'год волонтера', 'инфраструктура - новости', 'происшествия', 'коммерческая недвижимость - новости']</t>
  </si>
  <si>
    <t>/world/20171027/1507649354.html</t>
  </si>
  <si>
    <t>Назарбаев подписал указ о переводе алфавита на латиницу</t>
  </si>
  <si>
    <t>Президент Казахстана поручил образовать комиссию по поэтапному переходу с кириллицы на латинскую графику до 2025 года и постановил утвердить новый алфавит.</t>
  </si>
  <si>
    <t>назарбаев подписал указ о переводе алфавита на латиницу</t>
  </si>
  <si>
    <t>президент казахстана поручил образовать комиссию по поэтапному переходу с кириллицы на латинскую графику до 2025 года и постановил утвердить новый алфавит</t>
  </si>
  <si>
    <t>['россия', 'спорт', 'футбол', 'мнение - авторы', 'авторы', 'чемпионат мира по футболу 2018', 'радио sputnik', 'акценты - радио sputnik', 'новости - чемпионат мира по футболу 2018', 'москва']</t>
  </si>
  <si>
    <t>/politics/20171026/1507643663.html</t>
  </si>
  <si>
    <t>В Госдуме назвали приоритет в сотрудничестве между Россией и США</t>
  </si>
  <si>
    <t>в госдуме назвали приоритет в сотрудничестве между россией и сша</t>
  </si>
  <si>
    <t>['сша', 'россия', 'украина', 'карикатуры', 'в мире', 'риа новости. итоги дня', 'сирия', 'дональд трамп', 'министерство обороны сша', 'в мире - риа новости. итоги дня']</t>
  </si>
  <si>
    <t>/world/20171027/1507647174.html</t>
  </si>
  <si>
    <t>В Тихом океане спасли американок, дрейфовавших на яхте пять месяцев</t>
  </si>
  <si>
    <t>в тихом океане спасли американок дрейфовавших на яхте пять месяцев</t>
  </si>
  <si>
    <t>['украина', 'сша', 'карикатуры', 'тесты', 'россия', 'в мире', 'новости - недвижимость', 'европа', 'происшествия', 'великобритания']</t>
  </si>
  <si>
    <t>/world/20171027/1507648069.html</t>
  </si>
  <si>
    <t>На побережье Аляски нашли останки неизвестного существа</t>
  </si>
  <si>
    <t>на побережье аляски нашли останки неизвестного существа</t>
  </si>
  <si>
    <t>['карикатуры', 'россия', 'европа', 'спорт', 'украина', 'сша', 'общество', 'турция', 'новости - экология', 'экология']</t>
  </si>
  <si>
    <t>/world/20171027/1507648105.html</t>
  </si>
  <si>
    <t>В США опубликовали около трех тысяч документов об убийстве Кеннеди</t>
  </si>
  <si>
    <t>в сша опубликовали около трех тысяч документов об убийстве кеннеди</t>
  </si>
  <si>
    <t>['в мире', 'украина', 'сша', 'в мире - риа новости. итоги дня', 'ситуация на украине', 'дональд трамп', 'петр порошенко', 'сенат сша', 'министерство обороны сша', 'россия']</t>
  </si>
  <si>
    <t>/world/20171026/1507643834.html</t>
  </si>
  <si>
    <t>В МИД Украины объяснили задержку в переговорах по Донбассу "российскими трюками"</t>
  </si>
  <si>
    <t>в мид украины объяснили задержку в переговорах по донбассу российскими трюками</t>
  </si>
  <si>
    <t>['украина', 'в мире', 'германия', 'ситуация на украине', 'петр порошенко', 'россия', 'северный поток-2', 'карикатуры', 'сша', 'тесты']</t>
  </si>
  <si>
    <t>/society/20171027/1507646529.html</t>
  </si>
  <si>
    <t xml:space="preserve">Конвертация знаний: 10 миллионам россиян предложили сменить профессии
</t>
  </si>
  <si>
    <t>конвертация знаний 10 миллионам россиян предложили сменить профессии</t>
  </si>
  <si>
    <t>['карикатуры', 'футбол', 'спорт', 'баскетбол', 'хоккей', 'россия', 'сша', 'в мире', 'украина', 'экология']</t>
  </si>
  <si>
    <t>/world/20171027/1507646317.html</t>
  </si>
  <si>
    <t>США готовы ввести санкции против ФСБ, СВР и ГРУ, сообщили СМИ</t>
  </si>
  <si>
    <t>Также в список, направленный госдепом в конгресс, попали 33 российских предприятия, включая "Рособоронэкспорт", "Ижмаш", "Калашников", "Ростех", "МИГ", "Сухой" и "Туполев".</t>
  </si>
  <si>
    <t>сша готовы ввести санкции против фсб свр и гру сообщили сми</t>
  </si>
  <si>
    <t>также в список направленный госдепом в конгресс попали 33 российских предприятия включая рособоронэкспорт ижмаш калашников ростех миг сухой и туполев</t>
  </si>
  <si>
    <t>['россия', 'спорт', 'футбол', 'москва', 'общество', 'чемпионат мира по футболу 2018', 'сша', 'политика', 'владимир путин', 'в мире']</t>
  </si>
  <si>
    <t>/syria/20171027/1507646162.html</t>
  </si>
  <si>
    <t>Хейли обвинила Дамаск в применении зарина, а ИГ в использовании иприта</t>
  </si>
  <si>
    <t>хейли обвинила дамаск в применении зарина а иг в использовании иприта</t>
  </si>
  <si>
    <t>['сша', 'россия', 'украина', 'тесты', 'карикатуры', 'в мире', 'экономика', 'великобритания', 'дональд трамп', 'год волонтера']</t>
  </si>
  <si>
    <t>https://rsport.ria.ru/fights/20171026/1127822172.html</t>
  </si>
  <si>
    <t>Федор Емельяненко назвал брата Александра "иудой" и призвал не позорить фамилию семьи</t>
  </si>
  <si>
    <t>федор емельяненко назвал брата александра иудой и призвал не позорить фамилию семьи</t>
  </si>
  <si>
    <t>['россия', 'сша', 'тесты', 'риа новости. итоги дня', 'в мире', 'украина', 'карикатуры', 'в мире - риа новости. итоги дня', 'новости - недвижимость', 'великобритания']</t>
  </si>
  <si>
    <t>/mediawars/20171026/1507643799.html</t>
  </si>
  <si>
    <t>Симоньян о решении Twitter: до последнего не хотели верить, что будет так</t>
  </si>
  <si>
    <t>симоньян о решении twitter до последнего не хотели верить что будет так</t>
  </si>
  <si>
    <t>['тесты', 'карикатуры', 'спорт', 'футбол', 'украина', 'сша', 'европа', 'россия', 'в мире', 'экология']</t>
  </si>
  <si>
    <t>/society/20171026/1507555471.html</t>
  </si>
  <si>
    <t>Зачем сталкеры едут в Чернобыль</t>
  </si>
  <si>
    <t>Заброшенная Ховринская больница, недостроенный московский аквапарк и мертвые села в зоне отчуждения Чернобыльской АЭС — в этих местах, символах распада и умирания, куда обычные люди стараются не заглядывать, сталкеры, по их словам, черпают особую энергетику.</t>
  </si>
  <si>
    <t>зачем сталкеры едут в чернобыль</t>
  </si>
  <si>
    <t>заброшенная ховринская больница недостроенный московский аквапарк и мертвые села в зоне отчуждения чернобыльской аэс  в этих местах символах распада и умирания куда обычные люди стараются не заглядывать сталкеры по их словам черпают особую энергетику</t>
  </si>
  <si>
    <t>['в мире', 'акценты - радио sputnik', 'радио sputnik', 'россия', 'спорт', 'футбол', 'чемпионат мира по футболу 2018', 'сша', 'российская империя', 'германия']</t>
  </si>
  <si>
    <t>/society/20171026/1507642188.html</t>
  </si>
  <si>
    <t>В СМИ появились выводы экспертизы о причине смерти Марьянова</t>
  </si>
  <si>
    <t>в сми появились выводы экспертизы о причине смерти марьянова</t>
  </si>
  <si>
    <t>['украина', 'карикатуры', 'россия', 'в мире', 'сша', 'ситуация на украине', 'европа', 'германия', 'петр порошенко', 'mh17. расследование']</t>
  </si>
  <si>
    <t>/world/20171026/1507641297.html</t>
  </si>
  <si>
    <t>В Moody's предсказали украинцам, что те останутся беднейшими жителями СНГ</t>
  </si>
  <si>
    <t>в moodys предсказали украинцам что те останутся беднейшими жителями снг</t>
  </si>
  <si>
    <t>['ростов-на-дону', 'россия', 'год волонтера', 'спорт', 'футбол', 'происшествия', 'школа волонтера', 'ростовская область', 'риа новости. итоги дня', 'чемпионат мира по футболу 2018']</t>
  </si>
  <si>
    <t>/mediawars/20171026/1507635879.html</t>
  </si>
  <si>
    <t>The Economist поместил на обложку Путина в образе царя</t>
  </si>
  <si>
    <t>the economist поместил на обложку путина в образе царя</t>
  </si>
  <si>
    <t>['сша', 'россия', 'карикатуры', 'украина', 'в мире', 'новости - недвижимость', 'школа волонтера', 'год волонтера', 'дональд трамп', 'экология в россии']</t>
  </si>
  <si>
    <t>/mediawars/20171026/1507632054.html</t>
  </si>
  <si>
    <t>Россия ответит на решение Twitter по RT и Sputnik, пообещал МИД</t>
  </si>
  <si>
    <t>россия ответит на решение twitter по rt и sputnik пообещал мид</t>
  </si>
  <si>
    <t>['украина', 'ситуация на украине', 'в мире', 'россия', 'реакция на события на украине', 'карикатуры', 'военно-морские силы украины', 'тесты', 'крым', 'сша']</t>
  </si>
  <si>
    <t>/incidents/20171026/1507631775.html</t>
  </si>
  <si>
    <t>Джабраилова оштрафовали на четыре тысячи рублей за употребление наркотиков</t>
  </si>
  <si>
    <t>джабраилова оштрафовали на четыре тысячи рублей за употребление наркотиков</t>
  </si>
  <si>
    <t>['в мире', 'россия', 'иран', 'сша', 'украина', 'карикатуры', 'спорт', 'футбол', 'чемпионат мира по футболу 2018', 'новости - чемпионат мира по футболу 2018']</t>
  </si>
  <si>
    <t>/mediawars/20171026/1507628711.html</t>
  </si>
  <si>
    <t>Симоньян прокомментировала решение Twitter запретить рекламу с RT и Sputnik</t>
  </si>
  <si>
    <t>симоньян прокомментировала решение twitter запретить рекламу с rt и sputnik</t>
  </si>
  <si>
    <t>['россия', 'сша', 'фото', 'карикатуры', 'в мире', 'украина', 'крым', 'крымский мост', 'турция', 'экономика']</t>
  </si>
  <si>
    <t>/mediawars/20171026/1507623753.html</t>
  </si>
  <si>
    <t>Twitter запретил рекламу со всех аккаунтов RT и Sputnik</t>
  </si>
  <si>
    <t>twitter запретил рекламу со всех аккаунтов rt и sputnik</t>
  </si>
  <si>
    <t>['в мире', 'сша', 'россия', 'дональд трамп', 'карикатуры', 'украина', 'тесты', 'фото', 'турция', 'канада']</t>
  </si>
  <si>
    <t>/incidents/20171026/1507621950.html</t>
  </si>
  <si>
    <t>Российский вертолет упал в море у берегов Норвегии</t>
  </si>
  <si>
    <t>российский вертолет упал в море у берегов норвегии</t>
  </si>
  <si>
    <t>['сергей лавров', 'россия', 'карикатуры', 'спорт', 'баскетбол', 'сша', 'приморский край', 'приморье', 'украина', 'экономика']</t>
  </si>
  <si>
    <t>/religion/20171026/1507603849.html</t>
  </si>
  <si>
    <t>Патриарх назвал открытие православных детсадов "приоритетной деятельностью"</t>
  </si>
  <si>
    <t>патриарх назвал открытие православных детсадов приоритетной деятельностью</t>
  </si>
  <si>
    <t>['россия', 'карикатуры', 'сша', 'украина', 'в мире', 'риа новости. итоги дня', 'в мире - риа новости. итоги дня', 'новости - недвижимость', 'турция', 'китай']</t>
  </si>
  <si>
    <t>/society/20171026/1507612117.html</t>
  </si>
  <si>
    <t>Филологи примирили сторонников "шаурмы" и "шавермы"</t>
  </si>
  <si>
    <t>филологи примирили сторонников шаурмы и шавермы</t>
  </si>
  <si>
    <t>['карикатуры', 'россия', 'сша', 'украина', 'спорт', 'в мире', 'футбол', 'тесты', 'великобритания', 'новости - недвижимость']</t>
  </si>
  <si>
    <t>/incidents/20171026/1507606593.html</t>
  </si>
  <si>
    <t>Директора РАМТ задержали по делу Серебренникова</t>
  </si>
  <si>
    <t>директора рамт задержали по делу серебренникова</t>
  </si>
  <si>
    <t>['россия', 'украина', 'карикатуры', 'сша', 'риа новости. итоги дня', 'в мире', 'в мире - риа новости. итоги дня', 'происшествия', 'происшествия - риа новости. итоги дня', 'новости - недвижимость']</t>
  </si>
  <si>
    <t>/syria/20171026/1507601667.html</t>
  </si>
  <si>
    <t>Путин заявил об освобождении от боевиков более 90 процентов территории Сирии</t>
  </si>
  <si>
    <t>путин заявил об освобождении от боевиков более 90 процентов территории сирии</t>
  </si>
  <si>
    <t>['россия', 'воздушно-десантные войска россии', 'владимир путин', 'политика', 'безопасность', 'общество', 'фото', 'китай', '"прямая линия" с путиным - 2018', 'москва']</t>
  </si>
  <si>
    <t>/politics/20171026/1507602364.html</t>
  </si>
  <si>
    <t>Поклонская ответила Собчак на слова о "генетическом отребье"</t>
  </si>
  <si>
    <t>поклонская ответила собчак на слова о генетическом отребье</t>
  </si>
  <si>
    <t>['украина', 'карикатуры', 'россия', 'ситуация на украине', 'сша', 'в мире', 'северный поток-2', 'нафтогаз украины', 'петр порошенко', 'европа']</t>
  </si>
  <si>
    <t>/culture/20171026/1507553567.html</t>
  </si>
  <si>
    <t>Сын Алексея Улюкаева снимает "черную комедию о любви и мести"</t>
  </si>
  <si>
    <t>Редкий случай, когда ажиотаж вокруг фильма вызывает личность оператора. С черной комедией Кирилла Соколова "Папа, сдохни" произошло ровно это.</t>
  </si>
  <si>
    <t>сын алексея улюкаева снимает черную комедию о любви и мести</t>
  </si>
  <si>
    <t>редкий случай когда ажиотаж вокруг фильма вызывает личность оператора с черной комедией кирилла соколова папа сдохни произошло ровно это</t>
  </si>
  <si>
    <t>['россия', 'радио sputnik', 'германия', 'в мире', 'сша', 'сказано в эфире - радио sputnik', 'футбол', 'украина', 'спорт', 'ангела меркель']</t>
  </si>
  <si>
    <t>/incidents/20171026/1507590553.html</t>
  </si>
  <si>
    <t>Приставы взыщут с родителей Жанны Фриске более 21 миллиона рублей</t>
  </si>
  <si>
    <t>Изначально деньги были выделены "Русфондом" на лечение певицы.</t>
  </si>
  <si>
    <t>приставы взыщут с родителей жанны фриске более 21 миллиона рублей</t>
  </si>
  <si>
    <t>изначально деньги были выделены русфондом на лечение певицы</t>
  </si>
  <si>
    <t>['иркутская область', 'россия', 'индия', 'в мире', 'сша', 'новости - недвижимость', 'украина', 'происшествия', 'год волонтера', 'школа волонтера']</t>
  </si>
  <si>
    <t>/world/20171026/1507597932.html</t>
  </si>
  <si>
    <t>На Украине пользователи соцсетей раскритиковали хозяев кота с татуировкой</t>
  </si>
  <si>
    <t>на украине пользователи соцсетей раскритиковали хозяев кота с татуировкой</t>
  </si>
  <si>
    <t>['сша', 'россия', 'карикатуры', 'космос - риа наука', 'риа наука', 'тесты', 'украина', 'европа', 'экономика', 'китай']</t>
  </si>
  <si>
    <t>/incidents/20171026/1507588807.html</t>
  </si>
  <si>
    <t>В убийстве подростка в волгоградской школе признался его одноклассник</t>
  </si>
  <si>
    <t>в убийстве подростка в волгоградской школе признался его одноклассник</t>
  </si>
  <si>
    <t>['россия', 'в мире', 'украина', 'белоруссия', 'карикатуры', 'в мире - риа новости. итоги дня', 'сша', 'сирия', 'риа новости. итоги дня', 'европа']</t>
  </si>
  <si>
    <t>/society/20171026/1507589021.html</t>
  </si>
  <si>
    <t>Бой пермского журналиста и ударившего корреспондента НТВ вновь перенесли</t>
  </si>
  <si>
    <t>Первый перенос случился после того, как один из бойцов попал в клинику из-за нарушения антиалкогольной кодировки.</t>
  </si>
  <si>
    <t>бой пермского журналиста и ударившего корреспондента нтв вновь перенесли</t>
  </si>
  <si>
    <t>первый перенос случился после того как один из бойцов попал в клинику изза нарушения антиалкогольной кодировки</t>
  </si>
  <si>
    <t>['россия', 'сша', 'в мире', 'экономика', 'украина', 'акценты - радио sputnik', 'радио sputnik', 'евросоюз', 'ситуация на украине', 'дональд трамп']</t>
  </si>
  <si>
    <t>/world/20171026/1507583738.html</t>
  </si>
  <si>
    <t>МВД Украины заподозрило Кадырова в причастности к покушению на Мосийчука</t>
  </si>
  <si>
    <t>мвд украины заподозрило кадырова в причастности к покушению на мосийчука</t>
  </si>
  <si>
    <t>['в мире', 'россия', 'дело об отравлении скрипалей', 'сергей скрипаль', 'тесты', 'сша', 'великобритания', 'карикатуры', 'спорт', 'украина']</t>
  </si>
  <si>
    <t>/politics/20171026/1507587086.html</t>
  </si>
  <si>
    <t>Мэр Самары Олег Фурсов ушел в отставку</t>
  </si>
  <si>
    <t>мэр самары олег фурсов ушел в отставку</t>
  </si>
  <si>
    <t>['карикатуры', 'украина', 'сша', 'россия', 'европа', 'ситуация на украине', 'экономика', 'в мире', 'год волонтера', 'великобритания']</t>
  </si>
  <si>
    <t>/analytics/20171026/1507519142.html</t>
  </si>
  <si>
    <t>Колонка Ивана “Crimson Alter” Данилова</t>
  </si>
  <si>
    <t>Закупка российских С-400 — это символ ухода Эр-Рияда из-под американского "военного зонтика" и наглядная демонстрация того, что Вашингтон потерял монополию на предоставление силовых "услуг по обеспечению стабильности" в регионе.</t>
  </si>
  <si>
    <t>закупка российских с400  это символ ухода эррияда изпод американского военного зонтика и наглядная демонстрация того что вашингтон потерял монополию на предоставление силовых услуг по обеспечению стабильности в регионе</t>
  </si>
  <si>
    <t>['россия', 'справки', 'спорт', 'авторы', 'интервью - авторы', 'футбол', 'радио sputnik', 'сша', 'вокруг спорта', 'чемпионат мира по футболу 2018']</t>
  </si>
  <si>
    <t>/world/20171026/1507575638.html</t>
  </si>
  <si>
    <t>В США рассказали, сколько россиян воюет в рядах ИГ</t>
  </si>
  <si>
    <t>По подсчетам компании, именно Россия стала страной, откуда приезжает больше всего наемников.</t>
  </si>
  <si>
    <t>в сша рассказали сколько россиян воюет в рядах иг</t>
  </si>
  <si>
    <t>по подсчетам компании именно россия стала страной откуда приезжает больше всего наемников</t>
  </si>
  <si>
    <t>['спорт', 'футбол', 'сша', 'россия', 'экономика', 'единоборства', 'новости - чемпионат мира по футболу 2018', 'в мире', 'чемпионат мира по футболу 2018', 'новости - недвижимость']</t>
  </si>
  <si>
    <t>/incidents/20171026/1507581496.html</t>
  </si>
  <si>
    <t>Главный редактор "Новой газеты" пообещал вооружить своих журналистов</t>
  </si>
  <si>
    <t>главный редактор новой газеты пообещал вооружить своих журналистов</t>
  </si>
  <si>
    <t>['сша', 'украина', 'в мире', 'россия', 'карикатуры', 'риа новости. итоги дня', 'год волонтера', 'фото', 'германия', 'великобритания']</t>
  </si>
  <si>
    <t>/economy/20171026/1507574979.html</t>
  </si>
  <si>
    <t>Хакасия просит более 28 миллиардов рублей из-за "катастрофической ситуации" в регионе</t>
  </si>
  <si>
    <t>хакасия просит более 28 миллиардов рублей изза катастрофической ситуации в регионе</t>
  </si>
  <si>
    <t>['россия', 'украина', 'сша', 'тесты', 'карикатуры', 'новое оружие россии', 'экономика', 'в мире', 'риа новости. итоги дня', 'спорт']</t>
  </si>
  <si>
    <t>/society/20171026/1507573820.html</t>
  </si>
  <si>
    <t>В центре Москвы установят памятник Булгакову</t>
  </si>
  <si>
    <t>в центре москвы установят памятник булгакову</t>
  </si>
  <si>
    <t>['турция', 'сирия', 'война в сирии', 'сша', 'россия', 'карикатуры', 'в мире', 'в мире - риа новости. итоги дня', 'риа новости. итоги дня', 'украина']</t>
  </si>
  <si>
    <t>/science/20171026/1507559481.html</t>
  </si>
  <si>
    <t>Российские ученые нашли способ удешевить солнечные батареи</t>
  </si>
  <si>
    <t>российские ученые нашли способ удешевить солнечные батареи</t>
  </si>
  <si>
    <t>['сирия', 'россия', 'война в сирии', 'иран', 'сша', 'риа новости. итоги дня', 'дональд трамп', 'в мире - риа новости. итоги дня', 'ракетный удар по сирии', 'карикатуры']</t>
  </si>
  <si>
    <t>/world/20171026/1507572563.html</t>
  </si>
  <si>
    <t>В Японии две хурмы продали почти за пять тысяч долларов</t>
  </si>
  <si>
    <t>На создание сорта фрукта было потрачено 11 лет, и он обладает исключительными вкусовыми качествами.</t>
  </si>
  <si>
    <t>в японии две хурмы продали почти за пять тысяч долларов</t>
  </si>
  <si>
    <t>на создание сорта фрукта было потрачено 11 лет и он обладает исключительными вкусовыми качествами</t>
  </si>
  <si>
    <t>['франция', 'в мире', 'россия', 'сша', 'украина', 'в мире - риа новости. итоги дня', 'радио sputnik', 'великобритания', 'ситуация на украине', 'риа новости. итоги дня']</t>
  </si>
  <si>
    <t>/world/20171026/1507572468.html</t>
  </si>
  <si>
    <t>В Ираке начали операцию по освобождению "последнего оплота" ИГ в стране</t>
  </si>
  <si>
    <t>в ираке начали операцию по освобождению последнего оплота иг в стране</t>
  </si>
  <si>
    <t>['сша', 'тесты', 'карикатуры', 'россия', 'европа', 'google', 'турция', 'в мире', 'спорт', 'украина']</t>
  </si>
  <si>
    <t>/incidents/20171026/1507571311.html</t>
  </si>
  <si>
    <t>В Ессентуках задержали подозреваемого в нападении на полицейских</t>
  </si>
  <si>
    <t>в ессентуках задержали подозреваемого в нападении на полицейских</t>
  </si>
  <si>
    <t>['россия', 'карикатуры', 'украина', 'сша', 'спорт', 'экономика', 'риа новости. итоги дня', 'футбол', 'в мире', 'китай']</t>
  </si>
  <si>
    <t>/world/20171026/1507569934.html</t>
  </si>
  <si>
    <t>Глава Пентагона прокомментировал поставки российского оружия на Филиппины</t>
  </si>
  <si>
    <t>Джеймс Мэттис отметил, что "не придает большого значения" передаче вооружений и грузовиков, и назвал это "суверенным решением" Манилы.</t>
  </si>
  <si>
    <t>глава пентагона прокомментировал поставки российского оружия на филиппины</t>
  </si>
  <si>
    <t>джеймс мэттис отметил что не придает большого значения передаче вооружений и грузовиков и назвал это суверенным решением манилы</t>
  </si>
  <si>
    <t>['дональд трамп', 'в мире', 'япония', 'сша', 'россия', 'спорт', 'в мире - риа новости. итоги дня', 'футбол', 'новости - чемпионат мира по футболу 2018', 'риа новости. итоги дня']</t>
  </si>
  <si>
    <t>/world/20171026/1507571413.html</t>
  </si>
  <si>
    <t>Курдистан заявил об обстреле позиций со стороны иракских военных</t>
  </si>
  <si>
    <t>Армия и силы иракского ополчения обстреливают позиции пешмерга недалеко от Мосула, заявили в Совбезе Иракского Курдистана. По его данным, силовики используют танки и артиллерию.</t>
  </si>
  <si>
    <t>курдистан заявил об обстреле позиций со стороны иракских военных</t>
  </si>
  <si>
    <t>армия и силы иракского ополчения обстреливают позиции пешмерга недалеко от мосула заявили в совбезе иракского курдистана по его данным силовики используют танки и артиллерию</t>
  </si>
  <si>
    <t>['россия', 'новости - недвижимость', 'общество', 'школа волонтера', 'год волонтера', 'москва', 'коммерческая недвижимость - новости', 'экономика', 'владимир путин', 'крупным планом']</t>
  </si>
  <si>
    <t>/world/20171026/1507571084.html</t>
  </si>
  <si>
    <t>В Арктике обнаружен ранее неизвестный науке одноглазый "монстр"</t>
  </si>
  <si>
    <t>в арктике обнаружен ранее неизвестный науке одноглазый монстр</t>
  </si>
  <si>
    <t>['россия', 'карикатуры', 'спорт', 'тесты', 'футбол', 'хоккей', 'украина', 'сша', 'европа', 'в мире']</t>
  </si>
  <si>
    <t>/incidents/20171026/1507569800.html</t>
  </si>
  <si>
    <t>Избившего хирурга хабаровчанина отправили в колонию строгого режима</t>
  </si>
  <si>
    <t>избившего хирурга хабаровчанина отправили в колонию строгого режима</t>
  </si>
  <si>
    <t>['россия', 'украина', 'карикатуры', 'в мире', 'новости - недвижимость', 'сша', 'германия', 'тесты', 'турция', 'строительство']</t>
  </si>
  <si>
    <t>/syria/20171026/1507569990.html</t>
  </si>
  <si>
    <t>МИД приравнял действия Запада в СБ ООН  к покрывательству террористов</t>
  </si>
  <si>
    <t>мид приравнял действия запада в сб оон  к покрывательству террористов</t>
  </si>
  <si>
    <t>['украина', 'россия', 'в мире', 'ситуация на украине', 'карикатуры', 'спорт', 'петр порошенко', 'футбол', 'сша', 'европа']</t>
  </si>
  <si>
    <t>/world/20171026/1507568032.html</t>
  </si>
  <si>
    <t>В МВД Украины увидели "российский след" во взрыве в Киеве</t>
  </si>
  <si>
    <t>в мвд украины увидели российский след во взрыве в киеве</t>
  </si>
  <si>
    <t>['украина', 'в мире', 'ситуация на украине', 'петр порошенко', 'россия', 'дело об отравлении скрипалей', 'карикатуры', 'европа', 'в мире - риа новости. итоги дня', 'сергей скрипаль']</t>
  </si>
  <si>
    <t>/world/20171026/1507569308.html</t>
  </si>
  <si>
    <t>Трамп: улучшение отношений России и США упростило бы ситуацию вокруг КНДР</t>
  </si>
  <si>
    <t>трамп улучшение отношений россии и сша упростило бы ситуацию вокруг кндр</t>
  </si>
  <si>
    <t>['сша', 'дональд трамп', 'россия', 'сирия', 'в мире', 'саммит g7 в канаде', 'война в сирии', 'в мире - риа новости. итоги дня', 'тесты', 'g7']</t>
  </si>
  <si>
    <t>/politics/20171026/1507567833.html</t>
  </si>
  <si>
    <t>Пресс-секретарь Собчак назвала шуткой слухи об идее ведущей сменить фамилию</t>
  </si>
  <si>
    <t>пресссекретарь собчак назвала шуткой слухи об идее ведущей сменить фамилию</t>
  </si>
  <si>
    <t>['украина', 'россия', 'карикатуры', 'петр порошенко', 'в мире', 'тесты', 'экономика', 'сша', 'северный поток-2', 'ситуация на украине']</t>
  </si>
  <si>
    <t>/world/20171026/1507568681.html</t>
  </si>
  <si>
    <t>В Катаре рассказали о появлении офиса движения "Талибан" в Дохе</t>
  </si>
  <si>
    <t>в катаре рассказали о появлении офиса движения талибан в дохе</t>
  </si>
  <si>
    <t>['спорт', 'россия', 'футбол', 'украина', 'москва', 'карикатуры', 'сша', 'тесты', 'общество', 'европа']</t>
  </si>
  <si>
    <t>/world/20171026/1507568068.html</t>
  </si>
  <si>
    <t>Взрыв в центре Киева квалифицировали как теракт</t>
  </si>
  <si>
    <t>взрыв в центре киева квалифицировали как теракт</t>
  </si>
  <si>
    <t>['россия', 'карикатуры', 'сша', 'украина', 'в мире', 'европа', 'тесты', 'китай', 'великобритания', 'экология в россии']</t>
  </si>
  <si>
    <t>/sn_edu/20171023/1507384100.html</t>
  </si>
  <si>
    <t>Ольга Васильева: мы констатируем рост интереса к профессии педагога</t>
  </si>
  <si>
    <t>"Мы констатируем, что несколько лет подряд реально растет интерес к профессии педагога, сильные абитуриенты выбирают педагогические направления подготовки", ‒ подчеркнула министр, добавив, что существенно растет количество стобалльников, поступающих в педагогические вузы.</t>
  </si>
  <si>
    <t>ольга васильева мы констатируем рост интереса к профессии педагога</t>
  </si>
  <si>
    <t>мы констатируем что несколько лет подряд реально растет интерес к профессии педагога сильные абитуриенты выбирают педагогические направления подготовки  подчеркнула министр добавив что существенно растет количество стобалльников поступающих в педагогические вузы</t>
  </si>
  <si>
    <t>['россия', 'спорт', 'происшествия', 'футбол', 'экономика', 'чемпионат мира по футболу 2018', 'москва', 'новости - недвижимость', 'алтайский край', 'школа волонтера']</t>
  </si>
  <si>
    <t>/economy/20171025/1507566752.html</t>
  </si>
  <si>
    <t>Первая "цифровая" фабрика появится в России в конце года, заявил Мантуров</t>
  </si>
  <si>
    <t>первая цифровая фабрика появится в россии в конце года заявил мантуров</t>
  </si>
  <si>
    <t>['спорт', 'футбол', 'чемпионат мира по футболу 2018', 'новости - чемпионат мира по футболу 2018', 'россия', 'тесты', 'хоккей', 'баскетбол', 'школа волонтера', 'подготовка к проведению чемпионата мира-2018 по футболу в россии']</t>
  </si>
  <si>
    <t>/analytics/20171025/1507518449.html</t>
  </si>
  <si>
    <t>За что на Украине судят врагов Порошенко</t>
  </si>
  <si>
    <t>Двадцать четвертого октября в житомирском Дворце юстиции начался суд над журналистом Василием Муравицким, которого обвиняют в "госизмене". Действующая власть решила посадить в тюрьму журналиста под предлогом политической неблагонадежности. На самом деле — за попытку раскрыть конкретные экономические преступления представителей этой самой власти и друзей президента.</t>
  </si>
  <si>
    <t>за что на украине судят врагов порошенко</t>
  </si>
  <si>
    <t>двадцать четвертого октября в житомирском дворце юстиции начался суд над журналистом василием муравицким которого обвиняют в госизмене действующая власть решила посадить в тюрьму журналиста под предлогом политической неблагонадежности на самом деле  за попытку раскрыть конкретные экономические преступления представителей этой самой власти и друзей президента</t>
  </si>
  <si>
    <t>['россия', 'новости - недвижимость', 'футбол', 'москва', 'строительство', 'происшествия', 'коммерческая недвижимость - новости', 'чемпионат мира по футболу 2018', 'спорт', 'экономика']</t>
  </si>
  <si>
    <t>/world/20171025/1507564371.html</t>
  </si>
  <si>
    <t>Трамп назвал себя очень умным человеком</t>
  </si>
  <si>
    <t>"Я думаю, что пресса представляет меня более некультурным, чем я есть".</t>
  </si>
  <si>
    <t>трамп назвал себя очень умным человеком</t>
  </si>
  <si>
    <t>я думаю что пресса представляет меня более некультурным чем я есть</t>
  </si>
  <si>
    <t>['сша', 'россия', 'в мире', 'дональд трамп', 'риа новости. итоги дня', 'украина', 'новости - недвижимость', 'крымский мост', 'в мире - риа новости. итоги дня', 'крым']</t>
  </si>
  <si>
    <t>/analytics/20171025/1507558010.html</t>
  </si>
  <si>
    <t xml:space="preserve"> "Полезные идиоты Кремля на Западе" по версии  Европы</t>
  </si>
  <si>
    <t>Попасть в ряды "врагов народа" очень просто. Надо только засветиться в сюжетах телеканала RT . Да, далай-лама тоже отнесен к "идиотам", а также огромное число политиков, ученых мирового уровня, журналистов, экспертов, звезд кино и спорта. Ты даже мог ругать там Кремль и российскую политику, но раз засветился на RT — все, ты уже "полезный идиот".</t>
  </si>
  <si>
    <t>полезные идиоты кремля на западе по версии  европы</t>
  </si>
  <si>
    <t>попасть в ряды врагов народа очень просто надо только засветиться в сюжетах телеканала rt  да далайлама тоже отнесен к идиотам а также огромное число политиков ученых мирового уровня журналистов экспертов звезд кино и спорта ты даже мог ругать там кремль и российскую политику но раз засветился на rt  все ты уже полезный идиот</t>
  </si>
  <si>
    <t>['россия', 'сирия', 'радио sputnik', 'сша', 'война в сирии', 'видео', 'спорт', 'риа новости. итоги дня', 'блоги', 'владимир путин']</t>
  </si>
  <si>
    <t>/politics/20171025/1507519470.html</t>
  </si>
  <si>
    <t>Кремль прокомментировал слова Собчак об "украинском Крыме"</t>
  </si>
  <si>
    <t>кремль прокомментировал слова собчак об украинском крыме</t>
  </si>
  <si>
    <t>['россия', 'карикатуры', 'сша', 'европа', 'экономика', 'украина', 'в мире', 'риа новости. итоги дня', 'северный поток-2', 'новости - недвижимость']</t>
  </si>
  <si>
    <t>/incidents/20171025/1507562511.html</t>
  </si>
  <si>
    <t>В Ессентуках по полицейским открыли огонь во время проверки документов</t>
  </si>
  <si>
    <t>в ессентуках по полицейским открыли огонь во время проверки документов</t>
  </si>
  <si>
    <t>['россия', 'футбол', 'спорт', 'европа', 'украина', 'карикатуры', 'в мире', 'сша', 'легкая атлетика', 'единоборства']</t>
  </si>
  <si>
    <t>/economy/20171025/1507560103.html</t>
  </si>
  <si>
    <t>Покупателям по программам первого и семейного авто обещают налоговые льготы</t>
  </si>
  <si>
    <t>покупателям по программам первого и семейного авто обещают налоговые льготы</t>
  </si>
  <si>
    <t>['тесты', 'россия', 'карикатуры', 'спорт', 'сша', 'украина', 'футбол', 'общество', 'европа', 'год волонтера']</t>
  </si>
  <si>
    <t>/society/20171025/1507556756.html</t>
  </si>
  <si>
    <t>Театр Джигарханяна захвачен рейдерами, заявила представитель жены актера</t>
  </si>
  <si>
    <t>театр джигарханяна захвачен рейдерами заявила представитель жены актера</t>
  </si>
  <si>
    <t>['карикатуры', 'украина', 'сша', 'россия', 'в мире', 'спорт', 'футбол', 'хоккей', 'ситуация на украине', 'школа волонтера']</t>
  </si>
  <si>
    <t>/society/20171025/1507531134.html</t>
  </si>
  <si>
    <t>Собянин предложил увеличить стоимость патента для мигрантов</t>
  </si>
  <si>
    <t>собянин предложил увеличить стоимость патента для мигрантов</t>
  </si>
  <si>
    <t>['сша', 'в мире', 'россия', 'дональд трамп', 'карикатуры', 'украина', 'в мире - риа новости. итоги дня', 'кндр', 'великобритания', 'европа']</t>
  </si>
  <si>
    <t>/society/20171025/1507484560.html</t>
  </si>
  <si>
    <t>Китай покорился русским моделям</t>
  </si>
  <si>
    <t>Как славянская красота покоряет китайские подиумы, почему китайцы любят обилие косметики и насколько опасна работа моделью без официальных документов.</t>
  </si>
  <si>
    <t>китай покорился русским моделям</t>
  </si>
  <si>
    <t>как славянская красота покоряет китайские подиумы почему китайцы любят обилие косметики и насколько опасна работа моделью без официальных документов</t>
  </si>
  <si>
    <t>['россия', 'япония', 'в мире', 'авторы', 'справки', 'мнение - авторы', 'новости - недвижимость', 'москва', 'религия и мировоззрение', 'сша']</t>
  </si>
  <si>
    <t>/world/20171025/1507538531.html</t>
  </si>
  <si>
    <t>Ошиблись дверью: во Франции спецназ взял штурмом не ту квартиру</t>
  </si>
  <si>
    <t>ошиблись дверью во франции спецназ взял штурмом не ту квартиру</t>
  </si>
  <si>
    <t>['тесты', 'спорт', 'россия', 'хоккей', 'карикатуры', 'украина', 'в мире', 'европа', 'сша', 'футбол']</t>
  </si>
  <si>
    <t>/science/20171025/1507501515.html</t>
  </si>
  <si>
    <t>Ученые нашли эффективное и безопасное средство от старения</t>
  </si>
  <si>
    <t>ученые нашли эффективное и безопасное средство от старения</t>
  </si>
  <si>
    <t>['сирия', 'война в сирии', 'россия', 'карикатуры', 'сша', 'ракетный удар по сирии', 'европа', 'турция', 'программы - радио sputnik', 'хроника событий - война в сирии']</t>
  </si>
  <si>
    <t>/society/20171025/1507530758.html</t>
  </si>
  <si>
    <t>Путин сообщил, когда проиндексируют пенсии бывшим военнослужащим</t>
  </si>
  <si>
    <t>путин сообщил когда проиндексируют пенсии бывшим военнослужащим</t>
  </si>
  <si>
    <t>['россия', 'владимир путин', 'спорт', 'карикатуры', 'футбол', 'сша', 'украина', 'новости - недвижимость', 'в мире', 'общество']</t>
  </si>
  <si>
    <t>/analytics/20171025/1507487918.html</t>
  </si>
  <si>
    <t>Флешмоб супруги Порошенко #накавуздругом, не имевший никакого смысла, кроме самопиара, давно закончился. А положение переселенцев из Донбасса за три года не улучшилось ни на йоту.</t>
  </si>
  <si>
    <t>флешмоб супруги порошенко накавуздругом не имевший никакого смысла кроме самопиара давно закончился а положение переселенцев из донбасса за три года не улучшилось ни на йоту</t>
  </si>
  <si>
    <t>['россия', 'чемпионат мира по футболу 2018', 'авторы', 'москва', 'новости - недвижимость', 'новости - чемпионат мира по футболу 2018', 'владимир путин', 'футбол', 'жилье', 'спорт']</t>
  </si>
  <si>
    <t>/incidents/20171025/1507519527.html</t>
  </si>
  <si>
    <t>В Росгвардии рассказали о причине расстрела бойцов в Чечне‍</t>
  </si>
  <si>
    <t>в росгвардии рассказали о причине расстрела бойцов в чечне</t>
  </si>
  <si>
    <t>['россия', 'украина', 'карикатуры', 'новости - недвижимость', 'ситуация на украине', 'германия', 'северный поток-2', 'в мире', 'тесты', 'сша']</t>
  </si>
  <si>
    <t>/incidents/20171025/1507515777.html</t>
  </si>
  <si>
    <t>Журналисты Олег Кашин и Александр Плющев подали иски к ФСБ из-за Telegram</t>
  </si>
  <si>
    <t>журналисты олег кашин и александр плющев подали иски к фсб изза telegram</t>
  </si>
  <si>
    <t>['россия', 'сша', 'тесты', 'спорт', 'футбол', 'украина', 'карикатуры', 'дональд трамп', 'риа новости. итоги дня', 'великобритания']</t>
  </si>
  <si>
    <t>/society/20171025/1507516935.html</t>
  </si>
  <si>
    <t>В рейтинг лучших университетов мира вошли 15 российских вузов</t>
  </si>
  <si>
    <t>в рейтинг лучших университетов мира вошли 15 российских вузов</t>
  </si>
  <si>
    <t>['россия', 'карикатуры', 'украина', 'сша', 'экономика', 'в мире', 'китай', 'риа новости. итоги дня', 'европа', 'дональд трамп']</t>
  </si>
  <si>
    <t>/science/20171025/1507518668.html</t>
  </si>
  <si>
    <t>Хирурги из США успешно разделили сиамских близнецов с общей головой</t>
  </si>
  <si>
    <t>хирурги из сша успешно разделили сиамских близнецов с общей головой</t>
  </si>
  <si>
    <t>['в мире', 'украина', 'сша', 'ситуация на украине', 'тесты', 'петр порошенко', 'карикатуры', 'в мире - риа новости. итоги дня', 'дональд трамп', 'европа']</t>
  </si>
  <si>
    <t>/world/20171025/1507513911.html</t>
  </si>
  <si>
    <t>Мэрилин Мэнсон выгнал из группы басиста, которого обвинили в изнасиловании</t>
  </si>
  <si>
    <t>мэрилин мэнсон выгнал из группы басиста которого обвинили в изнасиловании</t>
  </si>
  <si>
    <t>['россия', 'сша', 'в мире', 'тесты', 'карикатуры', 'украина', 'европа', 'риа новости. итоги дня', 'китай', 'фото']</t>
  </si>
  <si>
    <t>/analytics/20171025/1507488239.html</t>
  </si>
  <si>
    <t>Какие компьютерные игры нужно добавить в школьную программу</t>
  </si>
  <si>
    <t>В плане обучения жизни книги сильно проигрывают компьютерным играм. Про пользу чтения говорят обычно весьма расплывчато, утверждая, что оно "развивает мозг" и "расширяет кругозор". Пользу от компьютерных игр можно определить куда как конкретнее.</t>
  </si>
  <si>
    <t>какие компьютерные игры нужно добавить в школьную программу</t>
  </si>
  <si>
    <t>в плане обучения жизни книги сильно проигрывают компьютерным играм про пользу чтения говорят обычно весьма расплывчато утверждая что оно развивает мозг и расширяет кругозор пользу от компьютерных игр можно определить куда как конкретнее</t>
  </si>
  <si>
    <t>['велоспорт', 'спорт', 'футбол', 'москва', 'uci', 'блоги', 'авторы', 'баскетбол', 'российская империя', 'хоккей']</t>
  </si>
  <si>
    <t>/science/20171025/1507501974.html</t>
  </si>
  <si>
    <t>В центре Москвы нашли монеты времен Петра I</t>
  </si>
  <si>
    <t>в центре москвы нашли монеты времен петра i</t>
  </si>
  <si>
    <t>['в мире', 'карикатуры', 'сша', 'турция', 'россия', 'украина', 'дональд трамп', 'европа', 'футбол', 'саммит g7 в канаде']</t>
  </si>
  <si>
    <t>/society/20171025/1507509326.html</t>
  </si>
  <si>
    <t>Депутат извинился за слова о мужчинах с доходом в 30 тысяч рублей</t>
  </si>
  <si>
    <t>Депутат Андрей Брусницин ранее заявил, что "если мужчина получает 30 тысяч рублей, это не мужчина, это лентяй".</t>
  </si>
  <si>
    <t>депутат извинился за слова о мужчинах с доходом в 30 тысяч рублей</t>
  </si>
  <si>
    <t>депутат андрей брусницин ранее заявил что если мужчина получает 30 тысяч рублей это не мужчина это лентяй</t>
  </si>
  <si>
    <t>['спорт', 'теннис', 'футбол', 'в мире', 'открытый чемпионат франции по теннису - 2018 "ролан гаррос". 27 мая - 10 июня', 'вокруг спорта', 'франция', 'новости - чемпионат мира по футболу 2018', 'чемпионат мира по футболу 2018', 'легкая атлетика']</t>
  </si>
  <si>
    <t>/politics/20171025/1507505697.html</t>
  </si>
  <si>
    <t>Владимир Соловьев напомнил Собчак слова ее отца о принадлежности Крыма</t>
  </si>
  <si>
    <t>владимир соловьев напомнил собчак слова ее отца о принадлежности крыма</t>
  </si>
  <si>
    <t>['карикатуры', 'россия', 'украина', 'европа', 'сша', 'в мире', 'тесты', 'новое оружие россии', 'северный поток-2', 'нафтогаз украины']</t>
  </si>
  <si>
    <t>/society/20171025/1507500776.html</t>
  </si>
  <si>
    <t>Хакамада рассказала о переговорах с террористами на Дубровке</t>
  </si>
  <si>
    <t>"В тот день, когда меня позвали на переговоры, просили помочь – я была в шоковом состоянии от того, что произошло. И, конечно, меня пугала цифра заложников, я понимала, что это уже просто не мелкий террористический акт, это какая-то сумасшедшая политическая акция".</t>
  </si>
  <si>
    <t>хакамада рассказала о переговорах с террористами на дубровке</t>
  </si>
  <si>
    <t>в тот день когда меня позвали на переговоры просили помочь  я была в шоковом состоянии от того что произошло и конечно меня пугала цифра заложников я понимала что это уже просто не мелкий террористический акт это какаято сумасшедшая политическая акция</t>
  </si>
  <si>
    <t>['акценты - радио sputnik', 'радио sputnik', 'авторы', 'россия', 'мнение - авторы', 'сша', 'спорт', 'религия и мировоззрение', 'в мире', 'футбол']</t>
  </si>
  <si>
    <t>/society/20171025/1507499986.html</t>
  </si>
  <si>
    <t>В зоопарке во Владивостоке маленькая львица подружилась со щенком</t>
  </si>
  <si>
    <t>в зоопарке во владивостоке маленькая львица подружилась со щенком</t>
  </si>
  <si>
    <t>['спорт', 'хоккей', 'карикатуры', 'футбол', 'россия', 'сша', 'религия и мировоззрение', 'китай', 'украина', 'в мире']</t>
  </si>
  <si>
    <t>/economy/20171025/1507499914.html</t>
  </si>
  <si>
    <t>Россия подсчитала сумму белорусского долга</t>
  </si>
  <si>
    <t>россия подсчитала сумму белорусского долга</t>
  </si>
  <si>
    <t>['украина', 'россия', 'карикатуры', 'школа волонтера', 'в мире', 'год волонтера', 'сша', 'экономика', 'ситуация на украине', 'новости - недвижимость']</t>
  </si>
  <si>
    <t>/economy/20171025/1507496762.html</t>
  </si>
  <si>
    <t>Россия хочет создать индустриальную зону в Парагвае</t>
  </si>
  <si>
    <t>россия хочет создать индустриальную зону в парагвае</t>
  </si>
  <si>
    <t>['украина', 'россия', 'карикатуры', 'в мире', 'ситуация на украине', 'спорт', 'сша', 'год волонтера', 'европа', 'школа волонтера']</t>
  </si>
  <si>
    <t>/world/20171025/1507498549.html</t>
  </si>
  <si>
    <t>Си Цзиньпина переизбрали генеральным секретарем ЦК Компартии Китая</t>
  </si>
  <si>
    <t>си цзиньпина переизбрали генеральным секретарем цк компартии китая</t>
  </si>
  <si>
    <t>['сша', 'россия', 'украина', 'карикатуры', 'тесты', 'в мире', 'дональд трамп', 'риа новости. итоги дня', 'сирия', 'великобритания']</t>
  </si>
  <si>
    <t>/defense_safety/20171025/1507497851.html</t>
  </si>
  <si>
    <t>Россия передала Филиппинам оружие, боеприпасы и армейские грузовики</t>
  </si>
  <si>
    <t>россия передала филиппинам оружие боеприпасы и армейские грузовики</t>
  </si>
  <si>
    <t>['украина', 'россия', 'новости - недвижимость', 'школа волонтера', 'год волонтера', 'карикатуры', 'тесты', 'ситуация на украине', 'экология', 'сша']</t>
  </si>
  <si>
    <t>/world/20171025/1507497694.html</t>
  </si>
  <si>
    <t>Ученые выяснили, как внешность влияет на сексуальное удовлетворение женщин</t>
  </si>
  <si>
    <t>ученые выяснили как внешность влияет на сексуальное удовлетворение женщин</t>
  </si>
  <si>
    <t>['сирия', 'россия', 'тесты', 'война в сирии', 'происшествия', 'сша', 'еврейская автономная область', 'карикатуры', 'ск', 'риа новости. итоги дня']</t>
  </si>
  <si>
    <t>/syria/20171024/1507494297.html</t>
  </si>
  <si>
    <t>Белый дом обвинил Россию в нежелании остановить химатаки в Сирии</t>
  </si>
  <si>
    <t>белый дом обвинил россию в нежелании остановить химатаки в сирии</t>
  </si>
  <si>
    <t>['сша', 'в мире', 'мид рф', 'россия', 'европа', 'афганистан', 'нато', 'украина', 'мария захарова', 'великобритания']</t>
  </si>
  <si>
    <t>/world/20171025/1507497534.html</t>
  </si>
  <si>
    <t>Прикованного к инвалидной коляске Буша-старшего обвинили в домогательствах</t>
  </si>
  <si>
    <t>прикованного к инвалидной коляске бушастаршего обвинили в домогательствах</t>
  </si>
  <si>
    <t>['россия', 'тесты', 'украина', 'карикатуры', 'сша', 'в мире', 'новости - недвижимость', 'москва', 'риа новости. итоги дня', 'школа волонтера']</t>
  </si>
  <si>
    <t>/world/20171025/1507497475.html</t>
  </si>
  <si>
    <t>Колумбийский суд открыл возможность для эвтаназии несовершеннолетних</t>
  </si>
  <si>
    <t>колумбийский суд открыл возможность для эвтаназии несовершеннолетних</t>
  </si>
  <si>
    <t>['карикатуры', 'украина', 'россия', 'сша', 'в мире', 'тесты', 'футбол', 'спорт', 'европа', 'великобритания']</t>
  </si>
  <si>
    <t>/world/20171025/1507496236.html</t>
  </si>
  <si>
    <t>Калькулятор iOS 11 не справился со сложением простых чисел</t>
  </si>
  <si>
    <t>калькулятор ios 11 не справился со сложением простых чисел</t>
  </si>
  <si>
    <t>['тесты', 'россия', 'карикатуры', 'сша', 'украина', 'новости - недвижимость', 'спорт', 'футбол', 'великобритания', 'год волонтера']</t>
  </si>
  <si>
    <t>/world/20171025/1507496973.html</t>
  </si>
  <si>
    <t>Москва призывает Вашингтон дать российским СМИ спокойно работать</t>
  </si>
  <si>
    <t>Наделение российских СМИ в Соединенных Штатах статусом иноагента серьезно затруднит их работу, заявили в посольстве России, отметив, что это создаст "еще один раздражитель" в двусторонних отношениях.</t>
  </si>
  <si>
    <t>москва призывает вашингтон дать российским сми спокойно работать</t>
  </si>
  <si>
    <t>наделение российских сми в соединенных штатах статусом иноагента серьезно затруднит их работу заявили в посольстве россии отметив что это создаст еще один раздражитель в двусторонних отношениях</t>
  </si>
  <si>
    <t>['россия', 'спорт', 'футбол', 'владимир путин', 'чемпионат мира по футболу 2018', 'справки', 'экономика', 'новости - чемпионат мира по футболу 2018', 'фигурное катание', 'сша']</t>
  </si>
  <si>
    <t>/world/20171024/1507484802.html</t>
  </si>
  <si>
    <t>В Испании вышла книга немецкого журналиста Зайпеля о Путине</t>
  </si>
  <si>
    <t>в испании вышла книга немецкого журналиста зайпеля о путине</t>
  </si>
  <si>
    <t>['россия', 'сша', 'украина', 'европа', 'карикатуры', 'в мире', 'ситуация на украине', 'тесты', 'министерство обороны сша', 'петр порошенко']</t>
  </si>
  <si>
    <t>/science/20171024/1507481865.html</t>
  </si>
  <si>
    <t>Ученые раскрыли необычную роль вулканов в изменении климата</t>
  </si>
  <si>
    <t>ученые раскрыли необычную роль вулканов в изменении климата</t>
  </si>
  <si>
    <t>['сирия', 'война в сирии', 'россия', 'сша', 'карикатуры', 'ракетный удар по сирии', 'великобритания', 'хроника событий - война в сирии', 'украина', 'риа новости. итоги дня']</t>
  </si>
  <si>
    <t>/politics/20171024/1507490498.html</t>
  </si>
  <si>
    <t>МИД потребовал от США не мешать сотрудничеству России и Сербии</t>
  </si>
  <si>
    <t>мид потребовал от сша не мешать сотрудничеству россии и сербии</t>
  </si>
  <si>
    <t>['сша', 'украина', 'россия', 'в мире', 'ситуация на украине', 'петр порошенко', 'экономика', 'дональд трамп', 'карикатуры', 'риа новости. итоги дня']</t>
  </si>
  <si>
    <t>/society/20171025/1507496078.html</t>
  </si>
  <si>
    <t>Установлен домен, с которого началось распространение вируса BadRabbit</t>
  </si>
  <si>
    <t>установлен домен с которого началось распространение вируса badrabbit</t>
  </si>
  <si>
    <t>['украина', 'россия', 'карикатуры', 'в мире', 'сша', 'канада', 'g7', 'саммит g7 в канаде', 'новости - недвижимость', 'тесты']</t>
  </si>
  <si>
    <t>/world/20171025/1507495975.html</t>
  </si>
  <si>
    <t xml:space="preserve">Иракский Курдистан готов заморозить результаты референдума
</t>
  </si>
  <si>
    <t>иракский курдистан готов заморозить результаты референдума</t>
  </si>
  <si>
    <t>['карикатуры', 'украина', 'происшествия', 'сша', 'россия', 'ярославль', 'экология в россии', 'новости - недвижимость', 'спорт', 'в мире']</t>
  </si>
  <si>
    <t>/economy/20171024/1507492758.html</t>
  </si>
  <si>
    <t>В Эр-Рияде рассказали, кто добудет последний баррель нефти на планете</t>
  </si>
  <si>
    <t>в эррияде рассказали кто добудет последний баррель нефти на планете</t>
  </si>
  <si>
    <t>['россия', 'карикатуры', 'тесты', 'сша', 'украина', 'в мире', 'новости - недвижимость', 'хоккей', 'китай', 'спорт']</t>
  </si>
  <si>
    <t>/politics/20171025/1507495182.html</t>
  </si>
  <si>
    <t>Собчак заявила, что ее нельзя судить за слова о Крыме</t>
  </si>
  <si>
    <t>собчак заявила что ее нельзя судить за слова о крыме</t>
  </si>
  <si>
    <t>['россия', 'украина', 'карикатуры', 'сша', 'европа', 'тесты', 'экономика', 'в мире', 'нафтогаз украины', 'петр порошенко']</t>
  </si>
  <si>
    <t>/world/20171024/1507489061.html</t>
  </si>
  <si>
    <t>Рецепт счастья от Эйнштейна продан c аукциона за полтора миллиона долларов</t>
  </si>
  <si>
    <t>рецепт счастья от эйнштейна продан c аукциона за полтора миллиона долларов</t>
  </si>
  <si>
    <t>['россия', 'тесты', 'украина', 'сша', 'в мире - риа новости. итоги дня', 'индия', 'риа новости. итоги дня', 'в мире', 'карикатуры', 'германия']</t>
  </si>
  <si>
    <t>/economy/20171024/1507488297.html</t>
  </si>
  <si>
    <t>Заявления Путина поддержали курс российской валюты</t>
  </si>
  <si>
    <t>заявления путина поддержали курс российской валюты</t>
  </si>
  <si>
    <t>['россия', 'карикатуры', 'спорт', 'хоккей', 'сша', 'украина', 'китай', 'футбол', 'экономика', 'москва']</t>
  </si>
  <si>
    <t>/politics/20171024/1507492333.html</t>
  </si>
  <si>
    <t>Госдеп посетовал на сложность составления антироссийского санкционного списка</t>
  </si>
  <si>
    <t>госдеп посетовал на сложность составления антироссийского санкционного списка</t>
  </si>
  <si>
    <t>['карикатуры', 'украина', 'россия', 'футбол', 'спорт', 'европа', 'сша', 'в мире', 'великобритания', 'тесты']</t>
  </si>
  <si>
    <t>/incidents/20171024/1507492551.html</t>
  </si>
  <si>
    <t>Нижегородская студентка хочет отчислиться из вуза после секса в клубе</t>
  </si>
  <si>
    <t>нижегородская студентка хочет отчислиться из вуза после секса в клубе</t>
  </si>
  <si>
    <t>['россия', 'сша', 'карикатуры', 'тесты', 'украина', 'в мире', 'риа новости. итоги дня', 'спорт', 'новости - недвижимость', 'футбол']</t>
  </si>
  <si>
    <t>/world/20171024/1507487800.html</t>
  </si>
  <si>
    <t>В Лондоне хакеры украли из клиники пластической хирургии фото знаменитостей</t>
  </si>
  <si>
    <t>Некоторые из украденных фотографий принадлежат членам королевских семей. Речь идет, в том числе, о снимках интимной пластики и пластики груди.</t>
  </si>
  <si>
    <t>в лондоне хакеры украли из клиники пластической хирургии фото знаменитостей</t>
  </si>
  <si>
    <t>некоторые из украденных фотографий принадлежат членам королевских семей речь идет в том числе о снимках интимной пластики и пластики груди</t>
  </si>
  <si>
    <t>['авторы', 'радио sputnik', 'украина', 'акценты - радио sputnik', 'в мире', 'интервью - авторы', 'мнение - авторы', 'происшествия', 'россия', 'ситуация на украине']</t>
  </si>
  <si>
    <t>/society/20171024/1507486166.html</t>
  </si>
  <si>
    <t>Джигарханян подал заявление на развод</t>
  </si>
  <si>
    <t>джигарханян подал заявление на развод</t>
  </si>
  <si>
    <t>['россия', 'карикатуры', 'сша', 'украина', 'европа', 'в мире', 'экономика', 'риа новости. итоги дня', 'школа волонтера', 'год волонтера']</t>
  </si>
  <si>
    <t>/politics/20171024/1507472968.html</t>
  </si>
  <si>
    <t>Калининградский губернатор передал цветы и вино журналистке, которой ответил "по кочану"</t>
  </si>
  <si>
    <t>калининградский губернатор передал цветы и вино журналистке которой ответил по кочану</t>
  </si>
  <si>
    <t>['россия', 'сочи', 'футбол', 'спорт', 'тесты', 'китай', 'хоккей', 'в мире', 'чемпионат мира по футболу 2018', 'украина']</t>
  </si>
  <si>
    <t>/world/20171024/1507467028.html</t>
  </si>
  <si>
    <t>В США пара получила 29 килограммов марихуаны в заказе из интернет-магазина</t>
  </si>
  <si>
    <t>в сша пара получила 29 килограммов марихуаны в заказе из интернетмагазина</t>
  </si>
  <si>
    <t>['сша', 'россия', 'в мире', 'украина', 'карикатуры', 'европа', 'тесты', 'германия', 'министерство обороны сша', 'в мире - риа новости. итоги дня']</t>
  </si>
  <si>
    <t>/politics/20171024/1507467510.html</t>
  </si>
  <si>
    <t>Уральский депутат намерен участвовать в выборах и отобрать голоса у Собчак</t>
  </si>
  <si>
    <t>уральский депутат намерен участвовать в выборах и отобрать голоса у собчак</t>
  </si>
  <si>
    <t>['тесты', 'россия', 'украина', 'новости - недвижимость', 'леонид слуцкий', 'сша', 'карикатуры', 'москва', 'риа новости. итоги дня', 'экономика']</t>
  </si>
  <si>
    <t>/society/20171024/1507241991.html</t>
  </si>
  <si>
    <t>Как в России сегодня воспитывают детей</t>
  </si>
  <si>
    <t>Насколько приемлемо рукоприкладство в воспитательном процессе и где проходит та грань, которая отделяет невинный подзатыльник от калечащего родительского произвола.</t>
  </si>
  <si>
    <t>как в россии сегодня воспитывают детей</t>
  </si>
  <si>
    <t>насколько приемлемо рукоприкладство в воспитательном процессе и где проходит та грань которая отделяет невинный подзатыльник от калечащего родительского произвола</t>
  </si>
  <si>
    <t>['россия', 'владимир путин', 'в мире', 'политика', 'риа новости. итоги дня', 'авторы', 'мнение - авторы', 'общество', 'сша', 'радио sputnik']</t>
  </si>
  <si>
    <t>/defense_safety/20171024/1507463335.html</t>
  </si>
  <si>
    <t>Россия постепенно уходит от службы по призыву, заявил Путин</t>
  </si>
  <si>
    <t>россия постепенно уходит от службы по призыву заявил путин</t>
  </si>
  <si>
    <t>['владимир путин', 'футбол', 'спорт', 'украина', 'карикатуры', 'россия', 'общество', 'экономика', 'экология', 'школа волонтера']</t>
  </si>
  <si>
    <t>/world/20171024/1507477131.html</t>
  </si>
  <si>
    <t>В Австралии сфотографировали земляного червя длиной почти в метр</t>
  </si>
  <si>
    <t>в австралии сфотографировали земляного червя длиной почти в метр</t>
  </si>
  <si>
    <t>['сша', 'россия', 'карикатуры', 'украина', 'в мире', 'великобритания', 'спорт', 'дональд трамп', 'европа', 'футбол']</t>
  </si>
  <si>
    <t>/politics/20171024/1507470068.html</t>
  </si>
  <si>
    <t>Поклонская прокомментировала заявления Собчак о принадлежности Крыма</t>
  </si>
  <si>
    <t>"Такие заявления недальновидных общественных деятелей, в основном занимающихся реалити-шоу, свидетельствуют только об одном: неуважении к людям и к собственной родине".</t>
  </si>
  <si>
    <t>поклонская прокомментировала заявления собчак о принадлежности крыма</t>
  </si>
  <si>
    <t>такие заявления недальновидных общественных деятелей в основном занимающихся реалитишоу свидетельствуют только об одном неуважении к людям и к собственной родине</t>
  </si>
  <si>
    <t>['хоккей', 'спорт', 'авторы', 'чемпионат мира по хоккею 2018', 'новости - чемпионат мира по хоккею 2018', 'интервью - авторы', 'илья воробьев', 'фото', 'блоги', 'россия']</t>
  </si>
  <si>
    <t>/world/20171024/1507468193.html</t>
  </si>
  <si>
    <t>В Литве известного модельера раскритиковали за любовь к России</t>
  </si>
  <si>
    <t>в литве известного модельера раскритиковали за любовь к россии</t>
  </si>
  <si>
    <t>['россия', 'футбол', 'спорт', 'украина', 'школа волонтера', 'год волонтера', 'чемпионат мира по футболу 2018', 'тесты', 'сша', 'карикатуры']</t>
  </si>
  <si>
    <t>/society/20171024/1507463608.html</t>
  </si>
  <si>
    <t>Ассанж станет гостем программы Познера</t>
  </si>
  <si>
    <t>ассанж станет гостем программы познера</t>
  </si>
  <si>
    <t>['россия', 'карикатуры', 'украина', 'сша', 'великобритания', 'тереза мэй', 'ржд', 'в мире', 'риа новости. итоги дня', 'сирия']</t>
  </si>
  <si>
    <t>/culture/20171024/1507461404.html</t>
  </si>
  <si>
    <t>Киркорова вновь обвинили в плагиате</t>
  </si>
  <si>
    <t>киркорова вновь обвинили в плагиате</t>
  </si>
  <si>
    <t>['карикатуры', 'россия', 'украина', 'сша', 'в мире', 'риа новости. итоги дня', 'в мире - риа новости. итоги дня', 'сирия', 'турция', 'европа']</t>
  </si>
  <si>
    <t>/politics/20171024/1507454680.html</t>
  </si>
  <si>
    <t>Собчак назвала Крым украинским</t>
  </si>
  <si>
    <t>собчак назвала крым украинским</t>
  </si>
  <si>
    <t>['карикатуры', 'россия', 'украина', 'экономика', 'сша', 'европа', 'в мире', 'газпром', 'северный поток-2', 'год волонтера']</t>
  </si>
  <si>
    <t>/politics/20171024/1507450240.html</t>
  </si>
  <si>
    <t>Рынска шокирована решением мужа возглавить предвыборный штаб Собчак</t>
  </si>
  <si>
    <t>рынска шокирована решением мужа возглавить предвыборный штаб собчак</t>
  </si>
  <si>
    <t>['россия', 'карикатуры', 'украина', 'общество', 'риа новости. итоги дня', 'в мире', 'новости - недвижимость', 'происшествия', 'сша', 'нафтогаз украины']</t>
  </si>
  <si>
    <t>/incidents/20171024/1507440168.html</t>
  </si>
  <si>
    <t>После стрельбы у квартиры Рогозина возбудили уголовное дело</t>
  </si>
  <si>
    <t>Неизвестный хулиган выстрелил в окно квартиры вице-премьера.</t>
  </si>
  <si>
    <t>после стрельбы у квартиры рогозина возбудили уголовное дело</t>
  </si>
  <si>
    <t>неизвестный хулиган выстрелил в окно квартиры вицепремьера</t>
  </si>
  <si>
    <t>['крым', 'россия', 'украина', 'республика крым', 'сирия', 'спорт', 'сша', 'война в сирии', 'футбол', 'в мире']</t>
  </si>
  <si>
    <t>/world/20171024/1507446921.html</t>
  </si>
  <si>
    <t>New Yorker накануне Хэллоуина выпустит обложку с Трампом в образе клоуна</t>
  </si>
  <si>
    <t>new yorker накануне хэллоуина выпустит обложку с трампом в образе клоуна</t>
  </si>
  <si>
    <t>['россия', 'тесты', 'сша', 'украина', 'в мире', 'снг', 'карикатуры', 'новости - недвижимость', 'футбол', 'экология в россии']</t>
  </si>
  <si>
    <t>/defense_safety/20171024/1507443516.html</t>
  </si>
  <si>
    <t>Россия и Филиппины подписали первый контракт на поставку оружия</t>
  </si>
  <si>
    <t>россия и филиппины подписали первый контракт на поставку оружия</t>
  </si>
  <si>
    <t>['украина', 'в мире', 'ситуация на украине', 'сша', 'россия', 'карикатуры', 'япония', 'киев', 'футбол', 'великобритания']</t>
  </si>
  <si>
    <t>/society/20171024/1507431039.html</t>
  </si>
  <si>
    <t>В 2017 году Роспотребнадзор забраковал 995 партий хлебобулочных изделий</t>
  </si>
  <si>
    <t>в 2017 году роспотребнадзор забраковал 995 партий хлебобулочных изделий</t>
  </si>
  <si>
    <t>['россия', 'тесты', 'новости - недвижимость', 'сша', 'украина', 'карикатуры', 'в мире', 'жилье - новости', 'год волонтера', 'москва']</t>
  </si>
  <si>
    <t>/analytics/20171024/1507428938.html</t>
  </si>
  <si>
    <t>Кто в Европе сочиняет фальшивые новости про Россию</t>
  </si>
  <si>
    <t>После откровенно пропагандистских страшилок о России в зарубежных медиа западные организации не стесняются публиковать рейтинги, в которых российские СМИ по уровню демократизма ниже ОАЭ или той же Украины.</t>
  </si>
  <si>
    <t>кто в европе сочиняет фальшивые новости про россию</t>
  </si>
  <si>
    <t>после откровенно пропагандистских страшилок о россии в зарубежных медиа западные организации не стесняются публиковать рейтинги в которых российские сми по уровню демократизма ниже оаэ или той же украины</t>
  </si>
  <si>
    <t>['россия', 'спорт', 'в мире', 'авторы', 'футбол', 'радио sputnik', 'чемпионат мира по футболу 2018', 'сша', 'интервью - авторы', 'вокруг спорта']</t>
  </si>
  <si>
    <t>/economy/20171024/1507425499.html</t>
  </si>
  <si>
    <t>Экспорт автомобилей из России вырос на 30% с начала года</t>
  </si>
  <si>
    <t>экспорт автомобилей из россии вырос на 30 с начала года</t>
  </si>
  <si>
    <t>['футбол', 'россия', 'спорт', 'новости - недвижимость', 'чемпионат мира по футболу 2018', 'карикатуры', 'москва', 'новости - чемпионат мира по футболу 2018', 'хоккей', 'общество']</t>
  </si>
  <si>
    <t>/syria/20171024/1507430067.html</t>
  </si>
  <si>
    <t>Шойгу заявил, что под контролем ИГ в Сирии осталось не более 5% территории</t>
  </si>
  <si>
    <t>Отмечается, что до начала операции ВКС России террористы контролировали более 70% территории.</t>
  </si>
  <si>
    <t>шойгу заявил что под контролем иг в сирии осталось не более 5 территории</t>
  </si>
  <si>
    <t>отмечается что до начала операции вкс россии террористы контролировали более 70 территории</t>
  </si>
  <si>
    <t>['россия', 'программа реновации в москве', 'жилье', 'жилье - новости', 'расселение пятиэтажек в москве', 'москва', 'реновация', 'новости - недвижимость', 'пхенчхан 2018', 'паралимпийские игры - пхенчхан 2018']</t>
  </si>
  <si>
    <t>/society/20171024/1507430015.html</t>
  </si>
  <si>
    <t>Медики рассказали о состоянии раненой журналистки "Эха Москвы"</t>
  </si>
  <si>
    <t>В понедельник в редакцию радиостанции ворвался мужчина и ударил ведущую ножом в горло.</t>
  </si>
  <si>
    <t>медики рассказали о состоянии раненой журналистки эха москвы</t>
  </si>
  <si>
    <t>в понедельник в редакцию радиостанции ворвался мужчина и ударил ведущую ножом в горло</t>
  </si>
  <si>
    <t>['в мире', 'турция', 'россия', 'сша', 'риа новости. итоги дня', 'украина', 'в мире - риа новости. итоги дня', 'футбол', 'нато', 'дональд трамп']</t>
  </si>
  <si>
    <t>/politics/20171024/1507427921.html</t>
  </si>
  <si>
    <t>Сергея Еремина избрали мэром Красноярска</t>
  </si>
  <si>
    <t>сергея еремина избрали мэром красноярска</t>
  </si>
  <si>
    <t>['карикатуры', 'россия', 'красноярск', 'сша', 'украина', 'экология в россии', 'экономика', 'школа волонтера', 'европа', 'год волонтера']</t>
  </si>
  <si>
    <t>/world/20171024/1507426546.html</t>
  </si>
  <si>
    <t>Компартия Китая поставила Си Цзиньпина в один ряд с Мао Цзэдуном</t>
  </si>
  <si>
    <t>компартия китая поставила си цзиньпина в один ряд с мао цзэдуном</t>
  </si>
  <si>
    <t>['сша', 'тесты', 'россия', 'украина', 'в мире', 'карикатуры', 'сирия', 'дональд трамп', 'новости - недвижимость', 'спорт']</t>
  </si>
  <si>
    <t>/science/20171024/1507426358.html</t>
  </si>
  <si>
    <t>Ученые нашли способ улучшить работу мозга</t>
  </si>
  <si>
    <t>ученые нашли способ улучшить работу мозга</t>
  </si>
  <si>
    <t>['сирия', 'война в сирии', 'россия', 'сша', 'иран', 'карикатуры', 'европа', 'риа новости. итоги дня', 'дональд трамп', 'великобритания']</t>
  </si>
  <si>
    <t>/economy/20171024/1507425871.html</t>
  </si>
  <si>
    <t>Мантуров объяснил, почему санкции не отпугнули иностранный бизнес от России</t>
  </si>
  <si>
    <t>Транснациональные компании заинтересованы в работе на российском рынке благодаря четким и привлекательным условиям, заявил глава Минпромторга.</t>
  </si>
  <si>
    <t>мантуров объяснил почему санкции не отпугнули иностранный бизнес от россии</t>
  </si>
  <si>
    <t>транснациональные компании заинтересованы в работе на российском рынке благодаря четким и привлекательным условиям заявил глава минпромторга</t>
  </si>
  <si>
    <t>['россия', 'другие виды спорта', 'общество', 'спорт', 'владимир путин', 'авторы', 'безопасность', 'москва', 'культура', 'футбол']</t>
  </si>
  <si>
    <t>/politics/20171024/1507422880.html</t>
  </si>
  <si>
    <t>Собянин прокомментировал возможность участия в выборах мэра Москвы</t>
  </si>
  <si>
    <t>собянин прокомментировал возможность участия в выборах мэра москвы</t>
  </si>
  <si>
    <t>['турция', 'сша', 'карикатуры', 'россия', 'в мире', 'дональд трамп', 'сирия', 'украина', 'сергей рябков', 'канада']</t>
  </si>
  <si>
    <t>/world/20171024/1507426189.html</t>
  </si>
  <si>
    <t>В Италии госпитализировали девушку, потеющую кровью</t>
  </si>
  <si>
    <t>в италии госпитализировали девушку потеющую кровью</t>
  </si>
  <si>
    <t>['карикатуры', 'украина', 'россия', 'сша', 'в мире', 'год волонтера', 'школа волонтера', 'европа', 'великобритания', 'германия']</t>
  </si>
  <si>
    <t>/analytics/20171023/1507403219.html</t>
  </si>
  <si>
    <t xml:space="preserve"> О том, как США планируют заработать на северокорейском кризисе — в материале Ria.ru </t>
  </si>
  <si>
    <t>о том как сша планируют заработать на северокорейском кризисе  в материале riaru</t>
  </si>
  <si>
    <t>['сша', 'тесты', 'дональд трамп', 'россия', 'в мире', 'украина', 'спорт', 'футбол', 'карикатуры', 'конгресс сша']</t>
  </si>
  <si>
    <t>/science/20171024/1507425787.html</t>
  </si>
  <si>
    <t>Камчатские микробиологи "вырастили" из бактерий символы региона</t>
  </si>
  <si>
    <t>камчатские микробиологи вырастили из бактерий символы региона</t>
  </si>
  <si>
    <t>['россия', 'карикатуры', 'украина', 'тесты', 'школа волонтера', 'сша', 'год волонтера', 'общество', 'новости - недвижимость', 'экология в россии']</t>
  </si>
  <si>
    <t>/economy/20171023/1507404881.html</t>
  </si>
  <si>
    <t>"Яндекс" рассказал, что ищут россияне в ожидании зимы</t>
  </si>
  <si>
    <t>яндекс рассказал что ищут россияне в ожидании зимы</t>
  </si>
  <si>
    <t>['россия', 'новости - недвижимость', 'москва', 'общество', 'карикатуры', 'украина', 'инфраструктура - новости', 'крым', 'риа новости. итоги дня', 'тесты']</t>
  </si>
  <si>
    <t>/health/20171024/1507425397.html</t>
  </si>
  <si>
    <t>Врачи рассказали о смертельной опасности самостоятельных родов</t>
  </si>
  <si>
    <t>врачи рассказали о смертельной опасности самостоятельных родов</t>
  </si>
  <si>
    <t>['карикатуры', 'россия', 'украина', 'в мире', 'сша', 'турция', 'китай', 'тесты', 'в мире - риа новости. итоги дня', 'великобритания']</t>
  </si>
  <si>
    <t>/world/20171024/1507423743.html</t>
  </si>
  <si>
    <t>Экс-глава Пентагона заявил о новом этапе холодной войны между США и Россией</t>
  </si>
  <si>
    <t>эксглава пентагона заявил о новом этапе холодной войны между сша и россией</t>
  </si>
  <si>
    <t>['сша', 'в мире', 'россия', 'футбол', 'спорт', 'карикатуры', 'испания', 'европа', 'дональд трамп', 'нато']</t>
  </si>
  <si>
    <t>/world/20171024/1507424579.html</t>
  </si>
  <si>
    <t>Браудеру выдали разрешение на въезд в США</t>
  </si>
  <si>
    <t>Британскому инвестору, заочно осужденному в России за финансовые преступления, 18 октября одобрили разрешение в рамках специальной безвизовой программы ESTA.</t>
  </si>
  <si>
    <t>браудеру выдали разрешение на въезд в сша</t>
  </si>
  <si>
    <t>британскому инвестору заочно осужденному в россии за финансовые преступления 18 октября одобрили разрешение в рамках специальной безвизовой программы esta</t>
  </si>
  <si>
    <t>['россия', 'сша', 'риа новости. итоги дня', 'политика', 'футбол', 'авторы', 'экономика', 'владимир путин', 'новости - недвижимость', 'радио sputnik']</t>
  </si>
  <si>
    <t>/world/20171024/1507423106.html</t>
  </si>
  <si>
    <t>Во Флориде годовалый мальчик из России утонул в джакузи во время вечеринки</t>
  </si>
  <si>
    <t>во флориде годовалый мальчик из россии утонул в джакузи во время вечеринки</t>
  </si>
  <si>
    <t>['тесты', 'россия', 'украина', 'европа', 'в мире', 'карикатуры', 'сша', 'франция', 'легкая атлетика', 'великобритания']</t>
  </si>
  <si>
    <t>/science/20171024/1507423806.html</t>
  </si>
  <si>
    <t>Назван правильный способ выдавливания прыщей</t>
  </si>
  <si>
    <t>назван правильный способ выдавливания прыщей</t>
  </si>
  <si>
    <t>['россия', 'сша', 'карикатуры', 'в мире', 'иран', 'украина', 'европа', 'дональд трамп', 'футбол', 'сирия']</t>
  </si>
  <si>
    <t>/space/20171024/1507424202.html</t>
  </si>
  <si>
    <t>Советский спутник "Молния-1-44" сгорел в атмосфере</t>
  </si>
  <si>
    <t>советский спутник молния144 сгорел в атмосфере</t>
  </si>
  <si>
    <t>['карикатуры', 'россия', 'украина', 'в мире', 'сша', 'спорт', 'тесты', 'религия и мировоззрение', 'год волонтера', 'великобритания']</t>
  </si>
  <si>
    <t>/society/20171023/1507383441.html</t>
  </si>
  <si>
    <t xml:space="preserve">Эксперты ВОЗ признали Москву лидером по  приросту продолжительности жизни
</t>
  </si>
  <si>
    <t>эксперты воз признали москву лидером по  приросту продолжительности жизни</t>
  </si>
  <si>
    <t>['в мире', 'сша', 'украина', 'великобритания', 'карикатуры', 'россия', 'в мире - риа новости. итоги дня', 'европа', 'дональд трамп', 'ситуация на украине']</t>
  </si>
  <si>
    <t>/defense_safety/20171023/1507407937.html</t>
  </si>
  <si>
    <t>Корветы ВМФ России прошли через Ла-Манш</t>
  </si>
  <si>
    <t>корветы вмф россии прошли через ламанш</t>
  </si>
  <si>
    <t>['россия', 'украина', 'карикатуры', 'в мире', 'школа волонтера', 'сша', 'год волонтера', 'экология', 'москва', 'тесты']</t>
  </si>
  <si>
    <t>/politics/20171023/1507413553.html</t>
  </si>
  <si>
    <t>Путин подписал первый указ о получении гражданства при принесении присяги</t>
  </si>
  <si>
    <t>путин подписал первый указ о получении гражданства при принесении присяги</t>
  </si>
  <si>
    <t>['украина', 'россия', 'в мире', 'владимир путин', 'карикатуры', 'ситуация на украине', 'сша', 'экономика', 'киев', 'петр порошенко']</t>
  </si>
  <si>
    <t>/world/20171024/1507423004.html</t>
  </si>
  <si>
    <t xml:space="preserve">США вернули российским дипломатам архив генконсульства в Сан-Франциско
</t>
  </si>
  <si>
    <t>Власти Соединенных Штатов передали дипмиссии архив закрытого ими ранее генконсульства в Сан-Франциско, не позволив дипломатам самостоятельно забрать документы из здания.</t>
  </si>
  <si>
    <t>сша вернули российским дипломатам архив генконсульства в санфранциско</t>
  </si>
  <si>
    <t>власти соединенных штатов передали дипмиссии архив закрытого ими ранее генконсульства в санфранциско не позволив дипломатам самостоятельно забрать документы из здания</t>
  </si>
  <si>
    <t>['сша', 'россия', 'в мире', 'радио sputnik', 'экономика', 'акценты - радио sputnik', 'справки', 'политика - риа новости. итоги дня', 'владимир путин', 'сказано в эфире - радио sputnik']</t>
  </si>
  <si>
    <t>https://rsport.ria.ru/football/20171023/1127676601.html</t>
  </si>
  <si>
    <t>Футболист "Реала" Криштиану Роналду признан лучшим игроком 2017 года по версии ФИФА</t>
  </si>
  <si>
    <t>футболист реала криштиану роналду признан лучшим игроком 2017 года по версии фифа</t>
  </si>
  <si>
    <t>['россия', 'спорт', 'школа волонтера', 'новости - недвижимость', 'футбол', 'общество', 'год волонтера', 'тесты', 'подготовка к проведению чемпионата мира-2018 по футболу в россии', 'карикатуры']</t>
  </si>
  <si>
    <t>/world/20171023/1507421361.html</t>
  </si>
  <si>
    <t>В Армении российский контрактник убил сослуживца и застрелился</t>
  </si>
  <si>
    <t>в армении российский контрактник убил сослуживца и застрелился</t>
  </si>
  <si>
    <t>['россия', 'telegram', 'украина', 'карикатуры', 'ситуация вокруг telegram', 'сша', 'общество', 'тесты', 'telegram (приложение)', 'в мире']</t>
  </si>
  <si>
    <t>/world/20171023/1507416932.html</t>
  </si>
  <si>
    <t>СБУ заявила о предотвращении покушения на Порошенко, сообщили СМИ</t>
  </si>
  <si>
    <t>UPD. СБУ опровергла сообщения о предотвращении покушения на Порошенко: https://ria.ru/world/20171023/1507419972.html</t>
  </si>
  <si>
    <t>сбу заявила о предотвращении покушения на порошенко сообщили сми</t>
  </si>
  <si>
    <t>upd сбу опровергла сообщения о предотвращении покушения на порошенко httpsriaruworld201710231507419972html</t>
  </si>
  <si>
    <t>['москва', 'общество', 'чемпионат мира по футболу 2018', 'россия', 'фото', 'спорт', 'хоккей', 'футбол', 'новости - чемпионат мира по футболу 2018', 'новости - недвижимость']</t>
  </si>
  <si>
    <t>https://rsport.ria.ru/chess/20171023/1127663415.html</t>
  </si>
  <si>
    <t>Российская шахматистка Александра Костенюк стала чемпионкой Европы по блицу</t>
  </si>
  <si>
    <t>российская шахматистка александра костенюк стала чемпионкой европы по блицу</t>
  </si>
  <si>
    <t>['россия', 'сша', 'карикатуры', 'политика', 'риа новости. итоги дня', 'великобритания', 'происшествия', 'новости - недвижимость', 'год волонтера', 'владимир путин']</t>
  </si>
  <si>
    <t>/incidents/20171023/1507414203.html</t>
  </si>
  <si>
    <t>Боец Росгвардии застрелил четверых сослуживцев в Чечне</t>
  </si>
  <si>
    <t>боец росгвардии застрелил четверых сослуживцев в чечне</t>
  </si>
  <si>
    <t>['карикатуры', 'россия', 'украина', 'европа', 'сша', 'экономика', 'северный поток-2', 'риа новости. итоги дня', 'газпром', 'германия']</t>
  </si>
  <si>
    <t>/analytics/20171023/1507356011.html</t>
  </si>
  <si>
    <t>"Последний день Помпео". Глава ЦРУ рассказал, как поведет себя ведомство, если лидер КНДР Ким Чен Ын внезапно исчезнет.</t>
  </si>
  <si>
    <t>последний день помпео глава цру рассказал как поведет себя ведомство если лидер кндр ким чен ын внезапно исчезнет</t>
  </si>
  <si>
    <t>['россия', 'в мире', 'сша', 'новости - недвижимость', 'украина', 'риа новости. итоги дня', 'политика', 'религия и мировоззрение', 'экономика', 'москва']</t>
  </si>
  <si>
    <t>/incidents/20171023/1507402041.html</t>
  </si>
  <si>
    <t>Нижегородского студента академии МВД отчислили за секс на танцполе в клубе</t>
  </si>
  <si>
    <t>нижегородского студента академии мвд отчислили за секс на танцполе в клубе</t>
  </si>
  <si>
    <t>['в мире', 'сша', 'россия', 'великобритания', 'дело об отравлении скрипалей', 'сергей скрипаль', 'карикатуры', 'тесты', 'спорт', 'дональд трамп']</t>
  </si>
  <si>
    <t>/culture/20171023/1507406427.html</t>
  </si>
  <si>
    <t>Умер один из основателей группы Marylin Manson</t>
  </si>
  <si>
    <t>умер один из основателей группы marylin manson</t>
  </si>
  <si>
    <t>['россия', 'сша', 'карикатуры', 'украина', 'в мире', 'европа', 'экология в россии', 'экономика', 'тесты', 'дональд трамп']</t>
  </si>
  <si>
    <t>/society/20171023/1507378176.html</t>
  </si>
  <si>
    <t>Опрос показал, что россияне считают определяющим в качестве жизни</t>
  </si>
  <si>
    <t>А что вы считаете важнейшим фактором, определяющим качество жизни?</t>
  </si>
  <si>
    <t>опрос показал что россияне считают определяющим в качестве жизни</t>
  </si>
  <si>
    <t>а что вы считаете важнейшим фактором определяющим качество жизни</t>
  </si>
  <si>
    <t>['россия', 'в мире', 'сша', 'украина', 'валентина матвиенко', 'риа новости. итоги дня', 'в мире - риа новости. итоги дня', 'великобритания', 'новости - недвижимость', 'спорт']</t>
  </si>
  <si>
    <t>/culture/20171023/1507401015.html</t>
  </si>
  <si>
    <t>Дочь Михалкова развелась с режиссером Гигинеишвили</t>
  </si>
  <si>
    <t>дочь михалкова развелась с режиссером гигинеишвили</t>
  </si>
  <si>
    <t>['россия', 'карикатуры', 'сша', 'украина', 'в мире', 'тесты', 'европа', 'великобритания', 'дональд трамп', 'спорт']</t>
  </si>
  <si>
    <t>/world/20171023/1507397885.html</t>
  </si>
  <si>
    <t>В метро Лондона запустят тематический поезд "Сердце России"</t>
  </si>
  <si>
    <t>в метро лондона запустят тематический поезд сердце россии</t>
  </si>
  <si>
    <t>['россия', 'в мире', 'сша', 'карикатуры', 'тесты', 'спорт', 'украина', 'европа', 'единоборства', 'великобритания']</t>
  </si>
  <si>
    <t>/incidents/20171023/1507395188.html</t>
  </si>
  <si>
    <t>В полиции назвали имя напавшего на ведущую "Эха Москвы"</t>
  </si>
  <si>
    <t>Как заявил задержанный, журналистка "преследовала" его два месяца "через телепатический контакт".</t>
  </si>
  <si>
    <t>в полиции назвали имя напавшего на ведущую эха москвы</t>
  </si>
  <si>
    <t>как заявил задержанный журналистка преследовала его два месяца через телепатический контакт</t>
  </si>
  <si>
    <t>['россия', 'турция', 'в мире', 'риа новости. итоги дня', 'сша', 'новое оружие россии', 'украина', 'экономика', 'в мире - риа новости. итоги дня', 'экономика - риа новости. итоги дня']</t>
  </si>
  <si>
    <t>https://rsport.ria.ru/basketball/20171023/1127652719.html</t>
  </si>
  <si>
    <t xml:space="preserve">Суд приговорил экс-главу Российской федерации баскетбола к 4,5 годам колонии за хищение 44 млн руб  </t>
  </si>
  <si>
    <t>суд приговорил эксглаву российской федерации баскетбола к 45 годам колонии за хищение 44 млн руб</t>
  </si>
  <si>
    <t>['тесты', 'европа', 'россия', 'в мире', 'карикатуры', 'экономика', 'украина', 'сша', 'теннис', 'великобритания']</t>
  </si>
  <si>
    <t>/incidents/20171023/1507383664.html</t>
  </si>
  <si>
    <t>Украинец устроил перестрелку с российскими пограничниками‍</t>
  </si>
  <si>
    <t>При обыске у мужчины изъяли два пистолета и пять ручных гранат. Кроме того, при нем нашли 50 патронов калибра 5,45 миллиметра и 26 ампул с жидким веществом серого цвета, предположительно, ртутью.</t>
  </si>
  <si>
    <t>украинец устроил перестрелку с российскими пограничниками</t>
  </si>
  <si>
    <t>при обыске у мужчины изъяли два пистолета и пять ручных гранат кроме того при нем нашли 50 патронов калибра 545 миллиметра и 26 ампул с жидким веществом серого цвета предположительно ртутью</t>
  </si>
  <si>
    <t>['россия', 'в мире', 'авторы', 'москва', 'радио sputnik', 'сша', 'интервью - авторы', 'украина', 'новости - недвижимость', 'происшествия']</t>
  </si>
  <si>
    <t>/economy/20171023/1507389046.html</t>
  </si>
  <si>
    <t>На форуме во Владивостоке показали макет летающего авто и умный шлем</t>
  </si>
  <si>
    <t>на форуме во владивостоке показали макет летающего авто и умный шлем</t>
  </si>
  <si>
    <t>['россия', 'общество', 'тесты', 'спорт', 'карикатуры', 'футбол', 'украина', 'школа волонтера', 'год волонтера', 'сша']</t>
  </si>
  <si>
    <t>/incidents/20171023/1507384512.html</t>
  </si>
  <si>
    <t>Полиция рассматривает несколько версий нападения на журналистку "Эха"</t>
  </si>
  <si>
    <t>полиция рассматривает несколько версий нападения на журналистку эха</t>
  </si>
  <si>
    <t>['россия', 'карикатуры', 'сша', 'украина', 'риа новости. итоги дня', 'экономика', 'в мире', 'футбол', 'новости - недвижимость', 'спорт']</t>
  </si>
  <si>
    <t>/politics/20171023/1507381386.html</t>
  </si>
  <si>
    <t>Замглавы МИД Мешков освобожден от должности, сообщили в Кремле</t>
  </si>
  <si>
    <t>Вместо него назначен Александр Панкин.</t>
  </si>
  <si>
    <t>замглавы мид мешков освобожден от должности сообщили в кремле</t>
  </si>
  <si>
    <t>вместо него назначен александр панкин</t>
  </si>
  <si>
    <t>['россия', 'москва', 'украина', 'новости - недвижимость', 'общество', 'футбол', 'ростовская область', 'спорт', 'чемпионат мира по футболу 2018', 'карикатуры']</t>
  </si>
  <si>
    <t>/incidents/20171023/1507380175.html</t>
  </si>
  <si>
    <t>Неизвестный ворвался в редакцию "Эхо Москвы" и ударил ножом ведущую</t>
  </si>
  <si>
    <t>неизвестный ворвался в редакцию эхо москвы и ударил ножом ведущую</t>
  </si>
  <si>
    <t>['турция', 'россия', 'в мире', 'сша', 'тесты', 'украина', 'спорт', 'карикатуры', 'риа новости. итоги дня', 'в мире - риа новости. итоги дня']</t>
  </si>
  <si>
    <t>/politics/20171023/1507370383.html</t>
  </si>
  <si>
    <t>СМИ сообщили о грядущей отставке трех заместителей главы Минэкономразвития</t>
  </si>
  <si>
    <t>сми сообщили о грядущей отставке трех заместителей главы минэкономразвития</t>
  </si>
  <si>
    <t>['украина', 'россия', 'ситуация на украине', 'петр порошенко', 'карикатуры', 'в мире', 'сша', 'москва', 'политика', 'европа']</t>
  </si>
  <si>
    <t>/culture/20171023/1507363881.html</t>
  </si>
  <si>
    <t>Почему нужно смотреть и за что можно невзлюбить "Матильду" Алексея Учителя</t>
  </si>
  <si>
    <t>почему нужно смотреть и за что можно невзлюбить матильду алексея учителя</t>
  </si>
  <si>
    <t>['украина', 'тесты', 'россия', 'спорт', 'карикатуры', 'футбол', 'европа', 'авто', 'сша', 'германия']</t>
  </si>
  <si>
    <t>/science/20171023/1507368907.html</t>
  </si>
  <si>
    <t>Ученые раскрыли тайну рождения "троянских" астероидов-спутников Марса</t>
  </si>
  <si>
    <t>ученые раскрыли тайну рождения троянских астероидовспутников марса</t>
  </si>
  <si>
    <t>['сирия', 'война в сирии', 'россия', 'карикатуры', 'сша', 'риа новости. итоги дня', 'экономика', 'турция', 'в мире - риа новости. итоги дня', 'великобритания']</t>
  </si>
  <si>
    <t>/world/20171023/1507357493.html</t>
  </si>
  <si>
    <t>В Киеве назвали условия закупок газа в России</t>
  </si>
  <si>
    <t>в киеве назвали условия закупок газа в россии</t>
  </si>
  <si>
    <t>['украина', 'россия', 'ситуация на украине', 'в мире', 'карикатуры', 'сша', 'риа новости. итоги дня', 'в мире - риа новости. итоги дня', 'петр порошенко', 'экономика']</t>
  </si>
  <si>
    <t>/society/20171023/1507256150.html</t>
  </si>
  <si>
    <t>Отчего в России распадается каждый второй брак</t>
  </si>
  <si>
    <t>Россия уже три десятилетия держится в "топе лидеров" по количеству разводов. По данным Росстата, за вторую половину ХХ века число разводов в стране увеличилось в пять раз. Выяснили, почему люди в современных семьях все чаще подают на развод, что заставляет молодежь не торопиться со свадьбой и сколько на самом деле живет любовь.</t>
  </si>
  <si>
    <t>отчего в россии распадается каждый второй брак</t>
  </si>
  <si>
    <t>россия уже три десятилетия держится в топе лидеров по количеству разводов по данным росстата за вторую половину хх века число разводов в стране увеличилось в пять раз выяснили почему люди в современных семьях все чаще подают на развод что заставляет молодежь не торопиться со свадьбой и сколько на самом деле живет любовь</t>
  </si>
  <si>
    <t>['экономика', 'россия', 'в мире', 'авторы', 'радио sputnik', 'общество', 'владимир путин', 'украина', 'новости - недвижимость', 'футбол']</t>
  </si>
  <si>
    <t>/culture/20171023/1507355709.html</t>
  </si>
  <si>
    <t>Скончался бывший участник AC/DC Джордж Янг</t>
  </si>
  <si>
    <t>скончался бывший участник acdc джордж янг</t>
  </si>
  <si>
    <t>['россия', 'карикатуры', 'украина', 'в мире', 'германия', 'европа', 'сша', 'мид рф', 'нато', 'ангела меркель']</t>
  </si>
  <si>
    <t>/economy/20171023/1507347206.html</t>
  </si>
  <si>
    <t>"УАЗ" поставит автомобили в Мексику</t>
  </si>
  <si>
    <t>уаз поставит автомобили в мексику</t>
  </si>
  <si>
    <t>['украина', 'карикатуры', 'россия', 'сша', 'в мире', 'ситуация на украине', 'новости - недвижимость', 'европа', 'год волонтера', 'москва']</t>
  </si>
  <si>
    <t>/society/20171023/1507352039.html</t>
  </si>
  <si>
    <t>Минтруд опроверг повышение минимального трудового стажа</t>
  </si>
  <si>
    <t>минтруд опроверг повышение минимального трудового стажа</t>
  </si>
  <si>
    <t>['карикатуры', 'татарстан', 'украина', 'сша', 'россия', 'спорт', 'экология', 'республика татарстан', 'экология в россии', 'год волонтера']</t>
  </si>
  <si>
    <t>/defense_safety/20171023/1507347686.html</t>
  </si>
  <si>
    <t>Российский высотный беспилотник испытают в стратосфере</t>
  </si>
  <si>
    <t>Беспилотный аппарат "Аист" ЛА-252 способен совершать круглогодичный беспосадочный полет, заряжаясь от солнечного света. Испытания беспилотника могут пройти до конца года.</t>
  </si>
  <si>
    <t>российский высотный беспилотник испытают в стратосфере</t>
  </si>
  <si>
    <t>беспилотный аппарат аист ла252 способен совершать круглогодичный беспосадочный полет заряжаясь от солнечного света испытания беспилотника могут пройти до конца года</t>
  </si>
  <si>
    <t>['россия', 'новости - недвижимость', 'москва', 'спорт', 'вокруг спорта', 'происшествия', 'здоровье', 'блоги', 'блог редакции спортивного агентства \\"р-спорт\\" - блоги', 'футбол']</t>
  </si>
  <si>
    <t>https://rsport.ria.ru/olympic_games/20171023/1127587158.html</t>
  </si>
  <si>
    <t>Сборная России на ОИ может выступать только под национальным флагом, заявил Колобков</t>
  </si>
  <si>
    <t>сборная россии на ои может выступать только под национальным флагом заявил колобков</t>
  </si>
  <si>
    <t>['украина', 'россия', 'в мире', 'ситуация на украине', 'футбол', 'тесты', 'баскетбол', 'спорт', 'карикатуры', 'сша']</t>
  </si>
  <si>
    <t>/politics/20171023/1507348702.html</t>
  </si>
  <si>
    <t>В Приморье назначили нового ответственного за финансы вице-губернатора</t>
  </si>
  <si>
    <t>в приморье назначили нового ответственного за финансы вицегубернатора</t>
  </si>
  <si>
    <t>['россия', 'украина', 'карикатуры', 'сша', 'тесты', 'в мире', 'экология в россии', 'ситуация на украине', 'футбол', 'спорт']</t>
  </si>
  <si>
    <t>/world/20171023/1507349524.html</t>
  </si>
  <si>
    <t>Британия просит ООН не называть беременных женщинами в угоду трансгендерам</t>
  </si>
  <si>
    <t>британия просит оон не называть беременных женщинами в угоду трансгендерам</t>
  </si>
  <si>
    <t>['россия', 'карикатуры', 'украина', 'тесты', 'год волонтера', 'школа волонтера', 'экономика', 'сша', 'в мире', 'москва']</t>
  </si>
  <si>
    <t>/society/20171023/1507348897.html</t>
  </si>
  <si>
    <t>"Ведомости" рассказали о возможной альтернативе повышению пенсионного возраста</t>
  </si>
  <si>
    <t>ведомости рассказали о возможной альтернативе повышению пенсионного возраста</t>
  </si>
  <si>
    <t>['россия', 'сша', 'украина', 'карикатуры', 'китай', 'спорт', 'европа', 'тесты', 'футбол', 'великобритания']</t>
  </si>
  <si>
    <t>/world/20171023/1507349278.html</t>
  </si>
  <si>
    <t>В Швейцарии подросток с топором напал на прохожих</t>
  </si>
  <si>
    <t>в швейцарии подросток с топором напал на прохожих</t>
  </si>
  <si>
    <t>['россия', 'спорт', 'сша', 'москва', 'карикатуры', 'футбол', 'тесты', 'украина', 'общество', 'новости - недвижимость']</t>
  </si>
  <si>
    <t>/world/20171023/1507348208.html</t>
  </si>
  <si>
    <t>США аннулировали визу Уильяма Браудера</t>
  </si>
  <si>
    <t>сша аннулировали визу уильяма браудера</t>
  </si>
  <si>
    <t>['сша', 'россия', 'карикатуры', 'в мире', 'украина', 'дональд трамп', 'экономика', 'европа', 'сирия', 'в мире - риа новости. итоги дня']</t>
  </si>
  <si>
    <t>/sport/20171022/1507346369.html</t>
  </si>
  <si>
    <t>Бразильский футболист пожаловался на пьянство и расизм на Украине</t>
  </si>
  <si>
    <t>бразильский футболист пожаловался на пьянство и расизм на украине</t>
  </si>
  <si>
    <t>['украина', 'россия', 'сша', 'в мире', 'карикатуры', 'ситуация на украине', 'футбол', 'тесты', 'петр порошенко', 'спорт']</t>
  </si>
  <si>
    <t>https://rsport.ria.ru/others/20171023/1127631206.html</t>
  </si>
  <si>
    <t>Россиянка Ксения Перова завоевала золото в стрельбе из классического лука на ЧМ</t>
  </si>
  <si>
    <t>россиянка ксения перова завоевала золото в стрельбе из классического лука на чм</t>
  </si>
  <si>
    <t>['ангела меркель', 'германия', 'европа', 'россия', 'украина', 'в мире', 'евросоюз', 'сша', 'тесты', 'великобритания']</t>
  </si>
  <si>
    <t>/world/20171023/1507348098.html</t>
  </si>
  <si>
    <t>СМИ: палестинца арестовали из-за ошибки в переводе фразы "доброе утро"</t>
  </si>
  <si>
    <t>сми палестинца арестовали изза ошибки в переводе фразы доброе утро</t>
  </si>
  <si>
    <t>['россия', 'украина', 'сша', 'в мире', 'карикатуры', 'ситуация на украине', 'тесты', 'сирия', 'спорт', 'футбол']</t>
  </si>
  <si>
    <t>/politics/20171022/1507331693.html</t>
  </si>
  <si>
    <t>Собчак призналась, что получала угрозы</t>
  </si>
  <si>
    <t>собчак призналась что получала угрозы</t>
  </si>
  <si>
    <t>['россия', 'украина', 'карикатуры', 'сша', 'в мире', 'экономика', 'риа новости. итоги дня', 'северный поток-2', 'новости - недвижимость', 'газпром']</t>
  </si>
  <si>
    <t>/world/20171022/1507337414.html</t>
  </si>
  <si>
    <t>Когда никто не пришел на твои похороны. Фотографию Мэй высмеяли в соцсетях</t>
  </si>
  <si>
    <t>когда никто не пришел на твои похороны фотографию мэй высмеяли в соцсетях</t>
  </si>
  <si>
    <t>['канада', 'тесты', 'новосибирск', 'россия', 'спорт', 'футбол', 'карикатуры', 'хоккей', 'сша', 'экология в россии']</t>
  </si>
  <si>
    <t>/world/20171022/1507346567.html</t>
  </si>
  <si>
    <t>Под Львовом "лесная мафия" избила депутата-радикала из-за бульдога</t>
  </si>
  <si>
    <t>под львовом лесная мафия избила депутатарадикала изза бульдога</t>
  </si>
  <si>
    <t>['украина', 'карикатуры', 'россия', 'сша', 'в мире', 'европа', 'тесты', 'великобритания', 'ситуация на украине', 'медиавойны']</t>
  </si>
  <si>
    <t>/society/20171022/1507346024.html</t>
  </si>
  <si>
    <t>"Она стала монстром": Джигарханян заявил, что постарается забыть жену</t>
  </si>
  <si>
    <t>она стала монстром джигарханян заявил что постарается забыть жену</t>
  </si>
  <si>
    <t>['спорт', 'россия', 'футбол', 'карикатуры', 'экономика', 'сша', 'тесты', 'экология', 'баскетбол', 'новости - экология']</t>
  </si>
  <si>
    <t>/science/20171022/1507345128.html</t>
  </si>
  <si>
    <t>В аравийской пустыне обнаружили загадочные "каменные порталы"</t>
  </si>
  <si>
    <t>в аравийской пустыне обнаружили загадочные каменные порталы</t>
  </si>
  <si>
    <t>['украина', 'в мире', 'сша', 'ситуация на украине', 'карикатуры', 'россия', 'в мире - риа новости. итоги дня', 'донбасс', 'петр порошенко', 'риа новости. итоги дня']</t>
  </si>
  <si>
    <t>/analytics/20171022/1507319274.html</t>
  </si>
  <si>
    <t>Как Вашингтон бросил курдов в Ираке и проиграл сам</t>
  </si>
  <si>
    <t>Курды в очередной раз упустили возможность создания собственного Курдистана. Потому что их в очередной раз сдали Соединенные Штаты.</t>
  </si>
  <si>
    <t>как вашингтон бросил курдов в ираке и проиграл сам</t>
  </si>
  <si>
    <t>курды в очередной раз упустили возможность создания собственного курдистана потому что их в очередной раз сдали соединенные штаты</t>
  </si>
  <si>
    <t>['спорт', 'россия', 'интервью - авторы', 'футбол', 'авторы', 'google', 'радио sputnik', 'новости - недвижимость', 'хоккей', 'сша']</t>
  </si>
  <si>
    <t>/world/20171022/1507341585.html</t>
  </si>
  <si>
    <t>Двое поляков "обезвредили" снаряд времен Второй мировой войны в костре</t>
  </si>
  <si>
    <t>Один мужчина погиб на месте, второй скончался в больнице.</t>
  </si>
  <si>
    <t>двое поляков обезвредили снаряд времен второй мировой войны в костре</t>
  </si>
  <si>
    <t>один мужчина погиб на месте второй скончался в больнице</t>
  </si>
  <si>
    <t>['в мире', 'испания', 'футбол', 'россия', 'украина', 'нато', 'спорт', 'ситуация с беженцами в европе', 'сша', 'ситуация на украине']</t>
  </si>
  <si>
    <t>/politics/20171022/1507339257.html</t>
  </si>
  <si>
    <t>Познер ответил анекдотом на сообщения СМИ о поддержке Собчак</t>
  </si>
  <si>
    <t>познер ответил анекдотом на сообщения сми о поддержке собчак</t>
  </si>
  <si>
    <t>['россия', 'сочи', 'карикатуры', 'экономика', 'украина', 'происшествия', 'краснодарский край', 'спорт', 'хоккей', 'футбол']</t>
  </si>
  <si>
    <t>/world/20171022/1507325682.html</t>
  </si>
  <si>
    <t>Глухая маленькая девочка впервые услышала мамино "Я люблю тебя" (ВИДЕО)</t>
  </si>
  <si>
    <t>глухая маленькая девочка впервые услышала мамино я люблю тебя видео</t>
  </si>
  <si>
    <t>['россия', 'тесты', 'экономика', 'карикатуры', 'год волонтера', 'религия и мировоззрение', 'украина', 'спорт', 'школа волонтера', 'в мире']</t>
  </si>
  <si>
    <t>/world/20171022/1507334318.html</t>
  </si>
  <si>
    <t>У здания Рады в Киеве митингующие подрались с полицейскими</t>
  </si>
  <si>
    <t>у здания рады в киеве митингующие подрались с полицейскими</t>
  </si>
  <si>
    <t>['украина', 'в мире', 'россия', 'карикатуры', 'ситуация на украине', 'петр порошенко', 'сша', 'европа', 'спорт', 'футбол']</t>
  </si>
  <si>
    <t>/world/20171022/1507332040.html</t>
  </si>
  <si>
    <t>Британец сделал девушке предложение, решив, что их самолет падает</t>
  </si>
  <si>
    <t>британец сделал девушке предложение решив что их самолет падает</t>
  </si>
  <si>
    <t>['канада', 'россия', 'в мире', 'виталий мутко', 'риа новости. итоги дня', 'карикатуры', 'футбол', 'экология в россии', 'новости - недвижимость', 'спорт']</t>
  </si>
  <si>
    <t>/religion/20171022/1507281512.html</t>
  </si>
  <si>
    <t>Тайная сторона российского масонства</t>
  </si>
  <si>
    <t>Масоны среди нас. "Вольным каменщиком", как они себя именуют, может оказаться кто угодно — от соседа по лестничной клетке до какой-нибудь медийной личности. В России вот уже 150 лет не утихают разговоры об их могуществе. Так ли это на самом деле? О жизни масонов в современной России, больших деньгах и тайных собраниях - в материале Ria.ru.</t>
  </si>
  <si>
    <t>тайная сторона российского масонства</t>
  </si>
  <si>
    <t>масоны среди нас вольным каменщиком как они себя именуют может оказаться кто угодно  от соседа по лестничной клетке до какойнибудь медийной личности в россии вот уже 150 лет не утихают разговоры об их могуществе так ли это на самом деле о жизни масонов в современной россии больших деньгах и тайных собраниях  в материале riaru</t>
  </si>
  <si>
    <t>['россия', 'сша', 'дональд трамп', 'в мире', 'радио sputnik', 'экономика', 'акценты - радио sputnik', 'мнение - авторы', 'авторы', 'риа новости. итоги дня']</t>
  </si>
  <si>
    <t>/culture/20171022/1507331427.html</t>
  </si>
  <si>
    <t>"Мону Лизу" с усами и бородой продали на аукционе в Париже за $743 тысячи</t>
  </si>
  <si>
    <t>мону лизу с усами и бородой продали на аукционе в париже за 743 тысячи</t>
  </si>
  <si>
    <t>['тесты', 'спорт', 'футбол', 'россия', 'чемпионат мира по футболу 2018', 'украина', 'велоспорт', 'сша', 'хоккей', 'в мире']</t>
  </si>
  <si>
    <t>/syria/20171022/1507327768.html</t>
  </si>
  <si>
    <t>В Минобороны сравнили освобожденную Ракку с Дрезденом 1945 года‍</t>
  </si>
  <si>
    <t>в минобороны сравнили освобожденную ракку с дрезденом 1945 года</t>
  </si>
  <si>
    <t>['спорт', 'футбол', 'чемпионат мира по футболу 2018', 'новости - чемпионат мира по футболу 2018', 'в мире', 'карикатуры', 'хоккей', 'россия', 'украина', 'баскетбол']</t>
  </si>
  <si>
    <t>/defense_safety/20171022/1507258885.html</t>
  </si>
  <si>
    <t>Лучшие бомбардировщики Андрея Туполева</t>
  </si>
  <si>
    <t>Старейшему в России ОКБ имени Андрея Туполева сегодня исполняется 95 лет. В его стенах разработаны десятки типов военных и гражданских летательных аппаратов, многие из которых стали мировыми легендами.</t>
  </si>
  <si>
    <t>лучшие бомбардировщики андрея туполева</t>
  </si>
  <si>
    <t>старейшему в россии окб имени андрея туполева сегодня исполняется 95 лет в его стенах разработаны десятки типов военных и гражданских летательных аппаратов многие из которых стали мировыми легендами</t>
  </si>
  <si>
    <t>['спорт', 'футбол', 'россия', 'справки', 'в мире', 'новости - недвижимость', 'блоги', 'москва', 'происшествия', 'радио sputnik']</t>
  </si>
  <si>
    <t>https://rsport.ria.ru/fights/20171022/1127568348.html</t>
  </si>
  <si>
    <t>Гассиев нокаутировал Влодарчика в 1/4 финала Всемирной боксерской суперсерии</t>
  </si>
  <si>
    <t>гассиев нокаутировал влодарчика в 14 финала всемирной боксерской суперсерии</t>
  </si>
  <si>
    <t>['россия', 'год волонтера', 'карикатуры', 'школа волонтера', 'украина', 'тесты', 'футбол', 'в мире', 'спорт', 'новости - недвижимость']</t>
  </si>
  <si>
    <t>/world/20171022/1507322664.html</t>
  </si>
  <si>
    <t>Трамп-младший опубликовал фотографию отца в образе супергероя</t>
  </si>
  <si>
    <t>трампмладший опубликовал фотографию отца в образе супергероя</t>
  </si>
  <si>
    <t>['россия', 'карикатуры', 'украина', 'сша', 'европа', 'новости - недвижимость', 'в мире', 'тесты', 'москва', 'риа новости. итоги дня']</t>
  </si>
  <si>
    <t>/world/20171022/1507323000.html</t>
  </si>
  <si>
    <t>Американские эксперты признали "неадекватной" стратегию США по противостоянию с Россией</t>
  </si>
  <si>
    <t>американские эксперты признали неадекватной стратегию сша по противостоянию с россией</t>
  </si>
  <si>
    <t>['сша', 'россия', 'украина', 'дональд трамп', 'в мире', 'спорт', 'карикатуры', 'футбол', 'европа', 'конгресс сша']</t>
  </si>
  <si>
    <t>/world/20171022/1507322534.html</t>
  </si>
  <si>
    <t>Футбольные кричалки помогли британцу выйти из комы</t>
  </si>
  <si>
    <t>футбольные кричалки помогли британцу выйти из комы</t>
  </si>
  <si>
    <t>['украина', 'карикатуры', 'в мире', 'сша', 'дональд туск', 'россия', 'европа', 'великобритания', 'тесты', 'дональд трамп']</t>
  </si>
  <si>
    <t>/world/20171022/1507322357.html</t>
  </si>
  <si>
    <t>Американская учительница совращала малолетнюю школьницу прямо в классе</t>
  </si>
  <si>
    <t>американская учительница совращала малолетнюю школьницу прямо в классе</t>
  </si>
  <si>
    <t>['сша', 'россия', 'карикатуры', 'в мире', 'украина', 'европа', 'тесты', 'дональд трамп', 'великобритания', 'экономика']</t>
  </si>
  <si>
    <t>/society/20171022/1507322075.html</t>
  </si>
  <si>
    <t>Стартует новое телешоу с Андреем Малаховым</t>
  </si>
  <si>
    <t>стартует новое телешоу с андреем малаховым</t>
  </si>
  <si>
    <t>['украина', 'россия', 'карикатуры', 'в мире', 'сша', 'ситуация на украине', 'петр порошенко', 'великобритания', 'европа', 'риа новости. итоги дня']</t>
  </si>
  <si>
    <t>/science/20171022/1507321757.html</t>
  </si>
  <si>
    <t>Китайские астрономы определили новые границы Млечного пути</t>
  </si>
  <si>
    <t>китайские астрономы определили новые границы млечного пути</t>
  </si>
  <si>
    <t>['россия', 'карикатуры', 'украина', 'сша', 'риа новости. итоги дня', 'экономика', 'китай', 'германия', 'европа', 'северный поток-2']</t>
  </si>
  <si>
    <t>/world/20171022/1507321256.html</t>
  </si>
  <si>
    <t>Директор ЦРУ рассказал о реакции на возможное "исчезновение" Ким Чен Ына</t>
  </si>
  <si>
    <t>директор цру рассказал о реакции на возможное исчезновение ким чен ына</t>
  </si>
  <si>
    <t>['россия', 'москва', 'общество', 'новости - недвижимость', 'спорт', 'карикатуры', 'футбол', 'год волонтера', 'инфраструктура - новости', 'школа волонтера']</t>
  </si>
  <si>
    <t>/mediawars/20171021/1507317700.html</t>
  </si>
  <si>
    <t>Mirror назвал виновницу смертельного ДТП в Харькове "дочерью русского олигарха"</t>
  </si>
  <si>
    <t>mirror назвал виновницу смертельного дтп в харькове дочерью русского олигарха</t>
  </si>
  <si>
    <t>['украина', 'в мире', 'сша', 'карикатуры', 'россия', 'великобритания', 'ситуация на украине', 'сирия', 'тесты', 'война в сирии']</t>
  </si>
  <si>
    <t>/world/20171022/1507321875.html</t>
  </si>
  <si>
    <t>Бывший футболист Каха Каладзе побеждает на выборах мэра Тбилиси</t>
  </si>
  <si>
    <t>бывший футболист каха каладзе побеждает на выборах мэра тбилиси</t>
  </si>
  <si>
    <t>['россия', 'спорт', 'карикатуры', 'хоккей', 'тесты', 'украина', 'экономика', 'год волонтера', 'школа волонтера', 'европа']</t>
  </si>
  <si>
    <t>/society/20171022/1507321187.html</t>
  </si>
  <si>
    <t>"Мы были на одной волне": в Сочи завершился Всемирный фестиваль молодежи</t>
  </si>
  <si>
    <t>мы были на одной волне в сочи завершился всемирный фестиваль молодежи</t>
  </si>
  <si>
    <t>['сша', 'карикатуры', 'украина', 'в мире', 'россия', 'спорт', 'тесты', 'дональд трамп', 'риа новости. итоги дня', 'футбол']</t>
  </si>
  <si>
    <t>/defense_safety/20171021/1507267327.html</t>
  </si>
  <si>
    <t>По-волчьи всплыть. Зачем украинский флот вспомнил тактику Третьего рейха</t>
  </si>
  <si>
    <t>поволчьи всплыть зачем украинский флот вспомнил тактику третьего рейха</t>
  </si>
  <si>
    <t>['спорт', 'россия', 'футбол', 'карикатуры', 'московская область', 'новости - недвижимость', 'экология', 'чемпионат мира по футболу 2018', 'новости - экология', 'общество']</t>
  </si>
  <si>
    <t>https://rsport.ria.ru/figure_skating/20171021/1127548268.html</t>
  </si>
  <si>
    <t>Российская фигуристка Евгения Медведева одержала победу на этапе Гран-при в Москве</t>
  </si>
  <si>
    <t>российская фигуристка евгения медведева одержала победу на этапе гранпри в москве</t>
  </si>
  <si>
    <t>['россия', 'новости - недвижимость', 'карикатуры', 'тесты', 'украина', 'экономика', 'сша', 'риа новости. итоги дня', 'в мире', 'безопасность']</t>
  </si>
  <si>
    <t>/world/20171021/1507318029.html</t>
  </si>
  <si>
    <t>Эрдоган объяснил, почему не может считать США цивилизованной страной</t>
  </si>
  <si>
    <t>эрдоган объяснил почему не может считать сша цивилизованной страной</t>
  </si>
  <si>
    <t>['сша', 'россия', 'карикатуры', 'в мире', 'европа', 'тесты', 'украина', 'дональд трамп', 'экономика', 'спорт']</t>
  </si>
  <si>
    <t>/world/20171021/1507308522.html</t>
  </si>
  <si>
    <t>Трамп заявил о готовности рассекретить документы об убийстве Кеннеди</t>
  </si>
  <si>
    <t>трамп заявил о готовности рассекретить документы об убийстве кеннеди</t>
  </si>
  <si>
    <t>['сша', 'в мире', 'дональд трамп', 'в мире - риа новости. итоги дня', 'россия', 'риа новости. итоги дня', 'карикатуры', 'сирия', 'китай', 'иран']</t>
  </si>
  <si>
    <t>https://rsport.ria.ru/figure_skating/20171021/1127531356.html</t>
  </si>
  <si>
    <t>Фигуристы Тарасова и Морозов победили в соревнованиях пар на этапе Гран-при в Москве</t>
  </si>
  <si>
    <t>фигуристы тарасова и морозов победили в соревнованиях пар на этапе гранпри в москве</t>
  </si>
  <si>
    <t>['россия', 'тесты', 'фото', 'сша', 'великобритания', 'в мире', 'франция', 'украина', 'риа новости. итоги дня', 'мид рф']</t>
  </si>
  <si>
    <t>/world/20171021/1507313240.html</t>
  </si>
  <si>
    <t>Протестующие у Рады выдвинули Порошенко ультиматум</t>
  </si>
  <si>
    <t>протестующие у рады выдвинули порошенко ультиматум</t>
  </si>
  <si>
    <t>['карикатуры', 'украина', 'футбол', 'спорт', 'в мире', 'россия', 'баскетбол', 'сша', 'европа', 'ситуация на украине']</t>
  </si>
  <si>
    <t>/society/20171021/1507310983.html</t>
  </si>
  <si>
    <t>Путин назвал технологию, которая станет страшнее атомной бомбы</t>
  </si>
  <si>
    <t>путин назвал технологию которая станет страшнее атомной бомбы</t>
  </si>
  <si>
    <t>['россия', 'владимир путин', 'в мире', 'тереза мэй', 'сша', 'великобритания', 'риа новости. итоги дня', 'карикатуры', 'сирия', 'в мире - риа новости. итоги дня']</t>
  </si>
  <si>
    <t>/society/20171021/1507301421.html</t>
  </si>
  <si>
    <t>Кириенко назвал вакансии в Кремле, на которые можно попасть по конкурсу</t>
  </si>
  <si>
    <t>кириенко назвал вакансии в кремле на которые можно попасть по конкурсу</t>
  </si>
  <si>
    <t>['великобритания', 'россия', 'в мире', 'тесты', 'дело об отравлении скрипалей', 'сергей скрипаль', 'сша', 'украина', 'юлия скрипаль', 'риа новости. итоги дня']</t>
  </si>
  <si>
    <t>/society/20171021/1507281075.html</t>
  </si>
  <si>
    <t>Вслед за Голливудом о домогательствах заговорили в России</t>
  </si>
  <si>
    <t>Известные женщины одна за другой признаются в том, что подвергались домогательствам и насилию. В их числе американские актрисы от Кары Делевинь до Анжелины Джоли, глава Роскино Екатерина Мцитуридзе и французская актриса Жюдит Годреш. Разобрались в том, как один отдельно взятый скандал перерос массовые признания.</t>
  </si>
  <si>
    <t>вслед за голливудом о домогательствах заговорили в россии</t>
  </si>
  <si>
    <t>известные женщины одна за другой признаются в том что подвергались домогательствам и насилию в их числе американские актрисы от кары делевинь до анжелины джоли глава роскино екатерина мцитуридзе и французская актриса жюдит годреш разобрались в том как один отдельно взятый скандал перерос массовые признания</t>
  </si>
  <si>
    <t>['россия', 'авторы', 'новости - недвижимость', 'интервью - авторы', 'мнение - авторы', 'новое оружие россии', 'москва', 'общество', 'радио sputnik', 'безопасность']</t>
  </si>
  <si>
    <t>/incidents/20171021/1507306035.html</t>
  </si>
  <si>
    <t>Под Екатеринбургом полицейский вынес из горящего дома четырех детей</t>
  </si>
  <si>
    <t>под екатеринбургом полицейский вынес из горящего дома четырех детей</t>
  </si>
  <si>
    <t>['россия', 'владимир путин', 'спорт', 'сша', 'пожар в торговом центре в кемерово', 'футбол', 'риа новости. итоги дня', 'украина', 'кемерово', 'в мире']</t>
  </si>
  <si>
    <t>/world/20171021/1507303354.html</t>
  </si>
  <si>
    <t>Мадрид одобрил применение статьи о приостановке автономии Каталонии</t>
  </si>
  <si>
    <t>мадрид одобрил применение статьи о приостановке автономии каталонии</t>
  </si>
  <si>
    <t>['россия', 'тесты', 'европа', 'сша', 'карикатуры', 'школа волонтера', 'год волонтера', 'украина', 'москва', 'великобритания']</t>
  </si>
  <si>
    <t>https://rsport.ria.ru/football/20171021/1127504725.html</t>
  </si>
  <si>
    <t>Усэйн Болт намерен начать в 2018 году футбольную карьеру</t>
  </si>
  <si>
    <t>усэйн болт намерен начать в 2018 году футбольную карьеру</t>
  </si>
  <si>
    <t>['россия', 'украина', 'карикатуры', 'риа новости. итоги дня', 'сша', 'тесты', 'в мире - риа новости. итоги дня', 'ситуация на украине', 'в мире', 'турция']</t>
  </si>
  <si>
    <t>/world/20171021/1507297647.html</t>
  </si>
  <si>
    <t>В Мюнхене мужчина с ножом напал на прохожих</t>
  </si>
  <si>
    <t>в мюнхене мужчина с ножом напал на прохожих</t>
  </si>
  <si>
    <t>['украина', 'в мире', 'карикатуры', 'сша', 'спорт', 'футбол', 'ситуация в днр и лнр', 'ситуация на украине', 'лнр', 'россия']</t>
  </si>
  <si>
    <t>/accents/20171021/1507246328.html</t>
  </si>
  <si>
    <t>Украинская оборонка готовится к собственным похоронам</t>
  </si>
  <si>
    <t>Украинская оборонная промышленность стала притчей во языцех. И трудно понять, на каком свете она находится: уже на том или пока еще на этом. Лично Петр Порошенко военнослужащим регулярно дает невероятные обещания. То новые танки разработать, то до конца года выдать больше тысячи единиц военной техники. А потом попытки реализовать посулы президента оборачиваются скандалами.</t>
  </si>
  <si>
    <t>украинская оборонка готовится к собственным похоронам</t>
  </si>
  <si>
    <t>украинская оборонная промышленность стала притчей во языцех и трудно понять на каком свете она находится уже на том или пока еще на этом лично петр порошенко военнослужащим регулярно дает невероятные обещания то новые танки разработать то до конца года выдать больше тысячи единиц военной техники а потом попытки реализовать посулы президента оборачиваются скандалами</t>
  </si>
  <si>
    <t>['россия', 'авторы', 'спорт', 'госдума рф', 'мнение - авторы', 'экономика', 'радио sputnik', 'акценты - радио sputnik', 'новости - недвижимость', 'интервью - авторы']</t>
  </si>
  <si>
    <t>http://ria.ru/world/20171021/1507295720.html</t>
  </si>
  <si>
    <t>В Египте в бою с террористами погибли почти 60 полицейских</t>
  </si>
  <si>
    <t>в египте в бою с террористами погибли почти 60 полицейских</t>
  </si>
  <si>
    <t>['россия', 'нато', 'украина', 'сша', 'европа', 'тесты', 'карикатуры', 'в мире', 'ситуация на украине', 'великобритания']</t>
  </si>
  <si>
    <t>/world/20171021/1507295856.html</t>
  </si>
  <si>
    <t>В Лозанне открылся крупнейший в Европе аквариум с пресной водой</t>
  </si>
  <si>
    <t>На территории в 3500 квадратных метров создатели расположили 20 различных экосистем пяти континентов мира, которые вмещают в себя 300 растений, 100 рептилий и свыше 10 тысяч видов рыб. Звездами "Акватиса" стали пираньи из бассейна реки Амазонки, в присутствии которых посетители смогут перекусить, миссиссипские панцирники, или аллигаторовые щуки, а также комодский варан.</t>
  </si>
  <si>
    <t>в лозанне открылся крупнейший в европе аквариум с пресной водой</t>
  </si>
  <si>
    <t>на территории в 3500 квадратных метров создатели расположили 20 различных экосистем пяти континентов мира которые вмещают в себя 300 растений 100 рептилий и свыше 10 тысяч видов рыб звездами акватиса стали пираньи из бассейна реки амазонки в присутствии которых посетители смогут перекусить миссиссипские панцирники или аллигаторовые щуки а также комодский варан</t>
  </si>
  <si>
    <t>['россия', 'в мире', 'акценты - радио sputnik', 'сша', 'радио sputnik', 'москва', 'экономика', 'великобритания', 'владимир путин', 'дональд трамп']</t>
  </si>
  <si>
    <t>/world/20171021/1507294522.html</t>
  </si>
  <si>
    <t>В США разгорелся скандал из-за чернокожей девочки "на поводке"</t>
  </si>
  <si>
    <t>в сша разгорелся скандал изза чернокожей девочки на поводке</t>
  </si>
  <si>
    <t>['сша', 'россия', 'в мире', 'дональд трамп', 'конгресс сша', 'европа', 'карикатуры', 'министерство обороны сша', 'иран', 'великобритания']</t>
  </si>
  <si>
    <t>/culture/20171021/1507281622.html</t>
  </si>
  <si>
    <t>Как Тула стала родиной микрофонов для мировых звезд</t>
  </si>
  <si>
    <t>Их клиенты Coldplay, Radiohead, Paramore, крупнейшие западные продюсеры и звукоинженеры, обладатели Grammy. Еще два года назад о компании "Союз" вряд ли слышали за пределами Тулы. Сегодня у них офис в Лос-Анджелесе, а основатели фирмы — российский предприниматель Павел Баздырев и лидер американской группы Brazzaville Дэвид Браун — полноценные игроки на мировом рынке музыкальной индустрии.</t>
  </si>
  <si>
    <t>как тула стала родиной микрофонов для мировых звезд</t>
  </si>
  <si>
    <t>их клиенты coldplay radiohead paramore крупнейшие западные продюсеры и звукоинженеры обладатели grammy еще два года назад о компании союз вряд ли слышали за пределами тулы сегодня у них офис в лосанджелесе а основатели фирмы  российский предприниматель павел баздырев и лидер американской группы brazzaville дэвид браун  полноценные игроки на мировом рынке музыкальной индустрии</t>
  </si>
  <si>
    <t>['в мире', 'россия', 'видео', 'новости - недвижимость', 'сша', 'великобритания', 'акценты - радио sputnik', 'радио sputnik', 'футбол', 'спорт']</t>
  </si>
  <si>
    <t>/society/20171021/1507279078.html</t>
  </si>
  <si>
    <t>В Петербурге священник спасает семьи от разводов</t>
  </si>
  <si>
    <t>Любой брак на грани развода, даже после измены, можно спасти при желании обоих супругов, считает организатор программы по предотвращению разводов "Семейный диалог" протоиерей Александр Дягилев. Побывали на "антиразводном тренинге" священника и узнали, как за три дня его ведущие совершают "пересборку" постылых отношений.</t>
  </si>
  <si>
    <t>в петербурге священник спасает семьи от разводов</t>
  </si>
  <si>
    <t>любой брак на грани развода даже после измены можно спасти при желании обоих супругов считает организатор программы по предотвращению разводов семейный диалог протоиерей александр дягилев побывали на антиразводном тренинге священника и узнали как за три дня его ведущие совершают пересборку постылых отношений</t>
  </si>
  <si>
    <t>['россия', 'экономика', 'мнение - авторы', 'риа новости. итоги дня', 'спорт', 'общество', 'авторы', 'в мире', 'новости - недвижимость', 'радио sputnik']</t>
  </si>
  <si>
    <t>/world/20171021/1507290750.html</t>
  </si>
  <si>
    <t>Spiegel усомнилась в способности НАТО дать отпор в случае нападения с востока</t>
  </si>
  <si>
    <t>spiegel усомнилась в способности нато дать отпор в случае нападения с востока</t>
  </si>
  <si>
    <t>['россия', 'сергей шойгу', 'сша', 'украина', 'сирия', 'безопасность', 'тесты', 'в мире', 'война в сирии', 'карикатуры']</t>
  </si>
  <si>
    <t>/science/20171020/1507245036.html</t>
  </si>
  <si>
    <t>Астроном НАСА рассказал, почему ученые до сих пор не нашли пришельцев</t>
  </si>
  <si>
    <t>астроном наса рассказал почему ученые до сих пор не нашли пришельцев</t>
  </si>
  <si>
    <t>['сирия', 'россия', 'война в сирии', 'сша', 'риа новости. итоги дня', 'европа', 'карикатуры', 'общество', 'ракетный удар по сирии', 'москва']</t>
  </si>
  <si>
    <t>/science/20171021/1507290179.html</t>
  </si>
  <si>
    <t>Ученые рассказали, что "уносит больше жизней, чем войны"</t>
  </si>
  <si>
    <t>ученые рассказали что уносит больше жизней чем войны</t>
  </si>
  <si>
    <t>['сирия', 'война в сирии', 'сша', 'великобритания', 'германия', 'карикатуры', 'в мире - риа новости. итоги дня', 'украина', 'россия', 'европа']</t>
  </si>
  <si>
    <t>/world/20171021/1507289330.html</t>
  </si>
  <si>
    <t>В Раде заявили о причастности сотрудника СБУ к ДТП в Харькове</t>
  </si>
  <si>
    <t>в раде заявили о причастности сотрудника сбу к дтп в харькове</t>
  </si>
  <si>
    <t>['в мире', 'фото', 'россия', 'сша', 'украина', 'дональд трамп', 'казахстан', 'франция', 'китай', 'карикатуры']</t>
  </si>
  <si>
    <t>/politics/20171020/1507246031.html</t>
  </si>
  <si>
    <t>Собчак заявила, что вряд ли сможет победить на выборах</t>
  </si>
  <si>
    <t>собчак заявила что вряд ли сможет победить на выборах</t>
  </si>
  <si>
    <t>['тесты', 'украина', 'россия', 'сша', 'карикатуры', 'год волонтера', 'школа волонтера', 'в мире', 'великобритания', 'нафтогаз украины']</t>
  </si>
  <si>
    <t>/world/20171021/1507290431.html</t>
  </si>
  <si>
    <t>В Польше вступает в силу закон, позволяющий сносить памятники советским солдатам</t>
  </si>
  <si>
    <t>в польше вступает в силу закон позволяющий сносить памятники советским солдатам</t>
  </si>
  <si>
    <t>['тесты', 'спорт', 'футбол', 'сша', 'россия', 'в мире', 'карикатуры', 'москва', 'общество', 'украина']</t>
  </si>
  <si>
    <t>/world/20171020/1507282929.html</t>
  </si>
  <si>
    <t>Украинская прокуратура нашла на артиллерийской базе скот и диких зверей</t>
  </si>
  <si>
    <t>украинская прокуратура нашла на артиллерийской базе скот и диких зверей</t>
  </si>
  <si>
    <t>['россия', 'реакция на пошлины сша', 'экономика', 'сша', 'тесты', 'госдума рф', 'риа новости. итоги дня', 'карикатуры', 'украина', 'новости - недвижимость']</t>
  </si>
  <si>
    <t>/religion/20171020/1507260048.html</t>
  </si>
  <si>
    <t>В Малави арестовали более 120 человек за убийства "вампиров", сообщили СМИ</t>
  </si>
  <si>
    <t>в малави арестовали более 120 человек за убийства вампиров сообщили сми</t>
  </si>
  <si>
    <t>['москва', 'россия', 'спорт', 'футбол', 'новости - недвижимость', 'карикатуры', 'происшествия', 'общество', 'украина', 'политика']</t>
  </si>
  <si>
    <t>/science/20171021/1507288897.html</t>
  </si>
  <si>
    <t>На Землю прольется звездопад Орионид</t>
  </si>
  <si>
    <t>на землю прольется звездопад орионид</t>
  </si>
  <si>
    <t>['карикатуры', 'украина', 'россия', 'сша', 'в мире', 'спорт', 'футбол', 'великобритания', 'европа', 'ситуация на украине']</t>
  </si>
  <si>
    <t>/science/20171020/1507286002.html</t>
  </si>
  <si>
    <t>Ученые нашли способ победить рак с помощью "молекул-убийц"</t>
  </si>
  <si>
    <t>ученые нашли способ победить рак с помощью молекулубийц</t>
  </si>
  <si>
    <t>['сирия', 'великобритания', 'война в сирии', 'иран', 'сша', 'франция', 'россия', 'германия', 'европа', 'в мире - риа новости. итоги дня']</t>
  </si>
  <si>
    <t>/incidents/20171020/1507280081.html</t>
  </si>
  <si>
    <t>Следователи назвали основные версии смерти Дмитрия Марьянова‍</t>
  </si>
  <si>
    <t>следователи назвали основные версии смерти дмитрия марьянова</t>
  </si>
  <si>
    <t>['россия', 'карикатуры', 'экология', 'школа волонтера', 'год волонтера', 'экология в россии', 'новости - экология', 'общество', 'украина', 'сша']</t>
  </si>
  <si>
    <t>/analytics/20171020/1507215916.html</t>
  </si>
  <si>
    <t>Репортажи с производств, колхозных полей или из тайги, где прокладывалась Байкало-Амурская магистраль, были привычным — и в глазах большинства довольно унылым — информационным шумом, сопровождавшим обыденную жизнь советских граждан. Надо было потерять это — как, впрочем, и существенную часть реального сектора отечественной экономики, — чтобы начать ценить и скучать казавшимся когда-то нудными репортажам и статьям.</t>
  </si>
  <si>
    <t>репортажи с производств колхозных полей или из тайги где прокладывалась байкалоамурская магистраль были привычным  и в глазах большинства довольно унылым  информационным шумом сопровождавшим обыденную жизнь советских граждан надо было потерять это  как впрочем и существенную часть реального сектора отечественной экономики  чтобы начать ценить и скучать казавшимся когдато нудными репортажам и статьям</t>
  </si>
  <si>
    <t>['россия', 'справки', 'авторы', 'мнение - авторы', 'российская империя', 'в мире', 'радио sputnik', 'общество', 'спорт', 'владимир путин']</t>
  </si>
  <si>
    <t>/world/20171020/1507269718.html</t>
  </si>
  <si>
    <t>Саудовский проповедник заявил, что женщины сами виноваты в изнасилованиях</t>
  </si>
  <si>
    <t>саудовский проповедник заявил что женщины сами виноваты в изнасилованиях</t>
  </si>
  <si>
    <t>['россия', 'украина', 'спорт', 'футбол', 'тесты', 'религия и мировоззрение', 'карикатуры', 'хоккей', 'русская православная церковь', 'чемпионат мира по футболу 2018']</t>
  </si>
  <si>
    <t>/society/20171020/1507278313.html</t>
  </si>
  <si>
    <t>"По кочану": калининградский губернатор ответил на вопрос о соцвыплатах</t>
  </si>
  <si>
    <t>Вопрос от журналистов звучал так: почему региональное правительство не планирует восстанавливать компенсации расходов на детский сад.</t>
  </si>
  <si>
    <t>по кочану калининградский губернатор ответил на вопрос о соцвыплатах</t>
  </si>
  <si>
    <t>вопрос от журналистов звучал так почему региональное правительство не планирует восстанавливать компенсации расходов на детский сад</t>
  </si>
  <si>
    <t>['россия', 'новости - недвижимость', 'экология', 'новости - экология', 'сочи', 'политика', 'спорт', 'сербия', 'владимир путин', 'инфраструктура - новости']</t>
  </si>
  <si>
    <t>/analytics/20171020/1507231234.html</t>
  </si>
  <si>
    <t>Польские политики и примкнувшие к ним брюссельские журналисты жалуются, что западноевропейские власти перестали учитывать интересы государств Восточной Европы и "особые потребности" тех стран, которые плохо относятся к России.</t>
  </si>
  <si>
    <t>польские политики и примкнувшие к ним брюссельские журналисты жалуются что западноевропейские власти перестали учитывать интересы государств восточной европы и особые потребности тех стран которые плохо относятся к россии</t>
  </si>
  <si>
    <t>['россия', 'авторы', 'интервью - авторы', 'госдума рф', 'риа новости. итоги дня', 'справки', 'новости - недвижимость', 'москва', 'политика', 'владимир путин']</t>
  </si>
  <si>
    <t>/world/20171020/1507260745.html</t>
  </si>
  <si>
    <t>Истребители в массы: в США распродают советские МиГ-21 и МиГ-29</t>
  </si>
  <si>
    <t>Американская фирма Raptor Aviation предлагает всем желающим приобрести полностью исправные советские истребители.</t>
  </si>
  <si>
    <t>истребители в массы в сша распродают советские миг21 и миг29</t>
  </si>
  <si>
    <t>американская фирма raptor aviation предлагает всем желающим приобрести полностью исправные советские истребители</t>
  </si>
  <si>
    <t>['в мире', 'сша', 'европейский парламент', 'акценты - радио sputnik', 'дональд трамп', 'спорт', 'радио sputnik', 'евросоюз', 'россия', 'европа']</t>
  </si>
  <si>
    <t>/world/20171020/1507267560.html</t>
  </si>
  <si>
    <t>Порошенко рассказал, как спасся от луганских ополченцев</t>
  </si>
  <si>
    <t>порошенко рассказал как спасся от луганских ополченцев</t>
  </si>
  <si>
    <t>['москва', 'россия', 'спорт', 'общество', 'футбол', 'карикатуры', 'чемпионат мира по футболу 2018', 'новости - недвижимость', 'новости - чемпионат мира по футболу 2018', 'школа волонтера']</t>
  </si>
  <si>
    <t>/world/20171020/1507253452.html</t>
  </si>
  <si>
    <t>Поклонская опровергла сообщения СМИ о наличии у нее украинского гражданства</t>
  </si>
  <si>
    <t>поклонская опровергла сообщения сми о наличии у нее украинского гражданства</t>
  </si>
  <si>
    <t>['россия', 'карикатуры', 'в мире', 'спорт', 'украина', 'сша', 'экономика', 'футбол', 'фото', 'хоккей']</t>
  </si>
  <si>
    <t>/world/20171020/1507250999.html</t>
  </si>
  <si>
    <t>КНДР заявила, что "практически уравняла" ядерный потенциал с американским</t>
  </si>
  <si>
    <t>кндр заявила что практически уравняла ядерный потенциал с американским</t>
  </si>
  <si>
    <t>['россия', 'карикатуры', 'сша', 'сирия', 'израиль', 'украина', 'война в сирии', 'в мире', 'риа новости. итоги дня', 'великобритания']</t>
  </si>
  <si>
    <t>/defense_safety/20171020/1507250220.html</t>
  </si>
  <si>
    <t>Как российскую армию готовят к войнам будущего</t>
  </si>
  <si>
    <t>Сегодня в России отмечается День военного связиста. И если в середине прошлого века по окопам тянули простые провода, то сегодня военные общаются по сотням защищенных радиоканалов, связываются через спутники и скачивают снимки вражеских позиций с разведывательных беспилотников. О том, как Российская армия от телефонных трубок перешла к идеологии сетецентрических войн, — в материале Ria.ru.</t>
  </si>
  <si>
    <t>как российскую армию готовят к войнам будущего</t>
  </si>
  <si>
    <t>сегодня в россии отмечается день военного связиста и если в середине прошлого века по окопам тянули простые провода то сегодня военные общаются по сотням защищенных радиоканалов связываются через спутники и скачивают снимки вражеских позиций с разведывательных беспилотников о том как российская армия от телефонных трубок перешла к идеологии сетецентрических войн  в материале riaru</t>
  </si>
  <si>
    <t>['авторы', 'россия', 'новости - недвижимость', 'мнение - авторы', 'радио sputnik', 'сша', 'экономика', 'интервью - авторы', 'в мире', 'владимир путин']</t>
  </si>
  <si>
    <t>/society/20171020/1507240037.html</t>
  </si>
  <si>
    <t>Кадыров показал стикеры, которые использует в Telegram</t>
  </si>
  <si>
    <t>кадыров показал стикеры которые использует в telegram</t>
  </si>
  <si>
    <t>['россия', 'сша', 'спорт', 'великобритания', 'сергей скрипаль', 'карикатуры', 'в мире', 'дело об отравлении скрипалей', 'риа новости. итоги дня', 'юлия скрипаль']</t>
  </si>
  <si>
    <t>/society/20171020/1507247270.html</t>
  </si>
  <si>
    <t>"Век программистов" закончился, заявил Греф</t>
  </si>
  <si>
    <t>век программистов закончился заявил греф</t>
  </si>
  <si>
    <t>['карикатуры', 'сша', 'спорт', 'экология', 'украина', 'футбол', 'в мире', 'россия', 'экология в россии', 'германия']</t>
  </si>
  <si>
    <t>/politics/20171020/1507244086.html</t>
  </si>
  <si>
    <t>Собчак заявила, что у нее нет политической программы</t>
  </si>
  <si>
    <t>собчак заявила что у нее нет политической программы</t>
  </si>
  <si>
    <t>['ржд', 'россия', 'украина', 'карикатуры', 'экономика', 'сша', 'петр порошенко', 'в мире', 'тесты', 'риа новости. итоги дня']</t>
  </si>
  <si>
    <t>/world/20171020/1507237212.html</t>
  </si>
  <si>
    <t>"Петя, жуй". Протестующие у Рады выкладывают из конфет послания Порошенко</t>
  </si>
  <si>
    <t>Протестующие выложили из нескольких килограммов сладостей надпись размером примерно один квадратный метр. Композицию хорошо видно из окон Верховной рады. Время от времени к надписи подходят прохожие, не принимающие участие в акции протеста, и едят конфеты.</t>
  </si>
  <si>
    <t>петя жуй протестующие у рады выкладывают из конфет послания порошенко</t>
  </si>
  <si>
    <t>протестующие выложили из нескольких килограммов сладостей надпись размером примерно один квадратный метр композицию хорошо видно из окон верховной рады время от времени к надписи подходят прохожие не принимающие участие в акции протеста и едят конфеты</t>
  </si>
  <si>
    <t>['авторы', 'интервью - авторы', 'баскетбол', 'спорт', 'футбол', 'единоборства', 'блоги', 'блог редакции спортивного агентства \\"р-спорт\\" - блоги', 'водные виды', 'велоспорт']</t>
  </si>
  <si>
    <t>/society/20171020/1507170342.html</t>
  </si>
  <si>
    <t>Педагог из России учит беженцев в Германии</t>
  </si>
  <si>
    <t>В Германии на данный момент находится 900 тысяч беженцев. На программу обучения людей немецкому языку власти выделяют немалые средства как на федеральном, так и на местном уровне. Среди учителей оказалась в прошлом журналист Любава Фридрихс, которая переехала из России в Германию почти 15 лет назад.</t>
  </si>
  <si>
    <t>педагог из россии учит беженцев в германии</t>
  </si>
  <si>
    <t>в германии на данный момент находится 900 тысяч беженцев на программу обучения людей немецкому языку власти выделяют немалые средства как на федеральном так и на местном уровне среди учителей оказалась в прошлом журналист любава фридрихс которая переехала из россии в германию почти 15 лет назад</t>
  </si>
  <si>
    <t>['россия', 'франция', 'в мире', 'общество', 'петр порошенко', 'украина', 'ситуация на украине', 'сша', 'москва', 'радио sputnik']</t>
  </si>
  <si>
    <t>/incidents/20171020/1507224507.html</t>
  </si>
  <si>
    <t>Житель Волгограда убил гадалку, считая ее виновной во всех своих бедах</t>
  </si>
  <si>
    <t>житель волгограда убил гадалку считая ее виновной во всех своих бедах</t>
  </si>
  <si>
    <t>['россия', 'telegram', 'китай', 'общество', 'ситуация вокруг telegram', 'telegram (приложение)', 'тесты', 'сша', 'риа новости. итоги дня', 'украина']</t>
  </si>
  <si>
    <t>/analytics/20171020/1507200744.html</t>
  </si>
  <si>
    <t>Разумеется, многие оппозиционно настроенные деятели немедленно объявили Ксению Анатольевну агентом Кремля. Это только в очередной раз уверило прочее население России в том, что вся наша оппозиция —просто какие-то "природные политические украинцы". Ибо очень уж схож алгоритм: у тех, случись что, какая-нибудь там местечковая "зрада" или "руина", так тоже исключительно Путин виноват.</t>
  </si>
  <si>
    <t>разумеется многие оппозиционно настроенные деятели немедленно объявили ксению анатольевну агентом кремля это только в очередной раз уверило прочее население россии в том что вся наша оппозиция просто какието природные политические украинцы ибо очень уж схож алгоритм у тех случись что какаянибудь там местечковая зрада или руина так тоже исключительно путин виноват</t>
  </si>
  <si>
    <t>['россия', 'справки', 'авторы', 'инфографика', 'спорт', 'infografika', 'новости - недвижимость', 'радио sputnik', 'интервью - авторы', 'футбол']</t>
  </si>
  <si>
    <t>/science/20171020/1507223711.html</t>
  </si>
  <si>
    <t>Астрономы раскрыли тайну загадочных вспышек на Луне</t>
  </si>
  <si>
    <t>астрономы раскрыли тайну загадочных вспышек на луне</t>
  </si>
  <si>
    <t>['карикатуры', 'сша', 'россия', 'в мире', 'украина', 'экономика', 'венесуэла', 'дональд трамп', 'риа новости. итоги дня', 'новости - недвижимость']</t>
  </si>
  <si>
    <t>/world/20171020/1507219713.html</t>
  </si>
  <si>
    <t>На месте смертельного ДТП в Харькове пропала женщина</t>
  </si>
  <si>
    <t>на месте смертельного дтп в харькове пропала женщина</t>
  </si>
  <si>
    <t>['карикатуры', 'украина', 'россия', 'барнаул', 'в мире', 'германия', 'сша', 'великобритания', 'год волонтера', 'ситуация на украине']</t>
  </si>
  <si>
    <t>/world/20171020/1507220474.html</t>
  </si>
  <si>
    <t>Дольф Лундгрен: я, черт возьми, думаю, что Путин крутой</t>
  </si>
  <si>
    <t>"Думаю, Путин хорош в качестве президента России. Хорошо, что он приглядывает за своей страной, потому что если бы на его месте был какой-нибудь слабак, неизвестно, чем бы все закончилось".</t>
  </si>
  <si>
    <t>дольф лундгрен я черт возьми думаю что путин крутой</t>
  </si>
  <si>
    <t>думаю путин хорош в качестве президента россии хорошо что он приглядывает за своей страной потому что если бы на его месте был какойнибудь слабак неизвестно чем бы все закончилось</t>
  </si>
  <si>
    <t>['россия', 'владимир путин', 'авторы', 'видео', 'футбол', 'спорт', 'радио sputnik', 'интервью - авторы', 'новости - недвижимость', 'эфир']</t>
  </si>
  <si>
    <t>/syria/20171020/1507216980.html</t>
  </si>
  <si>
    <t>Госдеп впервые признал, что "ан-Нусра" применяет химоружие в Сирии</t>
  </si>
  <si>
    <t>госдеп впервые признал что аннусра применяет химоружие в сирии</t>
  </si>
  <si>
    <t>['украина', 'в мире', 'россия', 'мид рф', 'сша', 'карикатуры', 'европа', 'великобритания', 'нато', 'тесты']</t>
  </si>
  <si>
    <t>/society/20171020/1507213161.html</t>
  </si>
  <si>
    <t>Минтруд предложил делать подарки от государства каждому новорожденному</t>
  </si>
  <si>
    <t>минтруд предложил делать подарки от государства каждому новорожденному</t>
  </si>
  <si>
    <t>['в мире', 'сша', 'россия', 'в мире - риа новости. итоги дня', 'дональд трамп', 'индия', 'карикатуры', 'китай', 'риа новости. итоги дня', 'кндр']</t>
  </si>
  <si>
    <t>/world/20171020/1507214831.html</t>
  </si>
  <si>
    <t>Глава ЦРУ рассказал о подготовке США к "последнему шагу" КНДР</t>
  </si>
  <si>
    <t>глава цру рассказал о подготовке сша к последнему шагу кндр</t>
  </si>
  <si>
    <t>['россия', 'сша', 'политика', 'сирия', 'карикатуры', 'риа новости. итоги дня', 'война в сирии', 'новости - недвижимость', 'в мире', 'дональд трамп']</t>
  </si>
  <si>
    <t>/avto/20171020/1507214666.html</t>
  </si>
  <si>
    <t>В России вступил в силу новый административный регламент ГИБДД</t>
  </si>
  <si>
    <t>в россии вступил в силу новый административный регламент гибдд</t>
  </si>
  <si>
    <t>['россия', 'футбол', 'спорт', 'украина', 'в мире', 'карикатуры', 'сша', 'чемпионат мира по футболу 2018', 'великобритания', 'хоккей']</t>
  </si>
  <si>
    <t>/world/20171020/1507214217.html</t>
  </si>
  <si>
    <t>Американская авиакомпания выполнила первый рейс полностью женским экипажем</t>
  </si>
  <si>
    <t>американская авиакомпания выполнила первый рейс полностью женским экипажем</t>
  </si>
  <si>
    <t>['украина', 'карикатуры', 'ситуация на украине', 'россия', 'крым', 'в мире', 'крымский мост', 'петр порошенко', 'сша', 'челябинск']</t>
  </si>
  <si>
    <t>/politics/20171020/1507213600.html</t>
  </si>
  <si>
    <t>Политолог: участие Собчак в выборах будет идеальным началом ее политкарьеры</t>
  </si>
  <si>
    <t>политолог участие собчак в выборах будет идеальным началом ее политкарьеры</t>
  </si>
  <si>
    <t>['россия', 'тесты', 'украина', 'сша', 'карикатуры', 'в мире', 'экономика', 'нафтогаз украины', 'риа новости. итоги дня', 'петр порошенко']</t>
  </si>
  <si>
    <t>/society/20171019/1507201241.html</t>
  </si>
  <si>
    <t>Жена Джигарханяна уволилась из театра и готовится к разводу</t>
  </si>
  <si>
    <t>жена джигарханяна уволилась из театра и готовится к разводу</t>
  </si>
  <si>
    <t>['россия', 'карикатуры', 'сша', 'украина', 'в мире', 'спорт', 'новости - недвижимость', 'тесты', 'великобритания', 'футбол']</t>
  </si>
  <si>
    <t>/world/20171019/1507209441.html</t>
  </si>
  <si>
    <t>Ведущая Первого канала рассказала о домогательствах со стороны Вайнштейна</t>
  </si>
  <si>
    <t>ведущая первого канала рассказала о домогательствах со стороны вайнштейна</t>
  </si>
  <si>
    <t>['россия', 'год волонтера', 'школа волонтера', 'украина', 'карикатуры', 'общество', 'великобритания', 'новости - недвижимость', 'сша', 'москва']</t>
  </si>
  <si>
    <t>/economy/20171019/1507207592.html</t>
  </si>
  <si>
    <t>Эстонский "король пельменей" разорился из-за санкций</t>
  </si>
  <si>
    <t>эстонский король пельменей разорился изза санкций</t>
  </si>
  <si>
    <t>['карикатуры', 'украина', 'россия', 'европа', 'сша', 'спорт', 'футбол', 'в мире', 'великобритания', 'ситуация на украине']</t>
  </si>
  <si>
    <t>https://rsport.ria.ru/cycling/20171019/1127431724.html</t>
  </si>
  <si>
    <t>Россиянки Войнова и Шмелева завоевали золото ЧЕ по велотреку в командном спринте</t>
  </si>
  <si>
    <t>россиянки войнова и шмелева завоевали золото че по велотреку в командном спринте</t>
  </si>
  <si>
    <t>['россия', 'великобритания', 'украина', 'тесты', 'карикатуры', 'в мире', 'министерство обороны рф', 'сирия', 'сша', 'в мире - риа новости. итоги дня']</t>
  </si>
  <si>
    <t>/world/20171019/1507206497.html</t>
  </si>
  <si>
    <t>Майдановец по вызову. Стало известно, сколько платят протестующим в Киеве</t>
  </si>
  <si>
    <t>майдановец по вызову стало известно сколько платят протестующим в киеве</t>
  </si>
  <si>
    <t>['украина', 'ситуация на украине', 'в мире', 'карикатуры', 'петр порошенко', 'тесты', 'вооруженные силы украины', 'сша', 'европа', 'спорт']</t>
  </si>
  <si>
    <t>/politics/20171019/1507203385.html</t>
  </si>
  <si>
    <t>Путин ответил на вопрос об участии в выборах-2018 анекдотом про олигарха и жену</t>
  </si>
  <si>
    <t>путин ответил на вопрос об участии в выборах2018 анекдотом про олигарха и жену</t>
  </si>
  <si>
    <t>['сочи', 'владимир путин', 'тесты', 'россия', 'общество', 'спорт', 'футбол', 'экология', '"прямая линия" с путиным - 2018', 'новости - недвижимость']</t>
  </si>
  <si>
    <t>/world/20171019/1507169120.html</t>
  </si>
  <si>
    <t>Старейшая в мире черепаха оказалась "геем"</t>
  </si>
  <si>
    <t>На протяжении 26 лет 186-летний Джонатан спаривался не с самкой Фредерикой, а самцом Фредериком.</t>
  </si>
  <si>
    <t>старейшая в мире черепаха оказалась геем</t>
  </si>
  <si>
    <t>на протяжении 26 лет 186летний джонатан спаривался не с самкой фредерикой а самцом фредериком</t>
  </si>
  <si>
    <t>['россия', 'фото', 'в мире', 'сша', 'украина', 'происшествия', 'новости - недвижимость', 'спорт', 'радио sputnik', 'риа новости. итоги дня']</t>
  </si>
  <si>
    <t>/culture/20171019/1507206967.html</t>
  </si>
  <si>
    <t>Брэд Питт нашел Анджелине Джоли молодую замену, пишут СМИ</t>
  </si>
  <si>
    <t>брэд питт нашел анджелине джоли молодую замену пишут сми</t>
  </si>
  <si>
    <t>['россия', 'спорт', 'футбол', 'карикатуры', 'украина', 'сша', 'хоккей', 'общество', 'экономика', 'европа']</t>
  </si>
  <si>
    <t>/worldskills/20171019/1507204547.html</t>
  </si>
  <si>
    <t>Россия завоевала шесть золотых медалей в финале WorldSkills в Абу-Даби</t>
  </si>
  <si>
    <t>россия завоевала шесть золотых медалей в финале worldskills в абудаби</t>
  </si>
  <si>
    <t>['россия', 'украина', 'ситуация на украине', 'в мире', 'ангела меркель', 'германия', 'новости - недвижимость', 'карикатуры', 'экономика', 'сша']</t>
  </si>
  <si>
    <t>/science/20171019/1507203228.html</t>
  </si>
  <si>
    <t>Изобретен эффективный способ борьбы с ожирением</t>
  </si>
  <si>
    <t>изобретен эффективный способ борьбы с ожирением</t>
  </si>
  <si>
    <t>['иран', 'карикатуры', 'сша', 'в мире', 'россия', 'европа', 'спорт', 'футбол', 'дональд трамп', 'баскетбол']</t>
  </si>
  <si>
    <t>/politics/20171019/1507198803.html</t>
  </si>
  <si>
    <t>Путин рассказал о задачах следующего президента России</t>
  </si>
  <si>
    <t>путин рассказал о задачах следующего президента россии</t>
  </si>
  <si>
    <t>['россия', 'москва', 'владимир путин', 'политика', 'новости - недвижимость', 'риа новости. итоги дня', 'общество', 'выборы-2018', 'выборы президента россии в 2018 году', 'школа волонтера']</t>
  </si>
  <si>
    <t>/world/20171019/1507184294.html</t>
  </si>
  <si>
    <t>США нечего противопоставить российским С-400, пишет The  National Interest</t>
  </si>
  <si>
    <t>сша нечего противопоставить российским с400 пишет the  national interest</t>
  </si>
  <si>
    <t>['сша', 'в мире', 'украина', 'россия', 'ситуация на украине', 'германия', 'карикатуры', 'нато', 'министерство обороны сша', 'петр порошенко']</t>
  </si>
  <si>
    <t>/science/20171019/1507181401.html</t>
  </si>
  <si>
    <t>В России изобрели "техническое зрение", позволяющее видеть при любой погоде</t>
  </si>
  <si>
    <t>в россии изобрели техническое зрение позволяющее видеть при любой погоде</t>
  </si>
  <si>
    <t>['тесты', 'россия', 'сша', 'карикатуры', 'украина', 'школа волонтера', 'спорт', 'экология', 'год волонтера', 'в мире']</t>
  </si>
  <si>
    <t>/society/20171019/1507172123.html</t>
  </si>
  <si>
    <t>Путин продлил действие указа о сокращении зарплаты президента России на 2018 год</t>
  </si>
  <si>
    <t>путин продлил действие указа о сокращении зарплаты президента россии на 2018 год</t>
  </si>
  <si>
    <t>['россия', 'в мире', 'владимир путин', 'украина', 'риа новости. итоги дня', 'в мире - риа новости. итоги дня', 'армения', 'петр порошенко', 'карикатуры', 'европа']</t>
  </si>
  <si>
    <t>/religion/20171019/1507109778.html</t>
  </si>
  <si>
    <t>Как жертв погромов делают "героями УПА"</t>
  </si>
  <si>
    <t>Украинские политики, похоже, стремятся угодить абсолютно всем: в один и тот же день они объявили евреев "героями ОУН-УПА" и установили памятник Симону Петлюре — организатору погромов, жертвами которых стали более 50 тысяч человек в еврейском квартале Винницы.</t>
  </si>
  <si>
    <t>как жертв погромов делают героями упа</t>
  </si>
  <si>
    <t>украинские политики похоже стремятся угодить абсолютно всем в один и тот же день они объявили евреев героями оунупа и установили памятник симону петлюре  организатору погромов жертвами которых стали более 50 тысяч человек в еврейском квартале винницы</t>
  </si>
  <si>
    <t>['россия', 'сша', 'в мире', 'спорт', 'авторы', 'радио sputnik', 'мнение - авторы', 'футбол', 'интервью - авторы', 'справки']</t>
  </si>
  <si>
    <t>/world/20171019/1507154484.html</t>
  </si>
  <si>
    <t>В Индонезии процветают бои собак и кабанов</t>
  </si>
  <si>
    <t>Стоимость участия варьируется от 15 до 150 долларов. Если пес победит, его хозяин получает две тысячи долларов.</t>
  </si>
  <si>
    <t>в индонезии процветают бои собак и кабанов</t>
  </si>
  <si>
    <t>стоимость участия варьируется от 15 до 150 долларов если пес победит его хозяин получает две тысячи долларов</t>
  </si>
  <si>
    <t>['россия', 'москва', 'в мире', 'сша', 'украина', 'футбол', 'хабаровский край', 'великобритания', 'происшествия', 'чемпионат мира по футболу 2018']</t>
  </si>
  <si>
    <t>/world/20171019/1507166192.html</t>
  </si>
  <si>
    <t>"Правый сектор" сообщил о готовности штурмовать здание Рады</t>
  </si>
  <si>
    <t>По данным СМИ, депутатам Рады дали день на принятие требуемых законов.</t>
  </si>
  <si>
    <t>правый сектор сообщил о готовности штурмовать здание рады</t>
  </si>
  <si>
    <t>по данным сми депутатам рады дали день на принятие требуемых законов</t>
  </si>
  <si>
    <t>['риа новости. итоги дня', 'в мире', 'сша', 'россия', 'в мире - риа новости. итоги дня', 'иран', 'главное - риа новости. итоги дня', 'китай', 'дональд трамп', 'футбол']</t>
  </si>
  <si>
    <t>/society/20171019/1507124537.html</t>
  </si>
  <si>
    <t>Милонов попросил запретить школам и детским садам отмечать Хэллоуин</t>
  </si>
  <si>
    <t>милонов попросил запретить школам и детским садам отмечать хэллоуин</t>
  </si>
  <si>
    <t>['украина', 'россия', 'карикатуры', 'тесты', 'сша', 'экология в россии', 'экология', 'футбол', 'спорт', 'новости - экология']</t>
  </si>
  <si>
    <t>/politics/20171019/1507150959.html</t>
  </si>
  <si>
    <t>Бузова надеется на победу Собчак на выборах президента России</t>
  </si>
  <si>
    <t>Ведущая телешоу "Дом-2" поддержала бывшую коллегу.</t>
  </si>
  <si>
    <t>бузова надеется на победу собчак на выборах президента россии</t>
  </si>
  <si>
    <t>ведущая телешоу дом2 поддержала бывшую коллегу</t>
  </si>
  <si>
    <t>['омск', 'россия', 'украина', 'инфраструктура - новости', 'риа новости. итоги дня', 'москва', 'ситуация на украине', 'общество', 'новости - недвижимость', 'строительство']</t>
  </si>
  <si>
    <t>/world/20171019/1507157722.html</t>
  </si>
  <si>
    <t>Депутаты Рады из-за митинга носят накладные усы и парики</t>
  </si>
  <si>
    <t>СМИ утверждают, что украинские депутаты маскируются, чтобы не попасть под горячую руку протестующих.</t>
  </si>
  <si>
    <t>депутаты рады изза митинга носят накладные усы и парики</t>
  </si>
  <si>
    <t>сми утверждают что украинские депутаты маскируются чтобы не попасть под горячую руку протестующих</t>
  </si>
  <si>
    <t>['спорт', 'футбол', 'вокруг спорта', 'россия', 'баскетбол', 'чемпионат мира по футболу 2018', 'новости - чемпионат мира по футболу 2018', 'в мире', 'хоккей', 'теннис']</t>
  </si>
  <si>
    <t>/analytics/20171019/1507112253.html</t>
  </si>
  <si>
    <t>В полку агентов Путина прибыло. Если принять на веру все обвинения, которые сейчас циркулируют в американских СМИ, то придется признать, что в президентских выборах 2016 года участвовали не два американских кандидата, а "агент Трамп" и "агент Клинтон".</t>
  </si>
  <si>
    <t>в полку агентов путина прибыло если принять на веру все обвинения которые сейчас циркулируют в американских сми то придется признать что в президентских выборах 2016 года участвовали не два американских кандидата а агент трамп и агент клинтон</t>
  </si>
  <si>
    <t>['россия', 'в мире', 'сша', 'радио sputnik', 'владимир путин', 'спорт', 'сказано в эфире - радио sputnik', 'госдума рф', 'авторы', 'великобритания']</t>
  </si>
  <si>
    <t>/science/20171019/1507135062.html</t>
  </si>
  <si>
    <t>Ученые выяснили, какая диета идеально подавляет голод</t>
  </si>
  <si>
    <t>ученые выяснили какая диета идеально подавляет голод</t>
  </si>
  <si>
    <t>['россия', 'сирия', 'война в сирии', 'сша', 'карикатуры', 'тесты', 'риа новости. итоги дня', 'великобритания', 'украина', 'ракетный удар по сирии']</t>
  </si>
  <si>
    <t>/world/20171019/1507143392.html</t>
  </si>
  <si>
    <t>ЦРУ "уволило" собаку-ищейку за потерю интереса к работе</t>
  </si>
  <si>
    <t>цру уволило собакуищейку за потерю интереса к работе</t>
  </si>
  <si>
    <t>['россия', 'карикатуры', 'сша', 'в мире', 'год волонтера', 'риа новости. итоги дня', 'школа волонтера', 'спорт', 'футбол', 'украина']</t>
  </si>
  <si>
    <t>/world/20171019/1507124626.html</t>
  </si>
  <si>
    <t>Ученые заявили о начале "экологического Армагеддона"</t>
  </si>
  <si>
    <t>ученые заявили о начале экологического армагеддона</t>
  </si>
  <si>
    <t>['сирия', 'война в сирии', 'россия', 'сша', 'карикатуры', 'украина', 'в мире - риа новости. итоги дня', 'великобритания', 'риа новости. итоги дня', 'дональд трамп']</t>
  </si>
  <si>
    <t>/world/20171019/1507126798.html</t>
  </si>
  <si>
    <t>В Белом доме заявили, что террористы хотят устроить "новое 11 сентября"</t>
  </si>
  <si>
    <t>в белом доме заявили что террористы хотят устроить новое 11 сентября</t>
  </si>
  <si>
    <t>['кемеровская область', 'в мире', 'украина', 'великобритания', 'карикатуры', 'россия', 'сша', 'велоспорт', 'спорт', 'авто']</t>
  </si>
  <si>
    <t>/incidents/20171019/1507125907.html</t>
  </si>
  <si>
    <t>Суд признал вину экс-губернатора Новосибирской области</t>
  </si>
  <si>
    <t>суд признал вину эксгубернатора новосибирской области</t>
  </si>
  <si>
    <t>['россия', 'карикатуры', 'украина', 'риа новости. итоги дня', 'сша', 'общество', 'в мире', 'экономика', 'новости - недвижимость', 'происшествия']</t>
  </si>
  <si>
    <t>/politics/20171019/1507123810.html</t>
  </si>
  <si>
    <t>Русская Пэрис Хилтон: западные СМИ отреагировали на выдвижение Собчак</t>
  </si>
  <si>
    <t>русская пэрис хилтон западные сми отреагировали на выдвижение собчак</t>
  </si>
  <si>
    <t>['украина', 'в мире', 'карикатуры', 'россия', 'сша', 'европа', 'афганистан', 'ситуация на украине', 'петр порошенко', 'тесты']</t>
  </si>
  <si>
    <t>/world/20171019/1507125262.html</t>
  </si>
  <si>
    <t>В Раде объяснили отказ Порошенко от встречи с организаторами митинга</t>
  </si>
  <si>
    <t>в раде объяснили отказ порошенко от встречи с организаторами митинга</t>
  </si>
  <si>
    <t>['германия', 'в мире', 'польша', 'россия', 'сша', 'спорт', 'карикатуры', 'футбол', 'украина', 'чемпионат мира по футболу 2018']</t>
  </si>
  <si>
    <t>/world/20171019/1507124822.html</t>
  </si>
  <si>
    <t>Брэнсон рассказал о необычном использовании "красной кнопки" Обамой</t>
  </si>
  <si>
    <t>Ранее, в апреле 2017 года, американские журналисты установили, что действующий глава государства Дональд Трамп использует красную кнопку, когда хочет выпить Колы.</t>
  </si>
  <si>
    <t>брэнсон рассказал о необычном использовании красной кнопки обамой</t>
  </si>
  <si>
    <t>ранее в апреле 2017 года американские журналисты установили что действующий глава государства дональд трамп использует красную кнопку когда хочет выпить колы</t>
  </si>
  <si>
    <t>['россия', 'москва', 'новости - недвижимость', 'крупным планом', 'коммерческая недвижимость - новости', 'чемпионат мира по футболу 2018', 'владимир путин', 'realty-гид - крупным планом', 'коммерческая недвижимость', 'спорт']</t>
  </si>
  <si>
    <t>/politics/20171019/1507123378.html</t>
  </si>
  <si>
    <t>Зюганов призвал Собчак не превращать выборы в посмешище</t>
  </si>
  <si>
    <t>"Я очень серьёзно отношусь к людям, к стране, к избирателям, к выборам. Превращать это в трагикомедию нет смысла", — сказал Зюганов.</t>
  </si>
  <si>
    <t>зюганов призвал собчак не превращать выборы в посмешище</t>
  </si>
  <si>
    <t>я очень серьзно отношусь к людям к стране к избирателям к выборам превращать это в трагикомедию нет смысла  сказал зюганов</t>
  </si>
  <si>
    <t>['россия', 'экономика', 'спорт', 'в мире', 'футбол', 'авторы', 'сша', 'радио sputnik', 'акценты - радио sputnik', 'риа новости. итоги дня']</t>
  </si>
  <si>
    <t>/world/20171019/1507123328.html</t>
  </si>
  <si>
    <t>Российское посольство раскритиковало принятие в Канаде "закона Магнитского"</t>
  </si>
  <si>
    <t>В мае министр иностранных дел Канады Христя Фриланд заявила, что правительство страны поддерживает введение санкций против официальных лиц из России и других стран, которые могут быть причастны к нарушению прав человека, на основании закона, подобного "акту Магнитского" в США.</t>
  </si>
  <si>
    <t>российское посольство раскритиковало принятие в канаде закона магнитского</t>
  </si>
  <si>
    <t>в мае министр иностранных дел канады христя фриланд заявила что правительство страны поддерживает введение санкций против официальных лиц из россии и других стран которые могут быть причастны к нарушению прав человека на основании закона подобного акту магнитского в сша</t>
  </si>
  <si>
    <t>['в мире', 'россия', 'футбол', 'фото', 'чемпионат мира по футболу 2018', 'видеоблоги - радио sputnik', 'общество', 'радио sputnik', 'сша', 'в мире - риа новости. итоги дня']</t>
  </si>
  <si>
    <t>/world/20171018/1507096488.html</t>
  </si>
  <si>
    <t>Секс за ланч: журналисты рассказали о детской проституции в Кении</t>
  </si>
  <si>
    <t>секс за ланч журналисты рассказали о детской проституции в кении</t>
  </si>
  <si>
    <t>['россия', 'тесты', 'украина', 'новости - недвижимость', 'сша', 'карикатуры', 'москва', 'спорт', 'риа новости. итоги дня', 'фото']</t>
  </si>
  <si>
    <t>/world/20171018/1507120229.html</t>
  </si>
  <si>
    <t>Число погибших после наезда на толпу в Харькове увеличилось до шести</t>
  </si>
  <si>
    <t>число погибших после наезда на толпу в харькове увеличилось до шести</t>
  </si>
  <si>
    <t>['украина', 'в мире', 'россия', 'сша', 'петр порошенко', 'тесты', 'карикатуры', 'германия', 'ситуация на украине', 'великобритания']</t>
  </si>
  <si>
    <t>/analytics/20171018/1507038310.html</t>
  </si>
  <si>
    <t>Скандал, разразившийся вокруг "Спящих", оказался странным: шумиха обрушилась мгновенно и сразу в максимальной степени из-за то ли покаянного, то ли обличающего публичного заявления режиссера сериала Юрия Быкова.</t>
  </si>
  <si>
    <t>скандал разразившийся вокруг спящих оказался странным шумиха обрушилась мгновенно и сразу в максимальной степени изза то ли покаянного то ли обличающего публичного заявления режиссера сериала юрия быкова</t>
  </si>
  <si>
    <t>['россия', 'авторы', 'мнение - авторы', 'владимир путин', 'радио sputnik', 'спорт', 'справки', 'футбол', 'в мире', 'новости - недвижимость']</t>
  </si>
  <si>
    <t>/society/20171018/1507119183.html</t>
  </si>
  <si>
    <t>В Рунете отреагировали на намерение Собчак баллотироваться в президенты</t>
  </si>
  <si>
    <t>"Собчак в президенты, Бородину в Премьер-министры".</t>
  </si>
  <si>
    <t>в рунете отреагировали на намерение собчак баллотироваться в президенты</t>
  </si>
  <si>
    <t>собчак в президенты бородину в премьерминистры</t>
  </si>
  <si>
    <t>['башкортостан', 'украина', 'россия', 'в мире', 'происшествия', 'сектор газа', 'сша', 'карикатуры', 'европа', 'ситуация на украине']</t>
  </si>
  <si>
    <t>/society/20171018/1507118007.html</t>
  </si>
  <si>
    <t>В России хотят расширить список мест, где запрещено курение</t>
  </si>
  <si>
    <t>в россии хотят расширить список мест где запрещено курение</t>
  </si>
  <si>
    <t>['россия', 'спорт', 'китай', 'в мире', 'сша', 'карикатуры', 'футбол', 'единоборства', 'экономика', 'риа новости. итоги дня']</t>
  </si>
  <si>
    <t>/science/20171018/1507104423.html</t>
  </si>
  <si>
    <t>Опыты с антиматерией заставили ученых сомневаться в существовании Вселенной</t>
  </si>
  <si>
    <t>опыты с антиматерией заставили ученых сомневаться в существовании вселенной</t>
  </si>
  <si>
    <t>['тесты', 'россия', 'спорт', 'карикатуры', 'футбол', 'украина', 'сша', 'экономика', 'новости - недвижимость', 'экология в россии']</t>
  </si>
  <si>
    <t>/avto/20171018/1507114433.html</t>
  </si>
  <si>
    <t>"Засады" нет: в ГИБДД рассказали о новом регламенте для сотрудников</t>
  </si>
  <si>
    <t>засады нет в гибдд рассказали о новом регламенте для сотрудников</t>
  </si>
  <si>
    <t>['россия', 'украина', 'сша', 'тесты', 'в мире', 'карикатуры', 'футбол', 'новости - недвижимость', 'с-400 «триумф»', 'спорт']</t>
  </si>
  <si>
    <t>/worldskills/20171018/1507113460.html</t>
  </si>
  <si>
    <t>Школьники из России завоевали все золото на чемпионате JuniorSkills</t>
  </si>
  <si>
    <t>школьники из россии завоевали все золото на чемпионате juniorskills</t>
  </si>
  <si>
    <t>['россия', 'великобритания', 'риа новости. итоги дня', 'украина', 'министерство обороны рф', 'в мире', 'в мире - риа новости. итоги дня', 'сша', 'карикатуры', 'тесты']</t>
  </si>
  <si>
    <t>/politics/20171018/1507109206.html</t>
  </si>
  <si>
    <t>Песков считает, что Собчак полностью отвечает требованиям Конституции РФ к кандидату в президенты</t>
  </si>
  <si>
    <t>"Ксения — очень талантливый человек, она за последние годы набралась опыта…Она достаточно образована, и, я думаю, что если она имеет какие-то взгляды на политику, то ей, безусловно, там придется с нуля набираться опыта. Политика абсолютно отличается от журналистики, это совсем иная субстанция", — сказал Песков.</t>
  </si>
  <si>
    <t>песков считает что собчак полностью отвечает требованиям конституции рф к кандидату в президенты</t>
  </si>
  <si>
    <t>ксения  очень талантливый человек она за последние годы набралась опытаона достаточно образована и я думаю что если она имеет какието взгляды на политику то ей безусловно там придется с нуля набираться опыта политика абсолютно отличается от журналистики это совсем иная субстанция  сказал песков</t>
  </si>
  <si>
    <t>['видео', 'крым', 'новости - недвижимость', 'россия', 'происшествия', 'эфир', 'радио sputnik', 'общество', 'челябинская область', 'челябинск']</t>
  </si>
  <si>
    <t>/politics/20171018/1507108687.html</t>
  </si>
  <si>
    <t>Собчак заявила, что будет участвовать в президентских выборах в 2018 году</t>
  </si>
  <si>
    <t>собчак заявила что будет участвовать в президентских выборах в 2018 году</t>
  </si>
  <si>
    <t>['украина', 'тесты', 'россия', 'сша', 'в мире', 'карикатуры', 'риа новости. итоги дня', 'нафтогаз украины', 'в мире - риа новости. итоги дня', 'петр порошенко']</t>
  </si>
  <si>
    <t>/culture/20171018/1507099038.html</t>
  </si>
  <si>
    <t>Генпрокуратура изучила 41 запрос Поклонской по "Матильдe" и не нашла нарушений</t>
  </si>
  <si>
    <t>генпрокуратура изучила 41 запрос поклонской по матильдe и не нашла нарушений</t>
  </si>
  <si>
    <t>['тесты', 'украина', 'россия', 'в мире', 'сша', 'карикатуры', 'европа', 'спорт', 'реакция на пошлины сша', 'экономика']</t>
  </si>
  <si>
    <t>/world/20171018/1507103103.html</t>
  </si>
  <si>
    <t>В бизнес-парке в США открыли стрельбу, есть раненые</t>
  </si>
  <si>
    <t>в бизнеспарке в сша открыли стрельбу есть раненые</t>
  </si>
  <si>
    <t>['сша', 'россия', 'в мире', 'карикатуры', 'украина', 'дональд трамп', 'экономика', 'европа', 'китай', 'сирия']</t>
  </si>
  <si>
    <t>/incidents/20171018/1507097585.html</t>
  </si>
  <si>
    <t>Погибший в ДТП в Балашихе мальчик не был пьян, установила экспертиза</t>
  </si>
  <si>
    <t>погибший в дтп в балашихе мальчик не был пьян установила экспертиза</t>
  </si>
  <si>
    <t>['тесты', 'в мире', 'карикатуры', 'россия', 'сша', 'украина', 'нато', 'год волонтера', 'экология в россии', 'безопасность']</t>
  </si>
  <si>
    <t>/world/20171018/1507090845.html</t>
  </si>
  <si>
    <t>Американка весом в 147 килограммов задушила девятилетнюю сестру, сев на нее</t>
  </si>
  <si>
    <t>Вероника Грин Поузи сперва ударила ребенка линейкой и металлической трубкой, а когда та попыталась убежать, догнала и уселась сверху.</t>
  </si>
  <si>
    <t>американка весом в 147 килограммов задушила девятилетнюю сестру сев на нее</t>
  </si>
  <si>
    <t>вероника грин поузи сперва ударила ребенка линейкой и металлической трубкой а когда та попыталась убежать догнала и уселась сверху</t>
  </si>
  <si>
    <t>['россия', 'видео', 'акценты - радио sputnik', 'мнение - авторы', 'радио sputnik', 'в мире', 'новости - недвижимость', 'спорт', 'эфир', 'крупным планом']</t>
  </si>
  <si>
    <t>/world/20171018/1507077346.html</t>
  </si>
  <si>
    <t>В Эстонии педофил Яанус Рохуметс прозвищу "Тварь" может досрочно выйти на свободу</t>
  </si>
  <si>
    <t>в эстонии педофил яанус рохуметс прозвищу тварь может досрочно выйти на свободу</t>
  </si>
  <si>
    <t>['тесты', 'россия', 'новости - недвижимость', 'украина', 'общество', 'спорт', 'сша', 'школа волонтера', 'карикатуры', 'экология']</t>
  </si>
  <si>
    <t>/syria/20171018/1507078578.html</t>
  </si>
  <si>
    <t>В Сирии погиб генерал, отвечавший за оборону Дейр-эз-Зора</t>
  </si>
  <si>
    <t>в сирии погиб генерал отвечавший за оборону дейрэззора</t>
  </si>
  <si>
    <t>['латвия', 'россия', 'в мире', 'украина', 'европа', 'карикатуры', 'сша', 'мид рф', 'нато', 'великобритания']</t>
  </si>
  <si>
    <t>https://rsport.ria.ru/around/20171018/1127342132.html</t>
  </si>
  <si>
    <t>Гимнастка Татьяна Гуцу обвинила шестикратного олимпийского чемпиона в изнасиловании</t>
  </si>
  <si>
    <t>гимнастка татьяна гуцу обвинила шестикратного олимпийского чемпиона в изнасиловании</t>
  </si>
  <si>
    <t>['сша', 'карикатуры', 'россия', 'тесты', 'украина', 'европа', 'в мире', 'канада', 'германия', 'спорт']</t>
  </si>
  <si>
    <t>/society/20171018/1507060552.html</t>
  </si>
  <si>
    <t>В Москве прощаются с Дмитрием Марьяновым</t>
  </si>
  <si>
    <t>в москве прощаются с дмитрием марьяновым</t>
  </si>
  <si>
    <t>['россия', 'карикатуры', 'украина', 'сша', 'в мире', 'европа', 'риа новости. итоги дня', 'новости - недвижимость', 'великобритания', 'экономика']</t>
  </si>
  <si>
    <t>/science/20171018/1507060935.html</t>
  </si>
  <si>
    <t>Японский зонд обнаружил на Луне гигантский тоннель</t>
  </si>
  <si>
    <t>Ученые считают, что тоннель может стать местом для строительства базы космонавтов.</t>
  </si>
  <si>
    <t>японский зонд обнаружил на луне гигантский тоннель</t>
  </si>
  <si>
    <t>ученые считают что тоннель может стать местом для строительства базы космонавтов</t>
  </si>
  <si>
    <t>['сша', 'россия', 'в мире', 'радио sputnik', 'венесуэла', 'дональд трамп', 'украина', 'франция', 'китай', 'европа']</t>
  </si>
  <si>
    <t>/society/20171018/1507057824.html</t>
  </si>
  <si>
    <t>В ГИБДД уточнили, что водители могут фиксировать действия сотрудников ДПС</t>
  </si>
  <si>
    <t>в гибдд уточнили что водители могут фиксировать действия сотрудников дпс</t>
  </si>
  <si>
    <t>['сша', 'великобритания', 'россия', 'канада', 'украина', 'карикатуры', 'с-400 «триумф»', 'в мире', 'тесты', 'европа']</t>
  </si>
  <si>
    <t>/society/20171018/1507058499.html</t>
  </si>
  <si>
    <t>Жириновский предложил отменить новогодние каникулы</t>
  </si>
  <si>
    <t>Лидер ЛДПР предложил альтернативу долгим выходным в начале января, чтобы россияне не злоупотребляли алкоголем.</t>
  </si>
  <si>
    <t>жириновский предложил отменить новогодние каникулы</t>
  </si>
  <si>
    <t>лидер лдпр предложил альтернативу долгим выходным в начале января чтобы россияне не злоупотребляли алкоголем</t>
  </si>
  <si>
    <t>['в мире', 'россия', 'кндр', 'сша', 'в мире - риа новости. итоги дня', 'риа новости. итоги дня', 'китай', 'спорт', 'ким чен ын', 'саммит сша и кндр']</t>
  </si>
  <si>
    <t>/analytics/20171018/1507054227.html</t>
  </si>
  <si>
    <t>Репортаж Ria.ru</t>
  </si>
  <si>
    <t>За всем, что происходит в Киеве, явно чувствуется опытная рука кукловодов, и это явно не Саакашвили.</t>
  </si>
  <si>
    <t>репортаж riaru</t>
  </si>
  <si>
    <t>за всем что происходит в киеве явно чувствуется опытная рука кукловодов и это явно не саакашвили</t>
  </si>
  <si>
    <t>['в мире', 'украина', 'россия', 'ситуация на украине', 'справки', 'сша', 'экономика', 'радио sputnik', 'риа новости. итоги дня', 'в мире - риа новости. итоги дня']</t>
  </si>
  <si>
    <t>/culture/20171018/1507048435.html</t>
  </si>
  <si>
    <t>Врачи рассказали о состоянии актера Михаила Кокшенова‍</t>
  </si>
  <si>
    <t>врачи рассказали о состоянии актера михаила кокшенова</t>
  </si>
  <si>
    <t>['карикатуры', 'сша', 'украина', 'в мире', 'россия', 'германия', 'в мире - риа новости. итоги дня', 'риа новости. итоги дня', 'спорт', 'футбол']</t>
  </si>
  <si>
    <t>/culture/20171017/1507038401.html</t>
  </si>
  <si>
    <t>Бондарчук призвал остановить Поклонскую, выступающую против "Матильды"</t>
  </si>
  <si>
    <t>"Это не пиар-акция. Ничего себе пиар-акция — сожженные машины, разбитые кинотеатры и реальные угрозы в адрес создателей," — считает режиссер.</t>
  </si>
  <si>
    <t>бондарчук призвал остановить поклонскую выступающую против матильды</t>
  </si>
  <si>
    <t>это не пиаракция ничего себе пиаракция  сожженные машины разбитые кинотеатры и реальные угрозы в адрес создателей  считает режиссер</t>
  </si>
  <si>
    <t>['россия', 'в мире', 'сша', 'спорт', 'радио sputnik', 'футбол', 'авторы', 'чемпионат мира по футболу 2018', 'акценты - радио sputnik', 'афганистан']</t>
  </si>
  <si>
    <t>/world/20171018/1507043793.html</t>
  </si>
  <si>
    <t>Трамп призвал остановить снос памятников Колумбу</t>
  </si>
  <si>
    <t>В США добиваются уничтожения памятников Колумбу на том основании, что открытие Америки в 1492 году привело к геноциду коренного населения.</t>
  </si>
  <si>
    <t>трамп призвал остановить снос памятников колумбу</t>
  </si>
  <si>
    <t>в сша добиваются уничтожения памятников колумбу на том основании что открытие америки в 1492 году привело к геноциду коренного населения</t>
  </si>
  <si>
    <t>['в мире', 'россия', 'сша', 'дональд трамп', 'авторы', 'мнение - авторы', 'радио sputnik', 'справки', 'акценты - радио sputnik', 'китай']</t>
  </si>
  <si>
    <t>/incidents/20171018/1507047420.html</t>
  </si>
  <si>
    <t>В Иркутске произошел пожар в доме инвалидов</t>
  </si>
  <si>
    <t>Спасателям удалось спасти 19 человек, но в результате происшествия есть пострадавшие, в том числе, находящиеся в тяжелом состоянии.</t>
  </si>
  <si>
    <t>в иркутске произошел пожар в доме инвалидов</t>
  </si>
  <si>
    <t>спасателям удалось спасти 19 человек но в результате происшествия есть пострадавшие в том числе находящиеся в тяжелом состоянии</t>
  </si>
  <si>
    <t>['владимир путин', 'россия', 'футбол', 'спорт', 'в мире', 'санкт-петербург', 'год волонтера', 'чемпионат мира по футболу 2018', 'школа волонтера', 'политика']</t>
  </si>
  <si>
    <t>/world/20171018/1507045634.html</t>
  </si>
  <si>
    <t>Павленского отправили в психиатрический стационар, сообщили СМИ</t>
  </si>
  <si>
    <t>павленского отправили в психиатрический стационар сообщили сми</t>
  </si>
  <si>
    <t>['россия', 'новости - недвижимость', 'москва', 'карикатуры', 'украина', 'европа', 'инфраструктура - новости', 'сша', 'москомстройинвест', 'строительство']</t>
  </si>
  <si>
    <t>/world/20171018/1507044831.html</t>
  </si>
  <si>
    <t>В Паттайе трансвестит ограбил россиянина ради операции по смене пола</t>
  </si>
  <si>
    <t>в паттайе трансвестит ограбил россиянина ради операции по смене пола</t>
  </si>
  <si>
    <t>['россия', 'риа новости. итоги дня', 'украина', 'экономика', 'строительство', 'тесты', 'карикатуры', 'москва', 'новости - недвижимость', 'сбербанк']</t>
  </si>
  <si>
    <t>/science/20171018/1507044645.html</t>
  </si>
  <si>
    <t>Медики рассказали о смертельной опасности переливания крови</t>
  </si>
  <si>
    <t>медики рассказали о смертельной опасности переливания крови</t>
  </si>
  <si>
    <t>['россия', 'карикатуры', 'украина', 'сша', 'турция', 'в мире', 'великобритания', 'риа новости. итоги дня', 'европа', 'новости - недвижимость']</t>
  </si>
  <si>
    <t>/world/20171018/1507043608.html</t>
  </si>
  <si>
    <t>Британские эксперты назвали главные задачи, стоящие перед Украиной</t>
  </si>
  <si>
    <t>британские эксперты назвали главные задачи стоящие перед украиной</t>
  </si>
  <si>
    <t>['украина', 'россия', 'карикатуры', 'ситуация на украине', 'сша', 'в мире', 'риа новости. итоги дня', 'европа', 'в мире - риа новости. итоги дня', 'петр порошенко']</t>
  </si>
  <si>
    <t>/arms/20171017/1507003664.html</t>
  </si>
  <si>
    <t>Робот "Скарабей" и метательная камера "Сфера" прошли испытания в Сирии</t>
  </si>
  <si>
    <t>робот скарабей и метательная камера сфера прошли испытания в сирии</t>
  </si>
  <si>
    <t>['россия', 'в мире', 'мид рф', 'тесты', 'сша', 'украина', 'швейцария', 'карикатуры', 'великобритания', 'европа']</t>
  </si>
  <si>
    <t>/world/20171017/1507040997.html</t>
  </si>
  <si>
    <t>В Берлине открылась экспозиция в честь 100-летия революции в России</t>
  </si>
  <si>
    <t>в берлине открылась экспозиция в честь 100летия революции в россии</t>
  </si>
  <si>
    <t>['россия', 'московская область', 'тесты', 'новости - недвижимость', 'москва', 'новости - экология', 'экология', 'школа волонтера', 'год волонтера', 'инфраструктура']</t>
  </si>
  <si>
    <t>/sport/20171018/1507042754.html</t>
  </si>
  <si>
    <t>«Спартак» разгромил «Севилью» в матче Лиге чемпионов</t>
  </si>
  <si>
    <t>спартак разгромил севилью в матче лиге чемпионов</t>
  </si>
  <si>
    <t>['санкт-петербург', 'сша', 'карикатуры', 'россия', 'происшествия', 'новости - недвижимость', 'европа', 'спорт', 'общество', 'футбол']</t>
  </si>
  <si>
    <t>/culture/20171018/1507041943.html</t>
  </si>
  <si>
    <t>Москва простится с Дмитрием Марьяновым</t>
  </si>
  <si>
    <t>москва простится с дмитрием марьяновым</t>
  </si>
  <si>
    <t>['россия', 'карикатуры', 'москва', 'украина', 'сша', 'европа', 'новости - недвижимость', 'спорт', 'футбол', 'общество']</t>
  </si>
  <si>
    <t>/world/20171017/1507038437.html</t>
  </si>
  <si>
    <t>Forbes опубликовал список самых богатых американцев</t>
  </si>
  <si>
    <t>forbes опубликовал список самых богатых американцев</t>
  </si>
  <si>
    <t>['россия', 'карикатуры', 'спорт', 'экология', 'сша', 'футбол', 'фото', 'экология в россии', 'общество', 'новости - экология']</t>
  </si>
  <si>
    <t>/science/20171017/1507028988.html</t>
  </si>
  <si>
    <t>Ученые открыли еще одну скрытую "цитадель" ВИЧ в теле человека</t>
  </si>
  <si>
    <t>ученые открыли еще одну скрытую цитадель вич в теле человека</t>
  </si>
  <si>
    <t>['сирия', 'россия', 'война в сирии', 'турция', 'хроника событий - война в сирии', 'сша', 'карикатуры', 'футбол', 'великобритания', 'спорт']</t>
  </si>
  <si>
    <t>/world/20171017/1507038085.html</t>
  </si>
  <si>
    <t>Звезда "Игры престолов" рассказала, что Вайнштейн дважды ее домогался</t>
  </si>
  <si>
    <t>звезда игры престолов рассказала что вайнштейн дважды ее домогался</t>
  </si>
  <si>
    <t>['россия', 'в мире', 'сша', 'украина', 'карикатуры', 'год волонтера', 'тесты', 'школа волонтера', 'экология в россии', 'петр порошенко']</t>
  </si>
  <si>
    <t>/society/20171017/1507036660.html</t>
  </si>
  <si>
    <t>"Чемпион Земли" из Мумбаи поразился чистоте сочинских пляжей</t>
  </si>
  <si>
    <t>чемпион земли из мумбаи поразился чистоте сочинских пляжей</t>
  </si>
  <si>
    <t>['сша', 'россия', 'карикатуры', 'украина', 'тесты', 'в мире', 'китай', 'европа', 'новости - недвижимость', 'экология']</t>
  </si>
  <si>
    <t>/culture/20171017/1507036880.html</t>
  </si>
  <si>
    <t>Актера Кокшенова госпитализировали в отделение реанимации</t>
  </si>
  <si>
    <t>актера кокшенова госпитализировали в отделение реанимации</t>
  </si>
  <si>
    <t>['россия', 'карикатуры', 'сша', 'украина', 'в мире', 'китай', 'новости - недвижимость', 'риа новости. итоги дня', 'футбол', 'спорт']</t>
  </si>
  <si>
    <t>/world/20171017/1507034023.html</t>
  </si>
  <si>
    <t>В Нидерландах открыли мост, напечатанный на 3D-принтере</t>
  </si>
  <si>
    <t>Конструкция из 800 слоев бетона способна выдержать вес 40 грузовиков.</t>
  </si>
  <si>
    <t>в нидерландах открыли мост напечатанный на 3dпринтере</t>
  </si>
  <si>
    <t>конструкция из 800 слоев бетона способна выдержать вес 40 грузовиков</t>
  </si>
  <si>
    <t>['россия', 'сша', 'в мире', 'украина', 'радио sputnik', 'сирия', 'риа новости. итоги дня', 'ситуация на украине', 'великобритания', 'футбол']</t>
  </si>
  <si>
    <t>/world/20171017/1507032440.html</t>
  </si>
  <si>
    <t>Киевский хирург отказался делать пациентке липосакцию из-за Донбасса</t>
  </si>
  <si>
    <t>киевский хирург отказался делать пациентке липосакцию изза донбасса</t>
  </si>
  <si>
    <t>['сша', 'россия', 'карикатуры', 'украина', 'в мире', 'дональд трамп', 'в мире - риа новости. итоги дня', 'риа новости. итоги дня', 'министерство обороны сша', 'великобритания']</t>
  </si>
  <si>
    <t>/incidents/20171017/1507005175.html</t>
  </si>
  <si>
    <t>Под Тюменью застрелили медведицу, забежавшую с медвежонком на завод</t>
  </si>
  <si>
    <t>под тюменью застрелили медведицу забежавшую с медвежонком на завод</t>
  </si>
  <si>
    <t>['россия', 'тесты', 'карикатуры', 'украина', 'сша', 'новости - недвижимость', 'спорт', 'в мире', 'футбол', 'великобритания']</t>
  </si>
  <si>
    <t>/society/20171017/1507004964.html</t>
  </si>
  <si>
    <t>Пенсионер, который помог раскрыть убийство девочки под Волгоградом, получил миллион рублей</t>
  </si>
  <si>
    <t>пенсионер который помог раскрыть убийство девочки под волгоградом получил миллион рублей</t>
  </si>
  <si>
    <t>['россия', 'украина', 'в мире', 'сша', 'карикатуры', 'спорт', 'ситуация на украине', 'фото', 'футбол', 'канада']</t>
  </si>
  <si>
    <t>/world/20171017/1507019769.html</t>
  </si>
  <si>
    <t>Тимошенко назвала Ляшко "чихуахуа" и "бобиком"</t>
  </si>
  <si>
    <t>тимошенко назвала ляшко чихуахуа и бобиком</t>
  </si>
  <si>
    <t>['карикатуры', 'россия', 'сша', 'украина', 'европа', 'в мире', 'тесты', 'школа волонтера', 'год волонтера', 'спорт']</t>
  </si>
  <si>
    <t>/world/20171017/1507020935.html</t>
  </si>
  <si>
    <t>В Турции у автобуса с полицией прогремел взрыв</t>
  </si>
  <si>
    <t>Ранения получили не менее двенадцати человек. По предварительным данным, это теракт.</t>
  </si>
  <si>
    <t>в турции у автобуса с полицией прогремел взрыв</t>
  </si>
  <si>
    <t>ранения получили не менее двенадцати человек по предварительным данным это теракт</t>
  </si>
  <si>
    <t>['россия', 'фото', 'футбол', 'сша', 'в мире', 'спорт', 'чемпионат мира по футболу 2018', 'общество', 'владимир путин', 'новости - недвижимость']</t>
  </si>
  <si>
    <t>/analytics/20171017/1506966046.html</t>
  </si>
  <si>
    <t>Почему у них получается то, что не вышло у СССР</t>
  </si>
  <si>
    <t>СССР с его съездами, идеологией и системой управления провалился. А Китай — нет, и за ходом и результатами нынешнего съезда действительно будет следить весь мир.</t>
  </si>
  <si>
    <t>почему у них получается то что не вышло у ссср</t>
  </si>
  <si>
    <t>ссср с его съездами идеологией и системой управления провалился а китай  нет и за ходом и результатами нынешнего съезда действительно будет следить весь мир</t>
  </si>
  <si>
    <t>['россия', 'авторы', 'радио sputnik', 'экономика', 'новое оружие россии', 'городское хозяйство москвы', 'новости - недвижимость', 'интервью - авторы', 'акценты - радио sputnik', 'сша']</t>
  </si>
  <si>
    <t>/world/20171017/1507014254.html</t>
  </si>
  <si>
    <t>В центре Киева начались столкновения между протестующими и полицией</t>
  </si>
  <si>
    <t>в центре киева начались столкновения между протестующими и полицией</t>
  </si>
  <si>
    <t>['россия', 'сша', 'карикатуры', 'тесты', 'украина', 'в мире', 'москва', 'экономика', 'европа', 'китай']</t>
  </si>
  <si>
    <t>/society/20171017/1507006267.html</t>
  </si>
  <si>
    <t>Медведев предостерег от прихода к власти суперинтеллекта</t>
  </si>
  <si>
    <t>медведев предостерег от прихода к власти суперинтеллекта</t>
  </si>
  <si>
    <t>['сша', 'россия', 'украина', 'карикатуры', 'в мире', 'риа новости. итоги дня', 'дональд трамп', 'европа', 'госдума рф', 'великобритания']</t>
  </si>
  <si>
    <t>/society/20171017/1507007590.html</t>
  </si>
  <si>
    <t>В Центре "Э" рассказали о блогерах, помогающих силовикам "за совесть"</t>
  </si>
  <si>
    <t>в центре э рассказали о блогерах помогающих силовикам за совесть</t>
  </si>
  <si>
    <t>['тесты', 'россия', 'украина', 'сша', 'карикатуры', 'в мире', 'новости - недвижимость', 'спорт', 'европа', 'футбол']</t>
  </si>
  <si>
    <t>/science/20171017/1507006063.html</t>
  </si>
  <si>
    <t>Ученые предсказали смертоносную солнечную вспышку</t>
  </si>
  <si>
    <t>ученые предсказали смертоносную солнечную вспышку</t>
  </si>
  <si>
    <t>['сирия', 'война в сирии', 'сша', 'россия', 'карикатуры', 'риа новости. итоги дня', 'турция', 'великобритания', 'в мире - риа новости. итоги дня', 'украина']</t>
  </si>
  <si>
    <t>/society/20171017/1507007425.html</t>
  </si>
  <si>
    <t>Децл вырастил и подарил парку "Зарядье" два вида авокадо</t>
  </si>
  <si>
    <t>децл вырастил и подарил парку зарядье два вида авокадо</t>
  </si>
  <si>
    <t>['россия', 'сша', 'тесты', 'карикатуры', 'украина', 'спорт', 'футбол', 'в мире', 'европа', 'москва']</t>
  </si>
  <si>
    <t>/world/20171017/1506998354.html</t>
  </si>
  <si>
    <t>Бывшая участница Pussycat Dolls рассказала о проституции в группе</t>
  </si>
  <si>
    <t>Певица обратилась к основательнице группы с призывом рассказать правду о том, почему одна из участниц нового состава группы совершила самоубийство.</t>
  </si>
  <si>
    <t>бывшая участница pussycat dolls рассказала о проституции в группе</t>
  </si>
  <si>
    <t>певица обратилась к основательнице группы с призывом рассказать правду о том почему одна из участниц нового состава группы совершила самоубийство</t>
  </si>
  <si>
    <t>['россия', 'авторы', 'в мире', 'интервью - авторы', 'сша', 'франция', 'европа', 'новости - недвижимость', 'риа наука', 'москва']</t>
  </si>
  <si>
    <t>/world/20171017/1506985027.html</t>
  </si>
  <si>
    <t>На Украине назвали бесполезными законы о возвращении Крыма</t>
  </si>
  <si>
    <t>"Ни одним документом, законом, подзаконным актом мы не вернем себе ни Донбасс, ни Крым," — заявил замминистра по вопросам временно оккупированных территорий.</t>
  </si>
  <si>
    <t>на украине назвали бесполезными законы о возвращении крыма</t>
  </si>
  <si>
    <t>ни одним документом законом подзаконным актом мы не вернем себе ни донбасс ни крым  заявил замминистра по вопросам временно оккупированных территорий</t>
  </si>
  <si>
    <t>['россия', 'риа новости. итоги дня', 'экономика', 'в мире', 'спорт', 'футбол', 'сша', 'хоккей', 'чемпионат мира по футболу 2018', 'блоги']</t>
  </si>
  <si>
    <t>/world/20171017/1506984323.html</t>
  </si>
  <si>
    <t>ЕСПЧ не нашел "политической мотивированности" в деле братьев Навальных</t>
  </si>
  <si>
    <t>еспч не нашел политической мотивированности в деле братьев навальных</t>
  </si>
  <si>
    <t>['карикатуры', 'украина', 'сша', 'россия', 'европа', 'в мире', 'германия', 'сирия', 'спорт', 'школа волонтера']</t>
  </si>
  <si>
    <t>/incidents/20171017/1506973873.html</t>
  </si>
  <si>
    <t>На Урале сотрудница полиции выпала из служебной машины на резком повороте</t>
  </si>
  <si>
    <t>на урале сотрудница полиции выпала из служебной машины на резком повороте</t>
  </si>
  <si>
    <t>['россия', 'тесты', 'карикатуры', 'спорт', 'экономика', 'украина', 'новости - недвижимость', 'сша', 'общество', 'газпром']</t>
  </si>
  <si>
    <t>/incidents/20171017/1506969905.html</t>
  </si>
  <si>
    <t>Житель Махачкалы спас женщину и четырех детей из заполненного газом дома</t>
  </si>
  <si>
    <t>В три часа ночи Гамид проснулся от громкого плача. Мужчина быстро оделся и выбежал во двор. Из окна второго этажа дома кричала женщина: "В доме газ, мои дети умирают, помогите!".</t>
  </si>
  <si>
    <t>житель махачкалы спас женщину и четырех детей из заполненного газом дома</t>
  </si>
  <si>
    <t>в три часа ночи гамид проснулся от громкого плача мужчина быстро оделся и выбежал во двор из окна второго этажа дома кричала женщина в доме газ мои дети умирают помогите</t>
  </si>
  <si>
    <t>['владимир путин', 'россия', 'китай', 'в мире', 'спорт', 'экономика', 'риа новости. итоги дня', 'авторы', 'футбол', 'пожар в торговом центре в кемерово']</t>
  </si>
  <si>
    <t>/incidents/20171017/1506967166.html</t>
  </si>
  <si>
    <t>В Якутии спасатели нашли лесоруба, пять дней блуждавшего по тайге</t>
  </si>
  <si>
    <t>Мужчина по счастливой случайности избежал встречи с медведями, следы которых обнаружили поблизости.</t>
  </si>
  <si>
    <t>в якутии спасатели нашли лесоруба пять дней блуждавшего по тайге</t>
  </si>
  <si>
    <t>мужчина по счастливой случайности избежал встречи с медведями следы которых обнаружили поблизости</t>
  </si>
  <si>
    <t>['в мире', 'россия', 'владимир путин', 'сша', 'футбол', 'спорт', 'риа новости. итоги дня', 'радио sputnik', 'украина', 'в мире - риа новости. итоги дня']</t>
  </si>
  <si>
    <t>/world/20171017/1506964910.html</t>
  </si>
  <si>
    <t>В Германии нашли место, где может быть спрятана Янтарная комната</t>
  </si>
  <si>
    <t>Янтарная комната была создана немецкими мастерами для прусского короля Фридриха I, после чего подарена Петру I. В 1941 году немецкие войска похитили комнату из Царскосельского дворца и вывезли ее в Кенигсберг. Янтарные панно разместили в Королевском замке в столице Восточной Пруссии. При отступлении вермахта весной 1945-го комната пропала.</t>
  </si>
  <si>
    <t>в германии нашли место где может быть спрятана янтарная комната</t>
  </si>
  <si>
    <t>янтарная комната была создана немецкими мастерами для прусского короля фридриха i после чего подарена петру i в 1941 году немецкие войска похитили комнату из царскосельского дворца и вывезли ее в кенигсберг янтарные панно разместили в королевском замке в столице восточной пруссии при отступлении вермахта весной 1945го комната пропала</t>
  </si>
  <si>
    <t>['приморский край', 'авторы', 'россия', 'общество', 'дикие кошки россии', 'экология', 'видео', 'приморье', 'радио sputnik', 'происшествия']</t>
  </si>
  <si>
    <t>/society/20171017/1506965129.html</t>
  </si>
  <si>
    <t>Минздрав поддержал запрет на курение возле подъездов жилых домов, сообщили СМИ</t>
  </si>
  <si>
    <t>минздрав поддержал запрет на курение возле подъездов жилых домов сообщили сми</t>
  </si>
  <si>
    <t>['россия', 'китай', 'москва', 'москомстройинвест', 'спорт', 'карикатуры', 'в мире', 'сша', 'футбол', 'фото']</t>
  </si>
  <si>
    <t>/society/20171016/1506962209.html</t>
  </si>
  <si>
    <t>Телеканал ТВ-3 не смог показать баттл Oxxxymiron и Dizaster</t>
  </si>
  <si>
    <t>телеканал тв3 не смог показать баттл oxxxymiron и dizaster</t>
  </si>
  <si>
    <t>['украина', 'ситуация на украине', 'карикатуры', 'в мире', 'россия', 'петр порошенко', 'тесты', 'сша', 'франция', 'европа']</t>
  </si>
  <si>
    <t>/society/20171016/1506961445.html</t>
  </si>
  <si>
    <t>Иностранные участники Фестиваля молодежи считают Россию мировой державой</t>
  </si>
  <si>
    <t>иностранные участники фестиваля молодежи считают россию мировой державой</t>
  </si>
  <si>
    <t>['карикатуры', 'россия', 'в мире', 'сша', 'украина', 'германия', 'петр порошенко', 'фото', 'в мире - риа новости. итоги дня', 'европа']</t>
  </si>
  <si>
    <t>/world/20171017/1506963309.html</t>
  </si>
  <si>
    <t>Пушков посоветовал Павленскому прибить себя к Статуе свободы</t>
  </si>
  <si>
    <t>Ранее в СМИ появилась информация о том, что Павленский поджег вход в здание банка Banque de France на площади Бастилии в Париже.</t>
  </si>
  <si>
    <t>пушков посоветовал павленскому прибить себя к статуе свободы</t>
  </si>
  <si>
    <t>ранее в сми появилась информация о том что павленский поджег вход в здание банка banque de france на площади бастилии в париже</t>
  </si>
  <si>
    <t>['россия', 'украина', 'в мире', 'ситуация на украине', 'новости - недвижимость', 'радио sputnik', 'сша', 'экономика', 'спорт', 'акценты - радио sputnik']</t>
  </si>
  <si>
    <t>/world/20171017/1506963998.html</t>
  </si>
  <si>
    <t>КНДР назвала условие отказа от ядерного оружия</t>
  </si>
  <si>
    <t>кндр назвала условие отказа от ядерного оружия</t>
  </si>
  <si>
    <t>['япония', 'сша', 'россия', 'карикатуры', 'в мире', 'украина', 'школа волонтера', 'экология', 'год волонтера', 'новости - экология']</t>
  </si>
  <si>
    <t>/world/20171017/1506964208.html</t>
  </si>
  <si>
    <t>Американец взорвал дом с супругой, чтобы жениться на россиянке</t>
  </si>
  <si>
    <t>американец взорвал дом с супругой чтобы жениться на россиянке</t>
  </si>
  <si>
    <t>['сша', 'россия', 'в мире', 'карикатуры', 'украина', 'спорт', 'футбол', 'в мире - риа новости. итоги дня', 'великобритания', 'тесты']</t>
  </si>
  <si>
    <t>/world/20171017/1506963278.html</t>
  </si>
  <si>
    <t>ВМС Украины хотят использовать тактику "волчьей стаи" против российских кораблей</t>
  </si>
  <si>
    <t>вмс украины хотят использовать тактику волчьей стаи против российских кораблей</t>
  </si>
  <si>
    <t>['россия', 'карикатуры', 'в мире', 'украина', 'китай', 'спорт', 'футбол', 'другие виды спорта', 'сша', 'европа']</t>
  </si>
  <si>
    <t>/world/20171016/1506962149.html</t>
  </si>
  <si>
    <t>Названы самые опасные для женщин мегаполисы мира</t>
  </si>
  <si>
    <t>названы самые опасные для женщин мегаполисы мира</t>
  </si>
  <si>
    <t>['россия', 'риа новости. итоги дня', 'в мире - риа новости. итоги дня', 'сирия', 'сша', 'карикатуры', 'война в сирии', 'великобритания', 'украина', 'в мире']</t>
  </si>
  <si>
    <t>/sn_edu/20171016/1506907229.html</t>
  </si>
  <si>
    <t>Шварценеггер или Проханов? Кто больше подходит на роль воспитателя детсада</t>
  </si>
  <si>
    <t>Каким должен быть "идеальный" воспитатель в детском саду и достаточно ли для этой работы среднего профессионального образования - в материале ria.ru.</t>
  </si>
  <si>
    <t>шварценеггер или проханов кто больше подходит на роль воспитателя детсада</t>
  </si>
  <si>
    <t>каким должен быть идеальный воспитатель в детском саду и достаточно ли для этой работы среднего профессионального образования  в материале riaru</t>
  </si>
  <si>
    <t>['спорт', 'крупным планом', 'радио sputnik', 'футбол', 'realty-гид - крупным планом', 'вокруг спорта', 'акценты - радио sputnik', 'авторы', 'россия', 'мнение - авторы']</t>
  </si>
  <si>
    <t>/world/20171016/1506962075.html</t>
  </si>
  <si>
    <t>В Лондоне неизвестный напал на прохожих с ножом</t>
  </si>
  <si>
    <t>в лондоне неизвестный напал на прохожих с ножом</t>
  </si>
  <si>
    <t>['спорт', 'футбол', 'россия', 'сша', 'карикатуры', 'украина', 'хоккей', 'в мире', 'тесты', 'ситуация на украине']</t>
  </si>
  <si>
    <t>/culture/20171016/1506959665.html</t>
  </si>
  <si>
    <t>В Екатеринбурге к 2020 году создадут филиал Эрмитажа</t>
  </si>
  <si>
    <t>в екатеринбурге к 2020 году создадут филиал эрмитажа</t>
  </si>
  <si>
    <t>['россия', 'карикатуры', 'спорт', 'сша', 'украина', 'футбол', 'новости - недвижимость', 'москва', 'в мире', 'экология']</t>
  </si>
  <si>
    <t>/society/20171016/1506959759.html</t>
  </si>
  <si>
    <t>В Ростове-на-Дону открыли памятник воевавшим в Донбассе добровольцам</t>
  </si>
  <si>
    <t>в ростовенадону открыли памятник воевавшим в донбассе добровольцам</t>
  </si>
  <si>
    <t>['россия', 'сирия', 'война в сирии', 'сша', 'карикатуры', 'тесты', 'европа', 'украина', 'спорт', 'хроника событий - война в сирии']</t>
  </si>
  <si>
    <t>/world/20171016/1506958530.html</t>
  </si>
  <si>
    <t>В Kaspersky заявили об уязвимости пользователей Wi-Fi по всему миру</t>
  </si>
  <si>
    <t>в kaspersky заявили об уязвимости пользователей wifi по всему миру</t>
  </si>
  <si>
    <t>['россия', 'спорт', 'футбол', 'тесты', 'карикатуры', 'украина', 'сша', 'хоккей', 'чемпионат мира по футболу 2018', 'авто']</t>
  </si>
  <si>
    <t>/analytics/20171016/1506910174.html</t>
  </si>
  <si>
    <t>Как "критик Путина" превращается в его "друга"</t>
  </si>
  <si>
    <t>Бизнесмен Сергей Пугачев стал "другом Путина", когда нашлись доказательства его махинаций в отношении гражданки Британии.</t>
  </si>
  <si>
    <t>как критик путина превращается в его друга</t>
  </si>
  <si>
    <t>бизнесмен сергей пугачев стал другом путина когда нашлись доказательства его махинаций в отношении гражданки британии</t>
  </si>
  <si>
    <t>['россия', 'футбол', 'спорт', 'чемпионат мира по футболу 2018', 'новости - недвижимость', 'новости - чемпионат мира по футболу 2018', 'общество', 'сша', 'украина', 'новости - экология']</t>
  </si>
  <si>
    <t>/mediawars/20171016/1506956749.html</t>
  </si>
  <si>
    <t>Клинтон буквально поняла ироничную рекламу RT</t>
  </si>
  <si>
    <t>клинтон буквально поняла ироничную рекламу rt</t>
  </si>
  <si>
    <t>['россия', 'карикатуры', 'сша', 'украина', 'европа', 'в мире', 'школа волонтера', 'канада', 'год волонтера', 'экология в россии']</t>
  </si>
  <si>
    <t>/world/20171016/1506947893.html</t>
  </si>
  <si>
    <t>Глава ДНР заявил о задержании причастных к гибели Моторолы</t>
  </si>
  <si>
    <t>глава днр заявил о задержании причастных к гибели моторолы</t>
  </si>
  <si>
    <t>['футбол', 'спорт', 'карикатуры', 'чемпионат мира по футболу 2018', 'украина', 'россия', 'новости - чемпионат мира по футболу 2018', 'в мире', 'сша', 'другие виды спорта']</t>
  </si>
  <si>
    <t>/world/20171016/1506943121.html</t>
  </si>
  <si>
    <t>Ярош рассказал, кто завербовал Пашинина</t>
  </si>
  <si>
    <t>ярош рассказал кто завербовал пашинина</t>
  </si>
  <si>
    <t>['россия', 'москва', 'карикатуры', 'украина', 'сша', 'новости - недвижимость', 'год волонтера', 'школа волонтера', 'экология', 'общество']</t>
  </si>
  <si>
    <t>/world/20171016/1506950376.html</t>
  </si>
  <si>
    <t>Глава норвежской делегации заявил о законности присоединения Крыма к России</t>
  </si>
  <si>
    <t>глава норвежской делегации заявил о законности присоединения крыма к россии</t>
  </si>
  <si>
    <t>['россия', 'сша', 'карикатуры', 'тесты', 'футбол', 'экология', 'спорт', 'в мире', 'экология в россии', 'новости - экология']</t>
  </si>
  <si>
    <t>/analytics/20171016/1506932313.html</t>
  </si>
  <si>
    <t>Ровно год назад в результате теракта в лифте дома № 121 по улице Челюскинцев в Донецке, где он жил вместе с семьей, был убит Арсений Сергеевич Павлов — легендарный командир донецкой "Спарты", больше известный по позывному Моторола.</t>
  </si>
  <si>
    <t>ровно год назад в результате теракта в лифте дома  121 по улице челюскинцев в донецке где он жил вместе с семьей был убит арсений сергеевич павлов  легендарный командир донецкой спарты больше известный по позывному моторола</t>
  </si>
  <si>
    <t>['россия', 'авторы', 'справки', 'радио sputnik', 'владимир путин', 'новости - недвижимость', 'в мире', 'армения', 'политика', 'мнение - авторы']</t>
  </si>
  <si>
    <t>/culture/20171016/1506945216.html</t>
  </si>
  <si>
    <t>Умер британский актер, сыгравший в "Игре престолов"</t>
  </si>
  <si>
    <t>умер британский актер сыгравший в игре престолов</t>
  </si>
  <si>
    <t>['украина', 'россия', 'карикатуры', 'в мире', 'сша', 'ситуация на украине', 'европа', 'в мире - риа новости. итоги дня', 'великобритания', 'риа новости. итоги дня']</t>
  </si>
  <si>
    <t>/politics/20171016/1506938655.html</t>
  </si>
  <si>
    <t>Путин подписал указ об ограничениях в отношении КНДР в соответствии с резолюцией СБ ООН</t>
  </si>
  <si>
    <t>путин подписал указ об ограничениях в отношении кндр в соответствии с резолюцией сб оон</t>
  </si>
  <si>
    <t>['россия', 'тесты', 'владимир путин', 'спорт', 'футбол', 'общество', 'карикатуры', 'украина', 'новости - чемпионат мира по футболу 2018', 'экономика']</t>
  </si>
  <si>
    <t>/analytics/20171016/1506893814.html</t>
  </si>
  <si>
    <t>Спиннеры, биткоин, Илон Маск и госдолг США</t>
  </si>
  <si>
    <t>Все четыре явления функционируют по одной и той же схеме: на песке выстроен внушительных размеров замок, вокруг которого ходят восторженно восклицающие блогеры с журналистами.</t>
  </si>
  <si>
    <t>спиннеры биткоин илон маск и госдолг сша</t>
  </si>
  <si>
    <t>все четыре явления функционируют по одной и той же схеме на песке выстроен внушительных размеров замок вокруг которого ходят восторженно восклицающие блогеры с журналистами</t>
  </si>
  <si>
    <t>['россия', 'сша', 'экономика', 'авторы', 'мнение - авторы', 'радио sputnik', 'в мире', 'акценты - радио sputnik', 'дональд трамп', 'интервью - авторы']</t>
  </si>
  <si>
    <t>/incidents/20171016/1506923417.html</t>
  </si>
  <si>
    <t>В Минздраве рассказали, почему скорая не приехала к Марьянову</t>
  </si>
  <si>
    <t>в минздраве рассказали почему скорая не приехала к марьянову</t>
  </si>
  <si>
    <t>['украина', 'сша', 'в мире', 'карикатуры', 'россия', 'тесты', 'ситуация на украине', 'новости - недвижимость', 'европа', 'спорт']</t>
  </si>
  <si>
    <t>/culture/20171016/1506909501.html</t>
  </si>
  <si>
    <t>Лучшие моменты баттла Oxxxymiron и Dizaster</t>
  </si>
  <si>
    <t>Свой первый раунд российский рэпер начал с цитаты из российского культового фильма "Брат": "Вот скажи, американец, в чем сила?".</t>
  </si>
  <si>
    <t>лучшие моменты баттла oxxxymiron и dizaster</t>
  </si>
  <si>
    <t>свой первый раунд российский рэпер начал с цитаты из российского культового фильма брат вот скажи американец в чем сила</t>
  </si>
  <si>
    <t>['радио sputnik', 'россия', 'справки', 'авторы', 'сказано в эфире - радио sputnik', 'в мире', 'акценты - радио sputnik', 'украина', 'спорт', 'интервью - авторы']</t>
  </si>
  <si>
    <t>/society/20171016/1506921949.html</t>
  </si>
  <si>
    <t>Харламов озвучил приложение "Яндекс.Навигатор"</t>
  </si>
  <si>
    <t>В случае ухода с заданного маршрута комик предлагает самому искать разворот.</t>
  </si>
  <si>
    <t>харламов озвучил приложение яндекснавигатор</t>
  </si>
  <si>
    <t>в случае ухода с заданного маршрута комик предлагает самому искать разворот</t>
  </si>
  <si>
    <t>['россия', 'сша', 'школа волонтера', 'год волонтера', 'футбол', 'украина', 'спорт', 'фото', 'безопасность', 'в мире']</t>
  </si>
  <si>
    <t>/culture/20171016/1506884272.html</t>
  </si>
  <si>
    <t>Дмитрию Хворостовскому — 55</t>
  </si>
  <si>
    <t>Хворостовский называет себя "послом русской музыки на Западе". И действительно, именно благодаря ему европейская и американская публика услышала много разной русской музыки — не только популярного Чайковского, хотя и его, конечно, тоже.</t>
  </si>
  <si>
    <t>дмитрию хворостовскому  55</t>
  </si>
  <si>
    <t>хворостовский называет себя послом русской музыки на западе и действительно именно благодаря ему европейская и американская публика услышала много разной русской музыки  не только популярного чайковского хотя и его конечно тоже</t>
  </si>
  <si>
    <t>['россия', 'сша', 'радио sputnik', 'в мире', 'сирия', 'спорт', 'великобритания', 'справки', 'футбол', 'война в сирии']</t>
  </si>
  <si>
    <t>/society/20171016/1506916081.html</t>
  </si>
  <si>
    <t xml:space="preserve">Онищенко раскритиковал предложение ФАС снизить цены на презервативы </t>
  </si>
  <si>
    <t>онищенко раскритиковал предложение фас снизить цены на презервативы</t>
  </si>
  <si>
    <t>['украина', 'россия', 'карикатуры', 'ситуация на украине', 'сша', 'в мире', 'петр порошенко', 'риа новости. итоги дня', 'экономика', 'спорт']</t>
  </si>
  <si>
    <t>/science/20171016/1506898814.html</t>
  </si>
  <si>
    <t>"Хаббл" сфотографировал столкновение двух галактик</t>
  </si>
  <si>
    <t>Галактики на снимке напомнили двух гигантских "головастиков".</t>
  </si>
  <si>
    <t>хаббл сфотографировал столкновение двух галактик</t>
  </si>
  <si>
    <t>галактики на снимке напомнили двух гигантских головастиков</t>
  </si>
  <si>
    <t>['украина', 'сша', 'россия', 'карикатуры', 'в мире', 'риа новости. итоги дня', 'европа', 'в мире - риа новости. итоги дня', 'infografika', 'футбол']</t>
  </si>
  <si>
    <t>/society/20171016/1506899161.html</t>
  </si>
  <si>
    <t>Названы регионы с самой высокой смертностью от алкоголя в России</t>
  </si>
  <si>
    <t>названы регионы с самой высокой смертностью от алкоголя в россии</t>
  </si>
  <si>
    <t>['россия', 'тесты', 'карикатуры', 'новое оружие россии', 'европа', 'спорт', 'сша', 'украина', 'футбол', 'министерство обороны рф']</t>
  </si>
  <si>
    <t>/world/20171016/1506905272.html</t>
  </si>
  <si>
    <t>В лесу под Харьковом нашли тело основателя полка "Азов"</t>
  </si>
  <si>
    <t>в лесу под харьковом нашли тело основателя полка азов</t>
  </si>
  <si>
    <t>['карикатуры', 'спорт', 'общество', 'футбол', 'экология', 'россия', 'экология в россии', 'хоккей', 'водные виды', 'в мире']</t>
  </si>
  <si>
    <t>/world/20171016/1506907928.html</t>
  </si>
  <si>
    <t>Павленский поджег Банк Франции</t>
  </si>
  <si>
    <t>Художник Петр Павленский получил политическое убежище во Франции после того, как в России против него пытались возбудить уголовное дело.</t>
  </si>
  <si>
    <t>павленский поджег банк франции</t>
  </si>
  <si>
    <t>художник петр павленский получил политическое убежище во франции после того как в россии против него пытались возбудить уголовное дело</t>
  </si>
  <si>
    <t>['спорт', 'хоккей', 'россия', 'вокруг спорта', 'украина', 'радио sputnik', 'травмы', 'в мире', 'футбол', 'блоги']</t>
  </si>
  <si>
    <t>/incidents/20171016/1506901087.html</t>
  </si>
  <si>
    <t>Житель Коми убил кота, "постирав" его в стиральной машине</t>
  </si>
  <si>
    <t>Мужчина не только наблюдал за смертью животного, но и снимал убийство на камеру, после чего выложил запись в соцсеть.</t>
  </si>
  <si>
    <t>житель коми убил кота постирав его в стиральной машине</t>
  </si>
  <si>
    <t>мужчина не только наблюдал за смертью животного но и снимал убийство на камеру после чего выложил запись в соцсеть</t>
  </si>
  <si>
    <t>['россия', 'радио sputnik', 'в мире', 'китай', 'весь мир', 'авторы', 'сша', 'мнение - авторы', 'риа новости. итоги дня', 'сказано в эфире - радио sputnik']</t>
  </si>
  <si>
    <t>/incidents/20171016/1506895433.html</t>
  </si>
  <si>
    <t>Суд оштрафовал Telegram за отказ сотрудничать с ФСБ</t>
  </si>
  <si>
    <t>суд оштрафовал telegram за отказ сотрудничать с фсб</t>
  </si>
  <si>
    <t>['россия', 'сша', 'карикатуры', 'дональд трамп', 'в мире', 'риа новости. итоги дня', 'европа', 'украина', 'общество', 'экономика']</t>
  </si>
  <si>
    <t>/economy/20171016/1506891400.html</t>
  </si>
  <si>
    <t>Сбербанк снизил процентные ставки по ряду кредитов</t>
  </si>
  <si>
    <t>Вместе со снижением ставок банк упростил условия кредитования.</t>
  </si>
  <si>
    <t>сбербанк снизил процентные ставки по ряду кредитов</t>
  </si>
  <si>
    <t>вместе со снижением ставок банк упростил условия кредитования</t>
  </si>
  <si>
    <t>['россия', 'сша', 'украина', 'в мире', 'новости - недвижимость', 'спорт', 'риа новости. итоги дня', 'футбол', 'происшествия', 'вокруг спорта']</t>
  </si>
  <si>
    <t>/defense_safety/20171016/1506894845.html</t>
  </si>
  <si>
    <t>Россия и Саудовская Аравия договорились о поставках вооружения</t>
  </si>
  <si>
    <t>россия и саудовская аравия договорились о поставках вооружения</t>
  </si>
  <si>
    <t>['россия', 'экономика', 'спорт', 'москва', 'украина', 'новости - недвижимость', 'карикатуры', 'общество', 'футбол', 'происшествия']</t>
  </si>
  <si>
    <t>/summary_culture/20171016/1506890965.html</t>
  </si>
  <si>
    <t>Oxxxymiron поделился мнением об итогах рэп-баттла с американцем Dizaster</t>
  </si>
  <si>
    <t>oxxxymiron поделился мнением об итогах рэпбаттла с американцем dizaster</t>
  </si>
  <si>
    <t>['россия', 'тесты', 'украина', 'карикатуры', 'сша', 'экология в россии', 'в мире', 'риа новости. итоги дня', 'новости - недвижимость', 'экология']</t>
  </si>
  <si>
    <t>/incidents/20171016/1506888783.html</t>
  </si>
  <si>
    <t>В Хабаровском крае изъяли почти тонну незаконно добытой черной икры</t>
  </si>
  <si>
    <t>в хабаровском крае изъяли почти тонну незаконно добытой черной икры</t>
  </si>
  <si>
    <t>['россия', 'в мире', 'карикатуры', 'украина', 'великобритания', 'сша', 'спорт', 'европа', 'тесты', 'школа волонтера']</t>
  </si>
  <si>
    <t>/economy/20171016/1506888146.html</t>
  </si>
  <si>
    <t>Между Владивостоком и КНДР возобновилось морское сообщение</t>
  </si>
  <si>
    <t>между владивостоком и кндр возобновилось морское сообщение</t>
  </si>
  <si>
    <t>['россия', 'карикатуры', 'сша', 'украина', 'тесты', 'школа волонтера', 'год волонтера', 'спорт', 'экология в россии', 'футбол']</t>
  </si>
  <si>
    <t>/economy/20171016/1506886745.html</t>
  </si>
  <si>
    <t>Бизнес просит разрешить хождение в России только отечественной криптовалюты</t>
  </si>
  <si>
    <t>бизнес просит разрешить хождение в россии только отечественной криптовалюты</t>
  </si>
  <si>
    <t>['россия', 'украина', 'карикатуры', 'великобритания', 'тесты', 'сша', 'общество', 'школа волонтера', 'в мире', 'год волонтера']</t>
  </si>
  <si>
    <t>/world/20171016/1506888216.html</t>
  </si>
  <si>
    <t>В Чернобыльской зоне отчуждения поймали сталкеров из России</t>
  </si>
  <si>
    <t>в чернобыльской зоне отчуждения поймали сталкеров из россии</t>
  </si>
  <si>
    <t>['сша', 'россия', 'карикатуры', 'украина', 'в мире', 'великобритания', 'европа', 'тесты', 'германия', 'ситуация на украине']</t>
  </si>
  <si>
    <t>/society/20171016/1506886073.html</t>
  </si>
  <si>
    <t>Фестиваль молодежи в Сочи: участники показали, как сделать мир лучше</t>
  </si>
  <si>
    <t>Что большего всего впечатлило зрителей церемонии открытия Всемирного фестиваля молодежи и студентов - в материале Ria.ru.</t>
  </si>
  <si>
    <t>фестиваль молодежи в сочи участники показали как сделать мир лучше</t>
  </si>
  <si>
    <t>что большего всего впечатлило зрителей церемонии открытия всемирного фестиваля молодежи и студентов  в материале riaru</t>
  </si>
  <si>
    <t>['в мире', 'россия', 'риа новости. итоги дня', 'в мире - риа новости. итоги дня', 'украина', 'сша', 'великобритания', 'акценты - радио sputnik', 'дональд трамп', 'радио sputnik']</t>
  </si>
  <si>
    <t>/world/20171016/1506885833.html</t>
  </si>
  <si>
    <t>Число жертв взрыва в столице Сомали возросло до 276 человек</t>
  </si>
  <si>
    <t>число жертв взрыва в столице сомали возросло до 276 человек</t>
  </si>
  <si>
    <t>['россия', 'украина', 'сша', 'в мире', 'риа новости. итоги дня', 'экономика', 'карикатуры', 'европа', 'в мире - риа новости. итоги дня', 'санкции в отношении россии']</t>
  </si>
  <si>
    <t>/science/20171016/1506886609.html</t>
  </si>
  <si>
    <t>Медики рассказали, как окрашивание волос связано с заболеванием раком</t>
  </si>
  <si>
    <t>медики рассказали как окрашивание волос связано с заболеванием раком</t>
  </si>
  <si>
    <t>['россия', 'спорт', 'футбол', 'украина', 'сша', 'карикатуры', 'фото', 'в мире', 'новости - недвижимость', 'общество']</t>
  </si>
  <si>
    <t>/world/20171015/1506863692.html</t>
  </si>
  <si>
    <t>Владелец Hustler предложил $10 миллионов за компромат для импичмента Трампа</t>
  </si>
  <si>
    <t>владелец hustler предложил 10 миллионов за компромат для импичмента трампа</t>
  </si>
  <si>
    <t>['в мире', 'сша', 'россия', 'украина', 'в мире - риа новости. итоги дня', 'кндр', 'риа новости. итоги дня', 'тесты', 'карикатуры', 'футбол']</t>
  </si>
  <si>
    <t>/world/20171016/1506885902.html</t>
  </si>
  <si>
    <t>Саакашвили допустил, что украинские власти его убьют</t>
  </si>
  <si>
    <t>саакашвили допустил что украинские власти его убьют</t>
  </si>
  <si>
    <t>['россия', 'украина', 'карикатуры', 'сша', 'в мире', 'экология', 'риа новости. итоги дня', 'госдума рф', 'политика', 'экология в россии']</t>
  </si>
  <si>
    <t>/world/20171016/1506885311.html</t>
  </si>
  <si>
    <t>Тиллерсон ответил на слова сенатора о "кастрации" Трампом</t>
  </si>
  <si>
    <t>тиллерсон ответил на слова сенатора о кастрации трампом</t>
  </si>
  <si>
    <t>['сочи', 'россия', 'футбол', 'спорт', 'карикатуры', 'сша', 'украина', 'чемпионат мира по футболу 2018', 'экономика', 'хоккей']</t>
  </si>
  <si>
    <t>/culture/20171016/1506885661.html</t>
  </si>
  <si>
    <t>СМИ назвали причину смерти актера Дмитрия Марьянова</t>
  </si>
  <si>
    <t>сми назвали причину смерти актера дмитрия марьянова</t>
  </si>
  <si>
    <t>['карикатуры', 'россия', 'сша', 'экология', 'спорт', 'новости - экология', 'футбол', 'украина', 'европа', 'происшествия']</t>
  </si>
  <si>
    <t>https://rsport.ria.ru/football/20171015/1127205924.html</t>
  </si>
  <si>
    <t xml:space="preserve">В Индонезии футбольный вратарь умер после столкновения с товарищем по команде </t>
  </si>
  <si>
    <t>в индонезии футбольный вратарь умер после столкновения с товарищем по команде</t>
  </si>
  <si>
    <t>['россия', 'сша', 'тесты', 'украина', 'новости - недвижимость', 'экономика', 'европа', 'карикатуры', 'в мире', 'строительство']</t>
  </si>
  <si>
    <t>/incidents/20171015/1506884502.html</t>
  </si>
  <si>
    <t>Росздравнадзор проверит сообщения об отказе скорой ехать к актеру Марьянову</t>
  </si>
  <si>
    <t>росздравнадзор проверит сообщения об отказе скорой ехать к актеру марьянову</t>
  </si>
  <si>
    <t>['россия', 'украина', 'в мире', 'карикатуры', 'сша', 'спорт', 'футбол', 'тесты', 'москва', 'петр порошенко']</t>
  </si>
  <si>
    <t>/world/20171015/1506883690.html</t>
  </si>
  <si>
    <t>Судно с углем из США повредило причал в порту под Одессой</t>
  </si>
  <si>
    <t>судно с углем из сша повредило причал в порту под одессой</t>
  </si>
  <si>
    <t>['россия', 'сша', 'тесты', 'в мире', 'украина', 'карикатуры', 'экономика', 'новости - недвижимость', 'риа новости. итоги дня', 'дональд трамп']</t>
  </si>
  <si>
    <t>https://rsport.ria.ru/tennis/20171015/1127222897.html</t>
  </si>
  <si>
    <t>Теннисистка Павлюченкова стала победительницей турнира в Гонконге</t>
  </si>
  <si>
    <t>теннисистка павлюченкова стала победительницей турнира в гонконге</t>
  </si>
  <si>
    <t>['россия', 'карикатуры', 'сша', 'украина', 'год волонтера', 'школа волонтера', 'экономика', 'великобритания', 'новости - недвижимость', 'европа']</t>
  </si>
  <si>
    <t>/culture/20171015/1506882698.html</t>
  </si>
  <si>
    <t>Умер актер Дмитрий Марьянов</t>
  </si>
  <si>
    <t>умер актер дмитрий марьянов</t>
  </si>
  <si>
    <t>['россия', 'карикатуры', 'украина', 'сша', 'в мире', 'новости - недвижимость', 'великобритания', 'риа новости. итоги дня', 'европа', 'ситуация на украине']</t>
  </si>
  <si>
    <t>/science/20171015/1506880869.html</t>
  </si>
  <si>
    <t>Путин заявил о намерении вернуть в Россию состоявшихся ученых</t>
  </si>
  <si>
    <t>путин заявил о намерении вернуть в россию состоявшихся ученых</t>
  </si>
  <si>
    <t>['россия', 'владимир путин', 'общество', 'футбол', 'политика', 'спорт', 'новости - чемпионат мира по футболу 2018', 'телеобращение путина по пенсионным изменениям', '"прямая линия" с путиным - 2018', 'сша']</t>
  </si>
  <si>
    <t>/world/20171015/1506879905.html</t>
  </si>
  <si>
    <t>Треть американцев уверены, что США приближаются к Третьей мировой войне</t>
  </si>
  <si>
    <t>треть американцев уверены что сша приближаются к третьей мировой войне</t>
  </si>
  <si>
    <t>['сша', 'в мире', 'дональд трамп', 'европа', 'китай', 'карикатуры', 'реакция на пошлины сша', 'россия', 'тесты', 'конгресс сша']</t>
  </si>
  <si>
    <t>https://rsport.ria.ru/around/20171015/1127213800.html</t>
  </si>
  <si>
    <t>Супруга Лионеля Месси подтвердила, что пара ждет третьего ребенка</t>
  </si>
  <si>
    <t>супруга лионеля месси подтвердила что пара ждет третьего ребенка</t>
  </si>
  <si>
    <t>['украина', 'россия', 'карикатуры', 'сша', 'в мире', 'футбол', 'спорт', 'ситуация на украине', 'германия', 'европа']</t>
  </si>
  <si>
    <t>/incidents/20171015/1506869962.html</t>
  </si>
  <si>
    <t>Под Воронежем сбежавший из частного зоопарка медведь убил пенсионера</t>
  </si>
  <si>
    <t>под воронежем сбежавший из частного зоопарка медведь убил пенсионера</t>
  </si>
  <si>
    <t>['россия', 'тесты', 'telegram', 'общество', 'сша', 'карикатуры', 'европа', 'ситуация вокруг telegram', 'в мире', 'украина']</t>
  </si>
  <si>
    <t>/science/20171015/1506872392.html</t>
  </si>
  <si>
    <t>Сахар назвали причиной развития агрессивного типа рака</t>
  </si>
  <si>
    <t>сахар назвали причиной развития агрессивного типа рака</t>
  </si>
  <si>
    <t>['карикатуры', 'в мире', 'россия', 'спорт', 'иран', 'сша', 'украина', 'европа', 'экология', 'экология в россии']</t>
  </si>
  <si>
    <t>/world/20171015/1506869370.html</t>
  </si>
  <si>
    <t>В Австрии пенсионер пытался поджечь избирательный участок</t>
  </si>
  <si>
    <t>в австрии пенсионер пытался поджечь избирательный участок</t>
  </si>
  <si>
    <t>['карикатуры', 'россия', 'европа', 'сша', 'украина', 'в мире', 'год волонтера', 'школа волонтера', 'москва', 'великобритания']</t>
  </si>
  <si>
    <t>/incidents/20171015/1506868840.html</t>
  </si>
  <si>
    <t>В новой Москве арестовали мужчину, обвиняемого в убийстве из-за стрижки</t>
  </si>
  <si>
    <t>в новой москве арестовали мужчину обвиняемого в убийстве изза стрижки</t>
  </si>
  <si>
    <t>['в мире', 'сша', 'россия', 'украина', 'риа новости. итоги дня', 'в мире - риа новости. итоги дня', 'карикатуры', 'сирия', 'дональд трамп', 'турция']</t>
  </si>
  <si>
    <t>/syria/20171015/1506867567.html</t>
  </si>
  <si>
    <t>"Сирийские демократические силы" приступили к решающему штурму Ракки</t>
  </si>
  <si>
    <t>сирийские демократические силы приступили к решающему штурму ракки</t>
  </si>
  <si>
    <t>['тесты', 'россия', 'карикатуры', 'сша', 'украина', 'религия и мировоззрение', 'школа волонтера', 'год волонтера', 'спорт', 'турция']</t>
  </si>
  <si>
    <t>/society/20171015/1506866181.html</t>
  </si>
  <si>
    <t>Вуйчич рассказал, что необходимо россиянам для счастья</t>
  </si>
  <si>
    <t>Писатель и меценат Ник Вуйчич родился с синдромом тетраамелии — редким наследственным заболеванием, при котором отсутствуют все четыре конечности. Тем не менее, это не помешало ему научиться ходить, заниматься спортом, работать на компьютере, стать знаменитым мотивационным спикером.</t>
  </si>
  <si>
    <t>вуйчич рассказал что необходимо россиянам для счастья</t>
  </si>
  <si>
    <t>писатель и меценат ник вуйчич родился с синдромом тетраамелии  редким наследственным заболеванием при котором отсутствуют все четыре конечности тем не менее это не помешало ему научиться ходить заниматься спортом работать на компьютере стать знаменитым мотивационным спикером</t>
  </si>
  <si>
    <t>['россия', 'москва', 'экономика', 'новости - недвижимость', 'авторы', 'сша', 'коммерческая недвижимость', 'общество', 'городское хозяйство москвы', 'мнение - авторы']</t>
  </si>
  <si>
    <t>/society/20171015/1506764905.html</t>
  </si>
  <si>
    <t>В России выросло поколение "сатори"</t>
  </si>
  <si>
    <t>Молодежь, закончившая школу в 2010-х, совсем равнодушна к ценностям, двигавшим вперед их родителей. Они гораздо больше ценят собственный комфорт, не стремятся сделать карьеру, заработать материальные блага и не рвутся увидеть мир. Что движет сегодняшними двадцатилетними, чего они хотят и почему их называют "поколением сатори".</t>
  </si>
  <si>
    <t>в россии выросло поколение сатори</t>
  </si>
  <si>
    <t>молодежь закончившая школу в 2010х совсем равнодушна к ценностям двигавшим вперед их родителей они гораздо больше ценят собственный комфорт не стремятся сделать карьеру заработать материальные блага и не рвутся увидеть мир что движет сегодняшними двадцатилетними чего они хотят и почему их называют поколением сатори</t>
  </si>
  <si>
    <t>['россия', 'справки', 'спорт', 'чемпионат мира по футболу 2018', 'общество', 'футбол', 'новости - недвижимость', 'радио sputnik', 'школа волонтера', 'мнение - авторы']</t>
  </si>
  <si>
    <t>/world/20171015/1506861555.html</t>
  </si>
  <si>
    <t>"Все меньше логики": Пушков раскритиковал внешнюю политику США</t>
  </si>
  <si>
    <t>все меньше логики пушков раскритиковал внешнюю политику сша</t>
  </si>
  <si>
    <t>['украина', 'сша', 'в мире', 'ситуация на украине', 'петр порошенко', 'карикатуры', 'россия', 'дональд трамп', 'в мире - риа новости. итоги дня', 'реакция на события на украине']</t>
  </si>
  <si>
    <t>/syria/20171015/1506863784.html</t>
  </si>
  <si>
    <t>Коалиция во главе с США позволила боевикам ИГ эвакуироваться из Ракки</t>
  </si>
  <si>
    <t>коалиция во главе с сша позволила боевикам иг эвакуироваться из ракки</t>
  </si>
  <si>
    <t>['сша', 'россия', 'в мире', 'тесты', 'дональд трамп', 'карикатуры', 'сирия', 'турция', 'украина', 'война в сирии']</t>
  </si>
  <si>
    <t>/defense_safety/20171015/1506649786.html</t>
  </si>
  <si>
    <t>Самые опасные боевые роботы России</t>
  </si>
  <si>
    <t>Коренастый силуэт, резкие движения, холодный "взгляд" оптики телекамер и отрывистый грохот крупнокалиберного пулемета "Корд" — боевые роботы из фантастических фильмов переселяются в реальность и уверенно ползут на передовую, тесня железными боками людей.</t>
  </si>
  <si>
    <t>самые опасные боевые роботы россии</t>
  </si>
  <si>
    <t>коренастый силуэт резкие движения холодный взгляд оптики телекамер и отрывистый грохот крупнокалиберного пулемета корд  боевые роботы из фантастических фильмов переселяются в реальность и уверенно ползут на передовую тесня железными боками людей</t>
  </si>
  <si>
    <t>['россия', 'мнение - авторы', 'риа новости. итоги дня', 'в мире', 'в мире - риа новости. итоги дня', 'сша', 'справки', 'радио sputnik', 'москва', 'авторы']</t>
  </si>
  <si>
    <t>https://rsport.ria.ru/tennis/20171015/1127194159.html</t>
  </si>
  <si>
    <t>Мария Шарапова впервые с мая 2015 года выиграла турнир WTA, победив в Тяньцзине</t>
  </si>
  <si>
    <t>мария шарапова впервые с мая 2015 года выиграла турнир wta победив в тяньцзине</t>
  </si>
  <si>
    <t>['россия', 'украина', 'тесты', 'новости - чемпионат мира по футболу 2018', 'чемпионат мира по футболу 2018', 'футбол', 'спорт', 'снг', 'новости - недвижимость', 'карикатуры']</t>
  </si>
  <si>
    <t>/incidents/20171015/1506862736.html</t>
  </si>
  <si>
    <t>Пострадавшая при обрушении трапа в Пулково девочка скончалась</t>
  </si>
  <si>
    <t>пострадавшая при обрушении трапа в пулково девочка скончалась</t>
  </si>
  <si>
    <t>['карикатуры', 'украина', 'экология в россии', 'экология', 'сша', 'россия', 'новости - экология', 'год волонтера', 'школа волонтера', 'новости - недвижимость']</t>
  </si>
  <si>
    <t>/incidents/20171015/1506861845.html</t>
  </si>
  <si>
    <t>В Крыму пресекли несанкционированный пикет</t>
  </si>
  <si>
    <t>в крыму пресекли несанкционированный пикет</t>
  </si>
  <si>
    <t>['карикатуры', 'россия', 'сша', 'украина', 'оон', 'в мире', 'европа', 'сирия', 'год волонтера', 'школа волонтера']</t>
  </si>
  <si>
    <t>/science/20171015/1506797391.html</t>
  </si>
  <si>
    <t>Фейки фейков: ученый объяснил, почему искусствоведы объявили войну физикам</t>
  </si>
  <si>
    <t>Специалист в области изучения подделок в искусстве, рассказывает о том, как точные науки помогают различать настоящие картины и подделки, почему искусствоведы ненавидят физиков и раскрыл секрет того, как некоторые подделки оказываются сегодня ценнее оригинальных работ художников.</t>
  </si>
  <si>
    <t>фейки фейков ученый объяснил почему искусствоведы объявили войну физикам</t>
  </si>
  <si>
    <t>специалист в области изучения подделок в искусстве рассказывает о том как точные науки помогают различать настоящие картины и подделки почему искусствоведы ненавидят физиков и раскрыл секрет того как некоторые подделки оказываются сегодня ценнее оригинальных работ художников</t>
  </si>
  <si>
    <t>['россия', 'социальный навигатор', 'авторы', 'экономика', 'спорт', 'полезное', 'новости - недвижимость', 'общество', 'новое оружие россии', 'культура']</t>
  </si>
  <si>
    <t>/society/20171015/1506858827.html</t>
  </si>
  <si>
    <t>Роспотребнадзор предупредил о вспышке гепатита А в Европе</t>
  </si>
  <si>
    <t>роспотребнадзор предупредил о вспышке гепатита а в европе</t>
  </si>
  <si>
    <t>['россия', 'сша', 'карикатуры', 'украина', 'тесты', 'в мире', 'спорт', 'новости - недвижимость', 'великобритания', 'фото']</t>
  </si>
  <si>
    <t>/world/20171015/1506858276.html</t>
  </si>
  <si>
    <t>В университете Виргинии в США произошла стрельба, сообщили СМИ</t>
  </si>
  <si>
    <t>в университете виргинии в сша произошла стрельба сообщили сми</t>
  </si>
  <si>
    <t>['россия', 'сша', 'в мире', 'украина', 'карикатуры', 'москва', 'политика', 'европа', 'новости - недвижимость', 'сирия']</t>
  </si>
  <si>
    <t>/incidents/20171015/1506856598.html</t>
  </si>
  <si>
    <t>СМИ сообщили о высокой токсичности разлитого на дом журналистки Латыниной вещества</t>
  </si>
  <si>
    <t>сми сообщили о высокой токсичности разлитого на дом журналистки латыниной вещества</t>
  </si>
  <si>
    <t>['россия', 'украина', 'сша', 'карикатуры', 'европа', 'спорт', 'москва', 'футбол', 'велоспорт', 'легкая атлетика']</t>
  </si>
  <si>
    <t>/world/20171015/1506855838.html</t>
  </si>
  <si>
    <t>В Сальвадоре произошло массовое убийство</t>
  </si>
  <si>
    <t>Сразу шесть человек стали жертвами бандитов.</t>
  </si>
  <si>
    <t>в сальвадоре произошло массовое убийство</t>
  </si>
  <si>
    <t>сразу шесть человек стали жертвами бандитов</t>
  </si>
  <si>
    <t>['украина', 'россия', 'карикатуры', 'ситуация на украине', 'в мире', 'религия и мировоззрение', 'сша', 'футбол', 'спорт', 'год волонтера']</t>
  </si>
  <si>
    <t>/world/20171015/1506857665.html</t>
  </si>
  <si>
    <t>Южнокорейские СМИ сообщили о подготовке КНДР к новым ракетным испытаниям</t>
  </si>
  <si>
    <t>Северная Корея может испытать сразу несколько типов вооружений.</t>
  </si>
  <si>
    <t>южнокорейские сми сообщили о подготовке кндр к новым ракетным испытаниям</t>
  </si>
  <si>
    <t>северная корея может испытать сразу несколько типов вооружений</t>
  </si>
  <si>
    <t>['россия', 'москва', 'новости - недвижимость', 'политика', 'экономика', 'украина', 'европа', 'общество', 'строительство', 'спорт']</t>
  </si>
  <si>
    <t>/world/20171015/1506857265.html</t>
  </si>
  <si>
    <t>Трампу предрекли оглушительную победу на следующих выборах президента</t>
  </si>
  <si>
    <t>Бывший стратегический советник президента Стивен Бэннон уверен, что на выборах 2020 года Трамп получит 400 голосов выборщиков.</t>
  </si>
  <si>
    <t>трампу предрекли оглушительную победу на следующих выборах президента</t>
  </si>
  <si>
    <t>бывший стратегический советник президента стивен бэннон уверен что на выборах 2020 года трамп получит 400 голосов выборщиков</t>
  </si>
  <si>
    <t>['россия', 'риа новости. итоги дня', 'футбол', 'в мире', 'спорт', 'радио sputnik', 'сша', 'владимир путин', 'украина', 'выборы-2018']</t>
  </si>
  <si>
    <t>/culture/20171015/1506855499.html</t>
  </si>
  <si>
    <t>Фильм Звягинцева "Нелюбовь" получил Гран-при Лондонского кинофестиваля</t>
  </si>
  <si>
    <t>фильм звягинцева нелюбовь получил гранпри лондонского кинофестиваля</t>
  </si>
  <si>
    <t>['фото', 'россия', 'риа новости. итоги дня', 'карикатуры', 'сша', 'в мире', 'украина', 'в мире - риа новости. итоги дня', 'происшествия - риа новости. итоги дня', 'сирия']</t>
  </si>
  <si>
    <t>/world/20171014/1506834592.html</t>
  </si>
  <si>
    <t>В Бангладеш слон напал на лагерь беженцев</t>
  </si>
  <si>
    <t>в бангладеш слон напал на лагерь беженцев</t>
  </si>
  <si>
    <t>['россия', 'украина', 'европа', 'карикатуры', 'сша', 'тесты', 'школа волонтера', 'год волонтера', 'водные виды', 'ситуация на украине']</t>
  </si>
  <si>
    <t>/society/20171014/1506844797.html</t>
  </si>
  <si>
    <t>"Холодно, но интересно": иностранцы поделились впечатлениями от Всемирного фестиваля молодежи</t>
  </si>
  <si>
    <t>холодно но интересно иностранцы поделились впечатлениями от всемирного фестиваля молодежи</t>
  </si>
  <si>
    <t>['россия', 'карикатуры', 'украина', 'сша', 'европа', 'в мире', 'риа новости. итоги дня', 'общество', 'тесты', 'новости - недвижимость']</t>
  </si>
  <si>
    <t>/incidents/20171014/1506854140.html</t>
  </si>
  <si>
    <t>В Москве арестовали "вора в законе"</t>
  </si>
  <si>
    <t>Ильяс Саркиев по прозвищу Вовчик Сыра арестован по подозрению в особо крупном мошенничестве, сообщил источник.</t>
  </si>
  <si>
    <t>в москве арестовали вора в законе</t>
  </si>
  <si>
    <t>ильяс саркиев по прозвищу вовчик сыра арестован по подозрению в особо крупном мошенничестве сообщил источник</t>
  </si>
  <si>
    <t>['россия', 'сша', 'риа новости. итоги дня', 'в мире', 'радио sputnik', 'спорт', 'новости - недвижимость', 'сказано в эфире - радио sputnik', 'украина', 'владимир путин']</t>
  </si>
  <si>
    <t>/world/20171015/1506855603.html</t>
  </si>
  <si>
    <t>В Польше заявили, что на самописце Ту-154 Качиньского нашли запись взрыва</t>
  </si>
  <si>
    <t>в польше заявили что на самописце ту154 качиньского нашли запись взрыва</t>
  </si>
  <si>
    <t>['россия', 'в мире', 'европа', 'сша', 'украина', 'тесты', 'карикатуры', 'новости - чемпионат мира по футболу 2018', 'великобритания', 'футбол']</t>
  </si>
  <si>
    <t>/world/20171014/1506853102.html</t>
  </si>
  <si>
    <t>В КНДР пообещали уничтожить всех, кто встанет на пути страны к миру</t>
  </si>
  <si>
    <t>в кндр пообещали уничтожить всех кто встанет на пути страны к миру</t>
  </si>
  <si>
    <t>['тесты', 'спорт', 'самара', 'футбол', 'украина', 'в мире', 'карикатуры', 'россия', 'авто', 'хоккей']</t>
  </si>
  <si>
    <t>/society/20171014/1506852816.html</t>
  </si>
  <si>
    <t>Бастрыкин назвал условие отмены моратория на смертную казнь</t>
  </si>
  <si>
    <t>бастрыкин назвал условие отмены моратория на смертную казнь</t>
  </si>
  <si>
    <t>['карикатуры', 'в мире', 'сша', 'спорт', 'украина', 'футбол', 'россия', 'фото', 'баскетбол', 'польша']</t>
  </si>
  <si>
    <t>/politics/20171014/1506851060.html</t>
  </si>
  <si>
    <t>В Кремле отреагировали на сообщения СМИ о встрече Путина и Собчак</t>
  </si>
  <si>
    <t>в кремле отреагировали на сообщения сми о встрече путина и собчак</t>
  </si>
  <si>
    <t>['украина', 'карикатуры', 'в мире', 'россия', 'сша', 'происшествия', 'футбол', 'экономика', 'спорт', 'европа']</t>
  </si>
  <si>
    <t>/incidents/20171014/1506852083.html</t>
  </si>
  <si>
    <t>ФСБ и МВД пресекли деятельность ячейки ИГ в Москве и Махачкале</t>
  </si>
  <si>
    <t>фсб и мвд пресекли деятельность ячейки иг в москве и махачкале</t>
  </si>
  <si>
    <t>['россия', 'сша', 'риа новости. итоги дня', 'великобритания', 'дональд трамп', 'карикатуры', 'в мире', 'владимир путин', 'новости - недвижимость', 'в мире - риа новости. итоги дня']</t>
  </si>
  <si>
    <t>/world/20171014/1506848736.html</t>
  </si>
  <si>
    <t>"Самый бесполезный аэропорт в мире" принял первых пассажиров</t>
  </si>
  <si>
    <t>самый бесполезный аэропорт в мире принял первых пассажиров</t>
  </si>
  <si>
    <t>['украина', 'в мире', 'карикатуры', 'россия', 'европа', 'спорт', 'ситуация на украине', 'сша', 'петр порошенко', 'фото']</t>
  </si>
  <si>
    <t>/world/20171014/1506846902.html</t>
  </si>
  <si>
    <t>Пьяные солдаты НАТО устроили драку в литовском баре</t>
  </si>
  <si>
    <t>пьяные солдаты нато устроили драку в литовском баре</t>
  </si>
  <si>
    <t>['польша', 'карикатуры', 'россия', 'школа волонтера', 'украина', 'год волонтера', 'сша', 'экология в россии', 'в мире', 'петр порошенко']</t>
  </si>
  <si>
    <t>/world/20171014/1506842600.html</t>
  </si>
  <si>
    <t>Опубликованы фото девушки, оказавшейся в центре секс-скандала на британской подлодке</t>
  </si>
  <si>
    <t>опубликованы фото девушки оказавшейся в центре сексскандала на британской подлодке</t>
  </si>
  <si>
    <t>['сирия', 'тесты', 'война в сирии', 'россия', 'великобритания', 'сша', 'карикатуры', 'украина', 'башар асад', 'тереза мэй']</t>
  </si>
  <si>
    <t>/world/20171014/1506842193.html</t>
  </si>
  <si>
    <t>Модель из России отомстила банкиру с Уолл-Стрит, утопив его Mercedes</t>
  </si>
  <si>
    <t>модель из россии отомстила банкиру с уоллстрит утопив его mercedes</t>
  </si>
  <si>
    <t>['россия', 'украина', 'тесты', 'сша', 'в мире', 'карикатуры', 'ситуация на украине', 'год волонтера', 'школа волонтера', 'новости - недвижимость']</t>
  </si>
  <si>
    <t>/world/20171014/1506839718.html</t>
  </si>
  <si>
    <t xml:space="preserve">Киев не направил приглашение России для участия в Генассамблее ПАЧЭС </t>
  </si>
  <si>
    <t>киев не направил приглашение россии для участия в генассамблее пачэс</t>
  </si>
  <si>
    <t>['россия', 'сша', 'тесты', 'год волонтера', 'карикатуры', 'школа волонтера', 'украина', 'в мире', 'сергей рябков', 'великобритания']</t>
  </si>
  <si>
    <t>/society/20171014/1506695428.html</t>
  </si>
  <si>
    <t>Ко Всемирному дню хосписов и паллиативной помощи</t>
  </si>
  <si>
    <t>Если ребенок неизлечимо болен, то это не значит, что он перестает мечтать. У такого ребенка и его родителей меньше времени, его совсем не остается на что-то лишнее. Только на любовь.</t>
  </si>
  <si>
    <t>ко всемирному дню хосписов и паллиативной помощи</t>
  </si>
  <si>
    <t>если ребенок неизлечимо болен то это не значит что он перестает мечтать у такого ребенка и его родителей меньше времени его совсем не остается на чтото лишнее только на любовь</t>
  </si>
  <si>
    <t>['спорт', 'футбол', 'россия', 'туризм', 'в мире', 'чемпионат мира по футболу 2018', 'новости - туризм', 'весь мир', 'фото', 'новости - чемпионат мира по футболу 2018']</t>
  </si>
  <si>
    <t>/analytics/20171014/1506803617.html</t>
  </si>
  <si>
    <t>"Я не знаю". Очаровательная блондинка Госдепа не смогла объяснить снятие флагов с дипмиссий России. В целом, на эту историю с сорванными российскими флагами вообще без слез не взглянешь. Так потерять лицо — это надо было умудриться.</t>
  </si>
  <si>
    <t>я не знаю очаровательная блондинка госдепа не смогла объяснить снятие флагов с дипмиссий россии в целом на эту историю с сорванными российскими флагами вообще без слез не взглянешь так потерять лицо  это надо было умудриться</t>
  </si>
  <si>
    <t>['россия', 'авторы', 'справки', 'риа наука', 'новости - недвижимость', 'мнение - авторы', 'экономика', 'москва', 'весь мир', 'infografika']</t>
  </si>
  <si>
    <t>/defense_safety/20171014/1506724120.html</t>
  </si>
  <si>
    <t>Как 55 лет назад начинался Карибский кризис</t>
  </si>
  <si>
    <t>Ровно 55 лет назад, 14 октября 1962 года, самолет-разведчик ВВС США U-2 обнаружил на Кубе позиции советских баллистических ракет средней дальности Р-12. Этот инцидент принято считать началом Карибского кризиса, едва не переросшего в Третью мировую войну.</t>
  </si>
  <si>
    <t>как 55 лет назад начинался карибский кризис</t>
  </si>
  <si>
    <t>ровно 55 лет назад 14 октября 1962 года самолетразведчик ввс сша u2 обнаружил на кубе позиции советских баллистических ракет средней дальности р12 этот инцидент принято считать началом карибского кризиса едва не переросшего в третью мировую войну</t>
  </si>
  <si>
    <t>['в мире', 'радио sputnik', 'россия', 'спорт', 'футбол', 'сказано в эфире - радио sputnik', 'в мире - риа новости. итоги дня', 'украина', 'донецкая народная республика', 'риа новости. итоги дня']</t>
  </si>
  <si>
    <t>https://rsport.ria.ru/tennis/20171014/1127138758.html</t>
  </si>
  <si>
    <t>Шарапова впервые с 2015 года вышла в финал турнира WTA</t>
  </si>
  <si>
    <t>шарапова впервые с 2015 года вышла в финал турнира wta</t>
  </si>
  <si>
    <t>['спорт', 'футбол', 'россия', 'украина', 'новости - чемпионат мира по футболу 2018', 'в мире', 'чемпионат мира по футболу 2018', 'карикатуры', 'фото', 'новости - недвижимость']</t>
  </si>
  <si>
    <t>/economy/20171014/1506808794.html</t>
  </si>
  <si>
    <t>Когда лопнет пузырь и почему надо майнить по-крупному</t>
  </si>
  <si>
    <t>Повторит ли рынок криптовалют крах доткомов, можно ли вывести майнеров из тени, чем чреваты инвестиции в ICO и почему Россия может извлечь неплохие выгоды из криптомании.</t>
  </si>
  <si>
    <t>когда лопнет пузырь и почему надо майнить покрупному</t>
  </si>
  <si>
    <t>повторит ли рынок криптовалют крах доткомов можно ли вывести майнеров из тени чем чреваты инвестиции в ico и почему россия может извлечь неплохие выгоды из криптомании</t>
  </si>
  <si>
    <t>['россия', 'новости - недвижимость', 'авторы', 'экономика', 'радио sputnik', 'интервью - авторы', 'общество', 'экология в россии', 'в мире', 'инфраструктура - новости']</t>
  </si>
  <si>
    <t>/world/20171014/1506824955.html</t>
  </si>
  <si>
    <t>Актер из "Игры престолов" извинился за шутку с изнасилованием</t>
  </si>
  <si>
    <t>актер из игры престолов извинился за шутку с изнасилованием</t>
  </si>
  <si>
    <t>['россия', 'сша', 'карикатуры', 'спорт', 'сирия', 'украина', 'футбол', 'в мире', 'великобритания', 'война в сирии']</t>
  </si>
  <si>
    <t>/incidents/20171014/1506824747.html</t>
  </si>
  <si>
    <t>СМИ сообщили о показаниях обвиняемого в организации убийства Вороненкова</t>
  </si>
  <si>
    <t>сми сообщили о показаниях обвиняемого в организации убийства вороненкова</t>
  </si>
  <si>
    <t>['в мире', 'россия', 'сша', 'украина', 'спорт', 'футбол', 'карикатуры', 'нато', 'риа новости. итоги дня', 'европа']</t>
  </si>
  <si>
    <t>/culture/20171014/1506824364.html</t>
  </si>
  <si>
    <t>Мединский поделился впечатлениями от просмотра "Матильды"</t>
  </si>
  <si>
    <t>мединский поделился впечатлениями от просмотра матильды</t>
  </si>
  <si>
    <t>['сша', 'карикатуры', 'россия', 'европа', 'риа новости. итоги дня', 'украина', 'в мире', 'экономика', 'дональд трамп', 'новости - недвижимость']</t>
  </si>
  <si>
    <t>/world/20171013/1506791932.html</t>
  </si>
  <si>
    <t>США побили собственный рекорд по числу страдающих ожирением</t>
  </si>
  <si>
    <t>сша побили собственный рекорд по числу страдающих ожирением</t>
  </si>
  <si>
    <t>['сша', 'россия', 'карикатуры', 'дональд трамп', 'спорт', 'краснодарский край', 'экономика', 'в мире', 'китай', 'футбол']</t>
  </si>
  <si>
    <t>/science/20171013/1506773903.html</t>
  </si>
  <si>
    <t>Ученые открыли вторую планету после Земли, где возникают мощнейшие грозы</t>
  </si>
  <si>
    <t>ученые открыли вторую планету после земли где возникают мощнейшие грозы</t>
  </si>
  <si>
    <t>['сирия', 'россия', 'война в сирии', 'германия', 'сша', 'великобритания', 'европа', 'тесты', 'карикатуры', 'хроника событий - война в сирии']</t>
  </si>
  <si>
    <t>/defense_safety/20171013/1506774540.html</t>
  </si>
  <si>
    <t>Военный эксперт назвал способ защиты от глобального удара США</t>
  </si>
  <si>
    <t>военный эксперт назвал способ защиты от глобального удара сша</t>
  </si>
  <si>
    <t>['сша', 'в мире', 'иран', 'дональд трамп', 'украина', 'министерство обороны сша', 'карикатуры', 'сирия', 'в мире - риа новости. итоги дня', 'россия']</t>
  </si>
  <si>
    <t>/science/20171013/1506804739.html</t>
  </si>
  <si>
    <t>Древнейшие жители Африки могли обладать светлой кожей, утверждают ученые</t>
  </si>
  <si>
    <t>древнейшие жители африки могли обладать светлой кожей утверждают ученые</t>
  </si>
  <si>
    <t>['сирия', 'война в сирии', 'сша', 'карикатуры', 'россия', 'великобритания', 'баскетбол', 'хроника событий - война в сирии', 'дума', 'турция']</t>
  </si>
  <si>
    <t>/world/20171014/1506823572.html</t>
  </si>
  <si>
    <t>Генпрокуратура Украины показала фото золотой лопаты якобы экс-сотрудника ведомства</t>
  </si>
  <si>
    <t>генпрокуратура украины показала фото золотой лопаты якобы экссотрудника ведомства</t>
  </si>
  <si>
    <t>['в мире', 'карикатуры', 'иран', 'украина', 'сша', 'в мире - риа новости. итоги дня', 'дональд трамп', 'азербайджан', 'риа новости. итоги дня', 'франция']</t>
  </si>
  <si>
    <t>/world/20171014/1506823741.html</t>
  </si>
  <si>
    <t>Тимошенко рассказала, почему Порошенко необходимо отрубить руку</t>
  </si>
  <si>
    <t>тимошенко рассказала почему порошенко необходимо отрубить руку</t>
  </si>
  <si>
    <t>['сирия', 'карикатуры', 'европа', 'война в сирии', 'россия', 'сша', 'украина', 'крушение самолета ил-20 вкс в сирии', 'в мире', 'вкс рф']</t>
  </si>
  <si>
    <t>/syria/20171014/1506823712.html</t>
  </si>
  <si>
    <t>СМИ сообщили о полном освобождении Ракки от террористов</t>
  </si>
  <si>
    <t>сми сообщили о полном освобождении ракки от террористов</t>
  </si>
  <si>
    <t>['россия', 'сша', 'москва', 'украина', 'карикатуры', 'политика', 'европа', 'великобритания', 'общество', 'в мире']</t>
  </si>
  <si>
    <t>/world/20171014/1506823035.html</t>
  </si>
  <si>
    <t>Президент Исландии сломал нос во время принятия ванны</t>
  </si>
  <si>
    <t>"Теплая и уютная ванна вчера ночью оказалась слишком горячей и уютной", — отметил Гвюдни Йоуханнессон.</t>
  </si>
  <si>
    <t>президент исландии сломал нос во время принятия ванны</t>
  </si>
  <si>
    <t>теплая и уютная ванна вчера ночью оказалась слишком горячей и уютной  отметил гвюдни йоуханнессон</t>
  </si>
  <si>
    <t>['спорт', 'россия', 'футбол', 'европа', 'единоборства', 'в мире', 'сша', 'общество', 'хоккей', 'украина']</t>
  </si>
  <si>
    <t>/world/20171014/1506823093.html</t>
  </si>
  <si>
    <t>Блуждавшего три месяца в лесах жителя Белоруссии уволили за прогулы</t>
  </si>
  <si>
    <t>блуждавшего три месяца в лесах жителя белоруссии уволили за прогулы</t>
  </si>
  <si>
    <t>['карикатуры', 'футбол', 'украина', 'спорт', 'россия', 'общество', 'риа новости. итоги дня', 'тесты', 'в мире', 'другие виды спорта']</t>
  </si>
  <si>
    <t>/world/20171013/1506780143.html</t>
  </si>
  <si>
    <t>Колонка Владимира Ардаева</t>
  </si>
  <si>
    <t>Что привлекает Китай в Арктике и каковы перспективы российско-китайского сотрудничества в ее освоении — в материале Ria.ru.</t>
  </si>
  <si>
    <t>колонка владимира ардаева</t>
  </si>
  <si>
    <t>что привлекает китай в арктике и каковы перспективы российскокитайского сотрудничества в ее освоении  в материале riaru</t>
  </si>
  <si>
    <t>['россия', 'экономика', 'украина', 'сша', 'в мире', 'справки', 'общество', 'великобритания', 'владимир путин', 'радио sputnik']</t>
  </si>
  <si>
    <t>/science/20171013/1506791340.html</t>
  </si>
  <si>
    <t>Супервулкан в Йеллоустоне проснется раньше времени, предупреждают ученые</t>
  </si>
  <si>
    <t>Взрыв этого супервулкана по своим последствиям сравним с полномасштабной ядерной войной, утверждают специалисты.</t>
  </si>
  <si>
    <t>супервулкан в йеллоустоне проснется раньше времени предупреждают ученые</t>
  </si>
  <si>
    <t>взрыв этого супервулкана по своим последствиям сравним с полномасштабной ядерной войной утверждают специалисты</t>
  </si>
  <si>
    <t>['россия', 'сирия', 'война в сирии', 'сша', 'риа новости. итоги дня', 'ракетный удар по сирии', 'экономика', 'общество', 'в мире - риа новости. итоги дня', 'в мире']</t>
  </si>
  <si>
    <t>/world/20171013/1506818841.html</t>
  </si>
  <si>
    <t>Тимошенко объявила о намерении баллотироваться в президенты</t>
  </si>
  <si>
    <t>тимошенко объявила о намерении баллотироваться в президенты</t>
  </si>
  <si>
    <t>['россия', 'карикатуры', 'спорт', 'сша', 'хоккей', 'футбол', 'украина', 'европа', 'школа волонтера', 'год волонтера']</t>
  </si>
  <si>
    <t>/world/20171013/1506817421.html</t>
  </si>
  <si>
    <t>В украинском городе полностью запретили изучать русский язык</t>
  </si>
  <si>
    <t>в украинском городе полностью запретили изучать русский язык</t>
  </si>
  <si>
    <t>['россия', 'челябинск', 'общественная палата рф', 'год волонтера', 'школа волонтера', 'карикатуры', 'общество', 'украина', 'москва', 'культурное волонтерство - школа волонтера']</t>
  </si>
  <si>
    <t>/world/20171013/1506784605.html</t>
  </si>
  <si>
    <t>В МИД Германии заявили о возможном объединении Европы и России против США</t>
  </si>
  <si>
    <t>в мид германии заявили о возможном объединении европы и россии против сша</t>
  </si>
  <si>
    <t>['петр порошенко', 'украина', 'в мире', 'россия', 'сша', 'ситуация на украине', 'в мире - риа новости. итоги дня', 'дональд трамп', 'реакция на события на украине', 'военно-морские силы украины']</t>
  </si>
  <si>
    <t>/defense_safety/20171013/1506794877.html</t>
  </si>
  <si>
    <t>Военно-морской хищник: зачем флот России вооружают "Катранами"</t>
  </si>
  <si>
    <t>Для "оморячивания" вертолета применен целый набор оригинальных технических решений, многие из которых не имеют аналогов за рубежом и в чем-то революционны.</t>
  </si>
  <si>
    <t>военноморской хищник зачем флот россии вооружают катранами</t>
  </si>
  <si>
    <t>для оморячивания вертолета применен целый набор оригинальных технических решений многие из которых не имеют аналогов за рубежом и в чемто революционны</t>
  </si>
  <si>
    <t>['россия', 'спорт', 'в мире', 'футбол', 'экономика', 'авторы', 'мнение - авторы', 'радио sputnik', 'сша', 'баскетбол']</t>
  </si>
  <si>
    <t>/culture/20171013/1506779304.html</t>
  </si>
  <si>
    <t>Лоза рассказал о секрете популярности песни Despacito</t>
  </si>
  <si>
    <t>"Мир начинает клониться в сторону неанглийской песни, потому что немножко достала всех английская музыка и вообще английский язык".</t>
  </si>
  <si>
    <t>лоза рассказал о секрете популярности песни despacito</t>
  </si>
  <si>
    <t>мир начинает клониться в сторону неанглийской песни потому что немножко достала всех английская музыка и вообще английский язык</t>
  </si>
  <si>
    <t>['россия', 'москва', 'новости - недвижимость', 'общество', 'сша', 'риа новости. итоги дня', 'происшествия', 'городское хозяйство москвы', 'в мире', 'жилье']</t>
  </si>
  <si>
    <t>/world/20171013/1506798875.html</t>
  </si>
  <si>
    <t>Турция запретила принимать корабли из крымских портов</t>
  </si>
  <si>
    <t>турция запретила принимать корабли из крымских портов</t>
  </si>
  <si>
    <t>['карикатуры', 'россия', 'украина', 'в мире', 'сша', 'риа новости. итоги дня', 'ситуация на украине', 'в мире - риа новости. итоги дня', 'новости - недвижимость', 'экология']</t>
  </si>
  <si>
    <t>/economy/20171013/1506791128.html</t>
  </si>
  <si>
    <t>Украина запретила банкам принимать российские деньги с изображением Крыма</t>
  </si>
  <si>
    <t>украина запретила банкам принимать российские деньги с изображением крыма</t>
  </si>
  <si>
    <t>['карикатуры', 'россия', 'украина', 'сша', 'в мире', 'спорт', 'великобритания', 'футбол', 'польша', 'европа']</t>
  </si>
  <si>
    <t>/science/20171013/1506781700.html</t>
  </si>
  <si>
    <t>Российских ученых обделяют Нобелевскими премиями, заявил глава РАН</t>
  </si>
  <si>
    <t>"Вопрос с Нобелевскими премиями, конечно, тоже политизирован. Он и в советское время был политизирован".</t>
  </si>
  <si>
    <t>российских ученых обделяют нобелевскими премиями заявил глава ран</t>
  </si>
  <si>
    <t>вопрос с нобелевскими премиями конечно тоже политизирован он и в советское время был политизирован</t>
  </si>
  <si>
    <t>['спорт', 'футбол', 'россия', 'чемпионат мира по футболу 2018', 'экономика', 'новости - чемпионат мира по футболу 2018', 'украина', 'баскетбол', 'в мире', 'новости - недвижимость']</t>
  </si>
  <si>
    <t>/culture/20171013/1506774970.html</t>
  </si>
  <si>
    <t>Баттл Oxxxymiron и американского рэпера Dizaster пройдет в Лос-Анджелесе</t>
  </si>
  <si>
    <t>баттл oxxxymiron и американского рэпера dizaster пройдет в лосанджелесе</t>
  </si>
  <si>
    <t>['украина', 'волейбол', 'карикатуры', 'франция', 'сша', 'россия', 'европа', 'северный поток-2', 'ситуация на украине', 'петр порошенко']</t>
  </si>
  <si>
    <t>/world/20171013/1506765188.html</t>
  </si>
  <si>
    <t>США лгут всему миру, заявил Эрдоган</t>
  </si>
  <si>
    <t>сша лгут всему миру заявил эрдоган</t>
  </si>
  <si>
    <t>['сша', 'карикатуры', 'спорт', 'россия', 'футбол', 'в мире', 'хоккей', 'украина', 'экономика', 'дональд трамп']</t>
  </si>
  <si>
    <t>/analytics/20171013/1506755293.html</t>
  </si>
  <si>
    <t>За последние несколько недель аудитория западных СМИ узнала много интересного о президенте Путине. Например, CNN рассказывает своим зрителям, что путинские хакеры использовали покемонов для вмешательства в американскую политическую жизнь, нагоняя публику в места убийств чернокожих полицейскими.</t>
  </si>
  <si>
    <t>за последние несколько недель аудитория западных сми узнала много интересного о президенте путине например cnn рассказывает своим зрителям что путинские хакеры использовали покемонов для вмешательства в американскую политическую жизнь нагоняя публику в места убийств чернокожих полицейскими</t>
  </si>
  <si>
    <t>['россия', 'москва', 'экономика', 'спорт', 'новости - недвижимость', 'новое оружие россии', 'владимир путин', 'авторы', 'футбол', 'втб']</t>
  </si>
  <si>
    <t>/victorina/20171013/1506738146.html</t>
  </si>
  <si>
    <t>Сможете ответить на все вопросы?</t>
  </si>
  <si>
    <t>сможете ответить на все вопросы</t>
  </si>
  <si>
    <t>['россия', 'карикатуры', 'сша', 'украина', 'спорт', 'в мире', 'футбол', 'великобритания', 'европа', 'экономика']</t>
  </si>
  <si>
    <t>/world/20171013/1506748835.html</t>
  </si>
  <si>
    <t>Google скрыла на картах фото "странного существа" после жалоб пользователей</t>
  </si>
  <si>
    <t>Люди долго гадали в соцсетях, что это за создание: инопланетянин, монстр или привидение.</t>
  </si>
  <si>
    <t>google скрыла на картах фото странного существа после жалоб пользователей</t>
  </si>
  <si>
    <t>люди долго гадали в соцсетях что это за создание инопланетянин монстр или привидение</t>
  </si>
  <si>
    <t>['украина', 'россия', 'ситуация на украине', 'в мире', 'европа', 'происшествия', 'футбол', 'москва', 'спорт', 'общество']</t>
  </si>
  <si>
    <t>/incidents/20171013/1506749867.html</t>
  </si>
  <si>
    <t>В Башкирии легковушка въехала в группу школьников</t>
  </si>
  <si>
    <t>в башкирии легковушка въехала в группу школьников</t>
  </si>
  <si>
    <t>['россия', 'карикатуры', 'украина', 'московская область', 'тесты', 'москва', 'спорт', 'экология в россии', 'новости - недвижимость', 'сша']</t>
  </si>
  <si>
    <t>/science/20171013/1506745442.html</t>
  </si>
  <si>
    <t>Ученые назвали основную причину преждевременной смерти европейцев</t>
  </si>
  <si>
    <t>ученые назвали основную причину преждевременной смерти европейцев</t>
  </si>
  <si>
    <t>['сирия', 'россия', 'сша', 'война в сирии', 'карикатуры', 'риа новости. итоги дня', 'турция', 'министерство обороны сша', 'владимир путин', 'школа волонтера']</t>
  </si>
  <si>
    <t>/science/20171013/1506744420.html</t>
  </si>
  <si>
    <t>В НАСА назвали причину рекордного выброса углеводорода в атмосферу</t>
  </si>
  <si>
    <t>в наса назвали причину рекордного выброса углеводорода в атмосферу</t>
  </si>
  <si>
    <t>['россия', 'карикатуры', 'сша', 'украина', 'тесты', 'спорт', 'общество', 'футбол', 'школа волонтера', 'год волонтера']</t>
  </si>
  <si>
    <t>/world/20171013/1506742914.html</t>
  </si>
  <si>
    <t>В США россиянку обвиняют в похищении собственного ребенка</t>
  </si>
  <si>
    <t>в сша россиянку обвиняют в похищении собственного ребенка</t>
  </si>
  <si>
    <t>['сша', 'россия', 'украина', 'севастополь', 'экономика', 'карикатуры', 'дональд трамп', 'в мире', 'реакция на пошлины сша', 'турция']</t>
  </si>
  <si>
    <t>/world/20171012/1506738939.html</t>
  </si>
  <si>
    <t>Бывшая жена Шредера рассказала о впечатлениях от встреч с Путиным</t>
  </si>
  <si>
    <t>бывшая жена шредера рассказала о впечатлениях от встреч с путиным</t>
  </si>
  <si>
    <t>['в мире', 'карикатуры', 'сша', 'украина', 'россия', 'тесты', 'канада', 'китай', 'франция', 'сирия']</t>
  </si>
  <si>
    <t>/religion/20171012/1506690677.html</t>
  </si>
  <si>
    <t>Патриарх Кирилл впервые высказался о "Матильде"</t>
  </si>
  <si>
    <t>патриарх кирилл впервые высказался о матильде</t>
  </si>
  <si>
    <t>['украина', 'карикатуры', 'россия', 'в мире', 'ситуация на украине', 'нафтогаз украины', 'риа новости. итоги дня', 'сша', 'петр порошенко', 'европа']</t>
  </si>
  <si>
    <t>/world/20171013/1506742497.html</t>
  </si>
  <si>
    <t>В Госдепе не смогли объяснить снятие флагов с российских дипобъектов</t>
  </si>
  <si>
    <t>в госдепе не смогли объяснить снятие флагов с российских дипобъектов</t>
  </si>
  <si>
    <t>['россия', 'украина', 'карикатуры', 'сша', 'новости - недвижимость', 'тесты', 'футбол', 'экология', 'новое оружие россии', 'спорт']</t>
  </si>
  <si>
    <t>/world/20171012/1506726570.html</t>
  </si>
  <si>
    <t>В Белоруссии нашли мужчину, три месяца блуждавшего в лесу</t>
  </si>
  <si>
    <t>в белоруссии нашли мужчину три месяца блуждавшего в лесу</t>
  </si>
  <si>
    <t>['россия', 'карикатуры', 'сша', 'в мире', 'общество', 'спорт', 'украина', 'новости - недвижимость', 'футбол', 'риа новости. итоги дня']</t>
  </si>
  <si>
    <t>/technology/20171013/1506741421.html</t>
  </si>
  <si>
    <t>СМИ сообщили о разработке гибкого iPhone</t>
  </si>
  <si>
    <t>сми сообщили о разработке гибкого iphone</t>
  </si>
  <si>
    <t>['россия', 'карикатуры', 'сша', 'москва', 'в мире', 'европа', 'экономика', 'италия', 'футбол', 'политика']</t>
  </si>
  <si>
    <t>/world/20171012/1506739720.html</t>
  </si>
  <si>
    <t>Пентагон приступил к созданию комплексов мгновенного глобального удара</t>
  </si>
  <si>
    <t>пентагон приступил к созданию комплексов мгновенного глобального удара</t>
  </si>
  <si>
    <t>['карикатуры', 'спорт', 'украина', 'футбол', 'сша', 'в мире', 'чемпионат мира по футболу 2018', 'хоккей', 'новости - чемпионат мира по футболу 2018', 'россия']</t>
  </si>
  <si>
    <t>/defense_safety/20171012/1506737199.html</t>
  </si>
  <si>
    <t>США не выдали визы делегатам Минобороны для участия в конференции ООН</t>
  </si>
  <si>
    <t>сша не выдали визы делегатам минобороны для участия в конференции оон</t>
  </si>
  <si>
    <t>['россия', 'сша', 'в мире', 'карикатуры', 'сирия', 'сергей рябков', 'украина', 'война в сирии', 'тесты', 'риа новости. итоги дня']</t>
  </si>
  <si>
    <t>/syria/20171012/1506739880.html</t>
  </si>
  <si>
    <t>В Сирии освободили от ИГ более 92% территории</t>
  </si>
  <si>
    <t>в сирии освободили от иг более 92 территории</t>
  </si>
  <si>
    <t>['россия', 'сша', 'в мире', 'мид рф', 'карикатуры', 'украина', 'год волонтера', 'школа волонтера', 'политика', 'сирия']</t>
  </si>
  <si>
    <t>/society/20171012/1506645955.html</t>
  </si>
  <si>
    <t>Участники готовятся к полету физически и морально</t>
  </si>
  <si>
    <t>Четыре российские девушки дошли до полуфинала отбора в проект колонизации Марса от коммерческой компании Mars One. Их ждет полет в один конец и ответственная миссия.</t>
  </si>
  <si>
    <t>участники готовятся к полету физически и морально</t>
  </si>
  <si>
    <t>четыре российские девушки дошли до полуфинала отбора в проект колонизации марса от коммерческой компании mars one их ждет полет в один конец и ответственная миссия</t>
  </si>
  <si>
    <t>['россия', 'радио sputnik', 'в мире', 'авторы', 'сша', 'спорт', 'акценты - радио sputnik', 'блоги', 'фото', 'мнение - авторы']</t>
  </si>
  <si>
    <t>/world/20171012/1506735793.html</t>
  </si>
  <si>
    <t>Бывшая жена Шредера заявила, что Крым никогда не будет отдан Украине</t>
  </si>
  <si>
    <t>бывшая жена шредера заявила что крым никогда не будет отдан украине</t>
  </si>
  <si>
    <t>['россия', 'в мире', 'сша', 'тесты', 'украина', 'великобритания', 'франция', 'карикатуры', 'футбол', 'эммануэль макрон']</t>
  </si>
  <si>
    <t>/culture/20171012/1506729621.html</t>
  </si>
  <si>
    <t>Премьер Израиля поручил подготовить выход страны из ЮНЕСКО вслед за США</t>
  </si>
  <si>
    <t>премьер израиля поручил подготовить выход страны из юнеско вслед за сша</t>
  </si>
  <si>
    <t>['сирия', 'война в сирии', 'россия', 'сша', 'хроника событий - война в сирии', 'спорт', 'москва', 'тесты', 'карикатуры', 'единоборства']</t>
  </si>
  <si>
    <t>/science/20171012/1506717488.html</t>
  </si>
  <si>
    <t>Генетики раскрыли тайну происхождения цивилизации с острова Пасхи</t>
  </si>
  <si>
    <t>генетики раскрыли тайну происхождения цивилизации с острова пасхи</t>
  </si>
  <si>
    <t>['карикатуры', 'сша', 'россия', 'в мире', 'украина', 'риа новости. итоги дня', 'в мире - риа новости. итоги дня', 'экономика', 'турция', 'петр порошенко']</t>
  </si>
  <si>
    <t>/world/20171012/1506694924.html</t>
  </si>
  <si>
    <t>В Варшаве призвали положить конец осквернениям советских памятников</t>
  </si>
  <si>
    <t>в варшаве призвали положить конец осквернениям советских памятников</t>
  </si>
  <si>
    <t>['карикатуры', 'россия', 'украина', 'спорт', 'европа', 'общество', 'футбол', 'школа волонтера', 'год волонтера', 'в мире']</t>
  </si>
  <si>
    <t>/world/20171012/1506720248.html</t>
  </si>
  <si>
    <t>Фанатка One Direction докричалась на концерте до разрыва легкого</t>
  </si>
  <si>
    <t>фанатка one direction докричалась на концерте до разрыва легкого</t>
  </si>
  <si>
    <t>['тесты', 'сша', 'россия', 'в мире', 'карикатуры', 'украина', 'спорт', 'футбол', 'великобритания', 'турция']</t>
  </si>
  <si>
    <t>/science/20171012/1506722977.html</t>
  </si>
  <si>
    <t>Археологи нашли золотую верхушку одной из последних пирамид Египта</t>
  </si>
  <si>
    <t>археологи нашли золотую верхушку одной из последних пирамид египта</t>
  </si>
  <si>
    <t>['карикатуры', 'сша', 'россия', 'украина', 'в мире', 'европа', 'конгресс сша', 'дональд трамп', 'спорт', 'китай']</t>
  </si>
  <si>
    <t>/analytics/20171012/1506720912.html</t>
  </si>
  <si>
    <t>Россия вернула в мировую политику то, что называют "высоким имперским стилем". США же действуют сродни вооруженному гопнику, пытающемуся задеть и оскорбить офицера-аристократа.</t>
  </si>
  <si>
    <t>россия вернула в мировую политику то что называют высоким имперским стилем сша же действуют сродни вооруженному гопнику пытающемуся задеть и оскорбить офицерааристократа</t>
  </si>
  <si>
    <t>['россия', 'владимир путин', 'экономика', 'сша', 'новости - недвижимость', 'справки', 'радио sputnik', 'в мире', 'политика', 'украина']</t>
  </si>
  <si>
    <t>/economy/20171012/1506652436.html</t>
  </si>
  <si>
    <t>Почему "телефон мечты" становится никому не нужен</t>
  </si>
  <si>
    <t>Apple по-прежнему удерживает звание самого дорогого бренда в мире, но скептики уверены, что скоро он станет мало кому интересен. Критики же возражают: мобильные устройства Apple будут задавать тон на рынке еще не один год. Близится ли эра iPhone к концу и как скоро это может произойти.</t>
  </si>
  <si>
    <t>почему телефон мечты становится никому не нужен</t>
  </si>
  <si>
    <t>apple попрежнему удерживает звание самого дорогого бренда в мире но скептики уверены что скоро он станет мало кому интересен критики же возражают мобильные устройства apple будут задавать тон на рынке еще не один год близится ли эра iphone к концу и как скоро это может произойти</t>
  </si>
  <si>
    <t>['спорт', 'россия', 'радио sputnik', 'футбол', 'фигурное катание', 'в мире', 'москва', 'сша', 'справки', 'авторы']</t>
  </si>
  <si>
    <t>/world/20171012/1506724539.html</t>
  </si>
  <si>
    <t>Северная Корея признала Крым российским</t>
  </si>
  <si>
    <t>северная корея признала крым российским</t>
  </si>
  <si>
    <t>['россия', 'карикатуры', 'украина', 'сша', 'в мире', 'риа новости. итоги дня', 'общество', 'великобритания', 'европа', 'новости - недвижимость']</t>
  </si>
  <si>
    <t>https://rsport.ria.ru/football/20171012/1127065647.html</t>
  </si>
  <si>
    <t xml:space="preserve"> Криштиану Роналду сообщил, что стал донором плазмы</t>
  </si>
  <si>
    <t>криштиану роналду сообщил что стал донором плазмы</t>
  </si>
  <si>
    <t>['россия', 'карикатуры', 'украина', 'сша', 'тесты', 'экология', 'новости - недвижимость', 'в мире', 'экология в россии', 'новости - экология']</t>
  </si>
  <si>
    <t>/science/20171012/1506701159.html</t>
  </si>
  <si>
    <t>Ученые выяснили, где прячется большая часть "пропавшей" материи Вселенной</t>
  </si>
  <si>
    <t>ученые выяснили где прячется большая часть пропавшей материи вселенной</t>
  </si>
  <si>
    <t>['россия', 'сирия', 'карикатуры', 'война в сирии', 'турция', 'сша', 'тесты', 'футбол', 'риа новости. итоги дня', 'министерство обороны сша']</t>
  </si>
  <si>
    <t>/world/20171012/1506652850.html</t>
  </si>
  <si>
    <t>Почему у зайца волчий оскал</t>
  </si>
  <si>
    <t>О том как создавался "Миротворец", как он функционирует и как связан с украинским спецслужбами.</t>
  </si>
  <si>
    <t>почему у зайца волчий оскал</t>
  </si>
  <si>
    <t>о том как создавался миротворец как он функционирует и как связан с украинским спецслужбами</t>
  </si>
  <si>
    <t>['россия', 'москва', 'общество', 'новости - недвижимость', 'в мире', 'экономика', 'сша', 'украина', 'спорт', 'школа волонтера']</t>
  </si>
  <si>
    <t>/world/20171012/1506710008.html</t>
  </si>
  <si>
    <t>США выходят из ЮНЕСКО</t>
  </si>
  <si>
    <t>сша выходят из юнеско</t>
  </si>
  <si>
    <t>['сша', 'сирия', 'война в сирии', 'карикатуры', 'россия', 'дональд трамп', 'министерство обороны сша', 'украина', 'в мире - риа новости. итоги дня', 'в мире']</t>
  </si>
  <si>
    <t>https://realty.ria.ru/guide/20171012/1506690216.html</t>
  </si>
  <si>
    <t>Чуваки и Балдейка: откуда берутся смешные названия городов и сел</t>
  </si>
  <si>
    <t>Карта России так велика, что не всегда хватает красивых названий. Но удивительно то, что даже самые нелепые из них зачастую имеют вполне логичное объяснение.</t>
  </si>
  <si>
    <t>чуваки и балдейка откуда берутся смешные названия городов и сел</t>
  </si>
  <si>
    <t>карта россии так велика что не всегда хватает красивых названий но удивительно то что даже самые нелепые из них зачастую имеют вполне логичное объяснение</t>
  </si>
  <si>
    <t>['спорт', 'футбол', 'россия', 'авторы', 'блоги', 'блог редакции спортивного агентства \\"р-спорт\\" - блоги', 'вокруг спорта', 'интервью - авторы', 'радио sputnik', 'видео']</t>
  </si>
  <si>
    <t>/analytics/20171012/1506684847.html</t>
  </si>
  <si>
    <t>О "русских скрепах" в технологиях Крымского моста</t>
  </si>
  <si>
    <t>Несмотря на весь глобальный, хоть и вялотекущий, экономический кризис и "порванную в клочья экономику" западными "санкциями", мы постепенно привыкаем к тому, что будущее в нашей стране создается вот прямо сейчас.</t>
  </si>
  <si>
    <t>о русских скрепах в технологиях крымского моста</t>
  </si>
  <si>
    <t>несмотря на весь глобальный хоть и вялотекущий экономический кризис и порванную в клочья экономику западными санкциями мы постепенно привыкаем к тому что будущее в нашей стране создается вот прямо сейчас</t>
  </si>
  <si>
    <t>['россия', 'авторы', 'москва', 'справки', 'новости - недвижимость', 'спорт', 'акценты - радио sputnik', 'радио sputnik', 'экономика', 'риа новости. итоги дня']</t>
  </si>
  <si>
    <t>/incidents/20171012/1506681526.html</t>
  </si>
  <si>
    <t>В Кемерово мужчина в трусах с забинтованной головой сбежал из больницы и угнал машину</t>
  </si>
  <si>
    <t>Мужчину вскоре задержали. Объяснить причины своего поведения он не смог, заявив лишь, будто его "попросил подвезти всевышний".</t>
  </si>
  <si>
    <t>в кемерово мужчина в трусах с забинтованной головой сбежал из больницы и угнал машину</t>
  </si>
  <si>
    <t>мужчину вскоре задержали объяснить причины своего поведения он не смог заявив лишь будто его попросил подвезти всевышний</t>
  </si>
  <si>
    <t>['украина', 'луганская народная республика', 'в мире', 'камчатский край', 'донбасс', 'происшествия', 'россия', 'спорт', 'лнр', 'футбол']</t>
  </si>
  <si>
    <t>/politics/20171012/1506689526.html</t>
  </si>
  <si>
    <t>Путин отправил в отставку губернатора Псковской области Турчака</t>
  </si>
  <si>
    <t>путин отправил в отставку губернатора псковской области турчака</t>
  </si>
  <si>
    <t>['россия', 'карикатуры', 'владимир путин', 'сша', 'в мире', 'экономика', 'украина', 'риа новости. итоги дня', 'китай', 'спорт']</t>
  </si>
  <si>
    <t>/incidents/20171012/1506681800.html</t>
  </si>
  <si>
    <t>По словам адвоката, Улюкаев думал, что в переданной сумке с деньгами было вино</t>
  </si>
  <si>
    <t>Ранее в суде показали видео, на котором Улюкаев взял сумку около гаража "Роснефти".</t>
  </si>
  <si>
    <t>по словам адвоката улюкаев думал что в переданной сумке с деньгами было вино</t>
  </si>
  <si>
    <t>ранее в суде показали видео на котором улюкаев взял сумку около гаража роснефти</t>
  </si>
  <si>
    <t>['россия', 'новости - недвижимость', 'общество', 'экономика', 'происшествия', 'якутия', 'риа новости. итоги дня', 'здоровье', 'москва', 'спорт']</t>
  </si>
  <si>
    <t>/incidents/20171012/1506680356.html</t>
  </si>
  <si>
    <t>Пресс-секретаря Роскомнадзора заключили под домашний арест</t>
  </si>
  <si>
    <t>Вадиму Ампелонскому грозит до десяти лет заключения по делу о мошенничестве в особо крупном размере.</t>
  </si>
  <si>
    <t>пресссекретаря роскомнадзора заключили под домашний арест</t>
  </si>
  <si>
    <t>вадиму ампелонскому грозит до десяти лет заключения по делу о мошенничестве в особо крупном размере</t>
  </si>
  <si>
    <t>['в мире', 'украина', 'ситуация на украине', 'спорт', 'сша', 'радио sputnik', 'крым', 'россия', 'справки', 'киев']</t>
  </si>
  <si>
    <t>/science/20171012/1506663822.html</t>
  </si>
  <si>
    <t>Российские ученые выяснили, что может остановить рост самого опасного рака</t>
  </si>
  <si>
    <t>российские ученые выяснили что может остановить рост самого опасного рака</t>
  </si>
  <si>
    <t>['россия', 'сирия', 'сша', 'война в сирии', 'хроника событий - война в сирии', 'риа новости. итоги дня', 'ракетный удар по сирии', 'афганистан', 'в мире - риа новости. итоги дня', 'мид рф']</t>
  </si>
  <si>
    <t>/incidents/20171012/1506677885.html</t>
  </si>
  <si>
    <t>Под Волгоградом местная жительница граблями отбила девочку у педофила</t>
  </si>
  <si>
    <t>под волгоградом местная жительница граблями отбила девочку у педофила</t>
  </si>
  <si>
    <t>['россия', 'карикатуры', 'украина', 'новости - недвижимость', 'спорт', 'тесты', 'футбол', 'общество', 'москва', 'европа']</t>
  </si>
  <si>
    <t>/world/20171012/1506674783.html</t>
  </si>
  <si>
    <t>В Госдуме рассматривают отмену поездки в США из-за снятых флагов</t>
  </si>
  <si>
    <t>Депутат Госдумы считает жест со снятием российских флагов с консульских объектов оскорблением государственных символов.</t>
  </si>
  <si>
    <t>в госдуме рассматривают отмену поездки в сша изза снятых флагов</t>
  </si>
  <si>
    <t>депутат госдумы считает жест со снятием российских флагов с консульских объектов оскорблением государственных символов</t>
  </si>
  <si>
    <t>['в мире', 'сша', 'россия', 'вокруг спорта', 'риа новости. итоги дня', 'украина', 'экономика', 'политика', 'кемеровская область', 'ситуация на украине']</t>
  </si>
  <si>
    <t>/science/20171012/1506671968.html</t>
  </si>
  <si>
    <t>Российские ученые нашли в Гималаях 200 средневековых скульптур</t>
  </si>
  <si>
    <t>российские ученые нашли в гималаях 200 средневековых скульптур</t>
  </si>
  <si>
    <t>['россия', 'сирия', 'война в сирии', 'сша', 'карикатуры', 'великобритания', 'турция', 'тесты', 'ракетный удар по сирии', 'риа новости. итоги дня']</t>
  </si>
  <si>
    <t>/economy/20171012/1506671350.html</t>
  </si>
  <si>
    <t>Банкноты номиналом 200 и 2000 рублей поступили в обращение</t>
  </si>
  <si>
    <t>банкноты номиналом 200 и 2000 рублей поступили в обращение</t>
  </si>
  <si>
    <t>['россия', 'москва', 'карикатуры', 'украина', 'новости - недвижимость', 'сша', 'тесты', 'общество', 'риа новости. итоги дня', 'в мире']</t>
  </si>
  <si>
    <t>/world/20171012/1506667878.html</t>
  </si>
  <si>
    <t>Минобороны заявило, что США развернули дивизию у российских границ в Прибалтике</t>
  </si>
  <si>
    <t>минобороны заявило что сша развернули дивизию у российских границ в прибалтике</t>
  </si>
  <si>
    <t>['сша', 'китай', 'россия', 'башкортостан', 'тесты', 'украина', 'дональд трамп', 'карикатуры', 'в мире', 'экономика']</t>
  </si>
  <si>
    <t>/politics/20171012/1506661025.html</t>
  </si>
  <si>
    <t>Матвиенко отреагировала на сообщения о возможном назначении премьером</t>
  </si>
  <si>
    <t>Спикер Совфеда "в первый и последний раз" затронула эту тему.</t>
  </si>
  <si>
    <t>матвиенко отреагировала на сообщения о возможном назначении премьером</t>
  </si>
  <si>
    <t>спикер совфеда в первый и последний раз затронула эту тему</t>
  </si>
  <si>
    <t>['в мире', 'россия', 'сша', 'украина', 'радио sputnik', 'эквадор', 'происшествия', 'футбол', 'общество', 'спорт']</t>
  </si>
  <si>
    <t>/society/20171012/1506665754.html</t>
  </si>
  <si>
    <t>В Приморье солнце может создать помехи для телевещания</t>
  </si>
  <si>
    <t>Солнце может "заглушить" не только теле-, но и радиовещание в регионе.</t>
  </si>
  <si>
    <t>в приморье солнце может создать помехи для телевещания</t>
  </si>
  <si>
    <t>солнце может заглушить не только теле но и радиовещание в регионе</t>
  </si>
  <si>
    <t>['спорт', 'россия', 'футбол', 'украина', 'в мире', 'сша', 'новости - недвижимость', 'экономика', 'вокруг спорта', 'экология в россии']</t>
  </si>
  <si>
    <t>/society/20171012/1506664897.html</t>
  </si>
  <si>
    <t>Андрей Малахов основал собственную телекомпанию</t>
  </si>
  <si>
    <t>андрей малахов основал собственную телекомпанию</t>
  </si>
  <si>
    <t>['россия', 'карикатуры', 'украина', 'в мире', 'сша', 'германия', 'великобритания', 'новости - недвижимость', 'фото', 'европа']</t>
  </si>
  <si>
    <t>/world/20171012/1506661525.html</t>
  </si>
  <si>
    <t>Актера Бена Аффлека обвинили в сексуальных домогательствах</t>
  </si>
  <si>
    <t>актера бена аффлека обвинили в сексуальных домогательствах</t>
  </si>
  <si>
    <t>['россия', 'карикатуры', 'украина', 'в мире', 'сша', 'спорт', 'риа новости. итоги дня', 'футбол', 'школа волонтера', 'турция']</t>
  </si>
  <si>
    <t>/world/20171011/1506635879.html</t>
  </si>
  <si>
    <t>"Я не проститутка": еще две актрисы обвинили Вайнштейна в изнасиловании</t>
  </si>
  <si>
    <t>я не проститутка еще две актрисы обвинили вайнштейна в изнасиловании</t>
  </si>
  <si>
    <t>['россия', 'сша', 'тесты', 'карикатуры', 'украина', 'в мире', 'фото', 'риа новости. итоги дня', 'выборы президента россии в 2018 году', 'турция']</t>
  </si>
  <si>
    <t>/culture/20171011/1506657831.html</t>
  </si>
  <si>
    <t>Четыре актера "Матильды" отказались приехать на премьеру фильма из-за угроз</t>
  </si>
  <si>
    <t>четыре актера матильды отказались приехать на премьеру фильма изза угроз</t>
  </si>
  <si>
    <t>['в мире', 'карикатуры', 'сша', 'спорт', 'молдавия', 'футбол', 'единоборства', 'украина', 'иран', 'германия']</t>
  </si>
  <si>
    <t>/world/20171012/1506662232.html</t>
  </si>
  <si>
    <t>В Госдепе объяснили изчезновение флагов с российских дипломатических объектов</t>
  </si>
  <si>
    <t>в госдепе объяснили изчезновение флагов с российских дипломатических объектов</t>
  </si>
  <si>
    <t>['германия', 'украина', 'россия', 'сша', 'в мире', 'карикатуры', 'ситуация на украине', 'футбол', 'спорт', 'экономика']</t>
  </si>
  <si>
    <t>/science/20171012/1506662385.html</t>
  </si>
  <si>
    <t>Во Флориде стартовала ракета Falcon 9</t>
  </si>
  <si>
    <t>во флориде стартовала ракета falcon 9</t>
  </si>
  <si>
    <t>['россия', 'япония', 'в мире', 'сша', 'карикатуры', 'украина', 'великобритания', 'политика', 'европа', 'дональд трамп']</t>
  </si>
  <si>
    <t>/world/20171012/1506662465.html</t>
  </si>
  <si>
    <t>"Обслужи меня на украинском": журналист устроил скандал на борту самолета</t>
  </si>
  <si>
    <t>обслужи меня на украинском журналист устроил скандал на борту самолета</t>
  </si>
  <si>
    <t>['сша', 'россия', 'в мире', 'украина', 'великобритания', 'карикатуры', 'европа', 'иран', 'спорт', 'новости - недвижимость']</t>
  </si>
  <si>
    <t>/world/20171012/1506661353.html</t>
  </si>
  <si>
    <t>МИД Украины выразил протест в связи с обысками в Крыму</t>
  </si>
  <si>
    <t>мид украины выразил протест в связи с обысками в крыму</t>
  </si>
  <si>
    <t>['украина', 'в мире', 'ситуация на украине', 'сша', 'оон', 'карикатуры', 'россия', 'спорт', 'петр порошенко', 'европа']</t>
  </si>
  <si>
    <t>/science/20171012/1506661060.html</t>
  </si>
  <si>
    <t>Астероид пролетит в четверг на минимальном расстоянии от Земли</t>
  </si>
  <si>
    <t>астероид пролетит в четверг на минимальном расстоянии от земли</t>
  </si>
  <si>
    <t>['украина', 'сша', 'карикатуры', 'тесты', 'россия', 'в мире', 'новости - недвижимость', 'спорт', 'великобритания', 'германия']</t>
  </si>
  <si>
    <t>/mediawars/20171012/1506660643.html</t>
  </si>
  <si>
    <t>"Голодомор, ну, или холокост". Washington Post высмеяли за статью об СССР</t>
  </si>
  <si>
    <t>голодомор ну или холокост washington post высмеяли за статью об ссср</t>
  </si>
  <si>
    <t>['спорт', 'футбол', 'в мире', 'сша', 'тесты', 'карикатуры', 'россия', 'украина', 'европа', 'хоккей']</t>
  </si>
  <si>
    <t>/world/20171011/1506659525.html</t>
  </si>
  <si>
    <t>С консульских зданий в Сан-Франциско сорвали российские флаги</t>
  </si>
  <si>
    <t>с консульских зданий в санфранциско сорвали российские флаги</t>
  </si>
  <si>
    <t>['россия', 'тесты', 'сша', 'карикатуры', 'экономика', 'украина', 'европа', 'в мире', 'год волонтера', 'китай']</t>
  </si>
  <si>
    <t>/culture/20171011/1506659097.html</t>
  </si>
  <si>
    <t>Российская короткометражка про холокост попала в лонг-лист "Оскара"</t>
  </si>
  <si>
    <t>российская короткометражка про холокост попала в лонглист оскара</t>
  </si>
  <si>
    <t>['россия', 'карикатуры', 'сша', 'спорт', 'тесты', 'в мире', 'футбол', 'украина', 'великобритания', 'хоккей']</t>
  </si>
  <si>
    <t>/defense_safety/20171011/1506642725.html</t>
  </si>
  <si>
    <t>Самое нелепое оружие украинской оборонки</t>
  </si>
  <si>
    <t>Украинские оружейники на этой неделе с гордостью представили на суд общественности свое очередное детище. Шасси — от танка, пушка — от БМП, идея — от российских конструкторов.</t>
  </si>
  <si>
    <t>самое нелепое оружие украинской оборонки</t>
  </si>
  <si>
    <t>украинские оружейники на этой неделе с гордостью представили на суд общественности свое очередное детище шасси  от танка пушка  от бмп идея  от российских конструкторов</t>
  </si>
  <si>
    <t>['россия', 'новости - недвижимость', 'фото', 'экономика', 'москва', 'общество', 'мнение - авторы', 'коммерческая недвижимость', 'коммерческая недвижимость - новости', 'происшествия']</t>
  </si>
  <si>
    <t>/world/20171011/1506656023.html</t>
  </si>
  <si>
    <t>Ученые выяснили, чего больше всего боятся американцы</t>
  </si>
  <si>
    <t>ученые выяснили чего больше всего боятся американцы</t>
  </si>
  <si>
    <t>['россия', 'сирия', 'карикатуры', 'война в сирии', 'сша', 'тесты', 'риа новости. итоги дня', 'украина', 'министерство обороны сша', 'ск']</t>
  </si>
  <si>
    <t>/technology/20171011/1506651403.html</t>
  </si>
  <si>
    <t>Назван простой способ взлома iPhone</t>
  </si>
  <si>
    <t>назван простой способ взлома iphone</t>
  </si>
  <si>
    <t>['в мире', 'карикатуры', 'спорт', 'сша', 'иран', 'россия', 'футбол', 'италия', 'дональд трамп', 'европа']</t>
  </si>
  <si>
    <t>/incidents/20171011/1506644574.html</t>
  </si>
  <si>
    <t>"Идейный" убийца жены, сына и кота под Владимиром получил 18 лет колонии</t>
  </si>
  <si>
    <t>По данным следствия, 6 сентября 2016 года подсудимый увидел супругу в хорошем настроении и при этом отметил, что в комнате "бардак", сын "нежится" в кровати, не делая обязательную, по мнению мужчины, утреннюю зарядку, а по квартире "ходит довольный кот".</t>
  </si>
  <si>
    <t>идейный убийца жены сына и кота под владимиром получил 18 лет колонии</t>
  </si>
  <si>
    <t>по данным следствия 6 сентября 2016 года подсудимый увидел супругу в хорошем настроении и при этом отметил что в комнате бардак сын нежится в кровати не делая обязательную по мнению мужчины утреннюю зарядку а по квартире ходит довольный кот</t>
  </si>
  <si>
    <t>['спорт', 'россия', 'футбол', 'чемпионат мира по футболу 2018', 'в мире', 'мнение - авторы', 'вокруг спорта', 'авторы', 'новости - чемпионат мира по футболу 2018', 'радио sputnik']</t>
  </si>
  <si>
    <t>/society/20171011/1506620074.html</t>
  </si>
  <si>
    <t>Кто такая "Алиса" и как она работает</t>
  </si>
  <si>
    <t>Поговорили с "Алисой" о депрессии, конце света и любимых стихах.</t>
  </si>
  <si>
    <t>кто такая алиса и как она работает</t>
  </si>
  <si>
    <t>поговорили с алисой о депрессии конце света и любимых стихах</t>
  </si>
  <si>
    <t>['россия', 'спорт', 'футбол', 'сша', 'экология в россии', 'общество', 'год волонтера', 'экология', 'школа волонтера', 'новости - недвижимость']</t>
  </si>
  <si>
    <t>/syria/20171011/1506639579.html</t>
  </si>
  <si>
    <t>В Дамаске прогремели три взрыва</t>
  </si>
  <si>
    <t>Жертвами теракта стали девять человек.</t>
  </si>
  <si>
    <t>в дамаске прогремели три взрыва</t>
  </si>
  <si>
    <t>жертвами теракта стали девять человек</t>
  </si>
  <si>
    <t>['карикатуры', 'спорт', 'россия', 'украина', 'футбол', 'фото', 'в мире', 'год волонтера', 'сша', 'хоккей']</t>
  </si>
  <si>
    <t>/science/20171011/1506632428.html</t>
  </si>
  <si>
    <t>Во льдах Антарктиды появилась дыра размером с американский штат Мэн</t>
  </si>
  <si>
    <t>во льдах антарктиды появилась дыра размером с американский штат мэн</t>
  </si>
  <si>
    <t>['россия', 'ленинградская область', 'сша', 'спорт', 'новости - недвижимость', 'москва', 'карикатуры', 'тесты', 'футбол', 'экология']</t>
  </si>
  <si>
    <t>/incidents/20171011/1506615384.html</t>
  </si>
  <si>
    <t>Жительницу Омска изнасиловали, когда она хотела совершить самоубийство</t>
  </si>
  <si>
    <t>жительницу омска изнасиловали когда она хотела совершить самоубийство</t>
  </si>
  <si>
    <t>['легкая атлетика', 'спорт', 'карикатуры', 'россия', 'украина', 'футбол', 'экология в россии', 'хоккей', 'сша', 'тесты']</t>
  </si>
  <si>
    <t>/society/20171011/1506627643.html</t>
  </si>
  <si>
    <t>Житель Екатеринбурга заснял странное животное, которое вылезло из унитаза</t>
  </si>
  <si>
    <t>житель екатеринбурга заснял странное животное которое вылезло из унитаза</t>
  </si>
  <si>
    <t>['китай', 'сша', 'россия', 'в мире', 'украина', 'карикатуры', 'риа новости. итоги дня', 'европа', 'великобритания', 'спорт']</t>
  </si>
  <si>
    <t>/world/20171011/1506614328.html</t>
  </si>
  <si>
    <t>Испания потребовала от Каталонии прояснить, объявила ли она независимость</t>
  </si>
  <si>
    <t>испания потребовала от каталонии прояснить объявила ли она независимость</t>
  </si>
  <si>
    <t>['сша', 'россия', 'карикатуры', 'европа', 'украина', 'великобритания', 'тесты', 'спорт', 'футбол', 'в мире']</t>
  </si>
  <si>
    <t>/world/20171011/1506611793.html</t>
  </si>
  <si>
    <t>Греческий суд согласился выдать России Винника, обвиняемого в мошенничестве</t>
  </si>
  <si>
    <t>Ранее греческий суд удовлетворил запрос о выдаче Винника в США, где его обвиняют в отмывании 4 миллиардов долларов через биткоин-биржу.</t>
  </si>
  <si>
    <t>греческий суд согласился выдать россии винника обвиняемого в мошенничестве</t>
  </si>
  <si>
    <t>ранее греческий суд удовлетворил запрос о выдаче винника в сша где его обвиняют в отмывании 4 миллиардов долларов через биткоинбиржу</t>
  </si>
  <si>
    <t>['в мире', 'россия', 'сша', 'справки', 'риа новости. итоги дня', 'спорт', 'радио sputnik', 'украина', 'сказано в эфире - радио sputnik', 'италия']</t>
  </si>
  <si>
    <t>/world/20171011/1506600243.html</t>
  </si>
  <si>
    <t>Немецкие СМИ рассказали, почему российские С-400 покупает "весь мир"</t>
  </si>
  <si>
    <t>немецкие сми рассказали почему российские с400 покупает весь мир</t>
  </si>
  <si>
    <t>['россия', 'в мире', 'украина', 'европа', 'карикатуры', 'сша', 'ситуация на украине', 'политика', 'спорт', 'германия']</t>
  </si>
  <si>
    <t>/world/20171011/1506607239.html</t>
  </si>
  <si>
    <t>Три китаянки застряли в южнокорейском аэропорту после пластики лица</t>
  </si>
  <si>
    <t>Девушек не пустили домой из-за того, что они не похожи на свои фотографии в паспортах.</t>
  </si>
  <si>
    <t>три китаянки застряли в южнокорейском аэропорту после пластики лица</t>
  </si>
  <si>
    <t>девушек не пустили домой изза того что они не похожи на свои фотографии в паспортах</t>
  </si>
  <si>
    <t>['россия', 'спорт', 'футбол', 'в мире', 'радио sputnik', 'новости - недвижимость', 'сша', 'хоккей', 'украина', 'риа новости. итоги дня']</t>
  </si>
  <si>
    <t>/society/20171011/1506609274.html</t>
  </si>
  <si>
    <t>Президент Туркмении подарил Путину щенка алабая по кличке Верный</t>
  </si>
  <si>
    <t>президент туркмении подарил путину щенка алабая по кличке верный</t>
  </si>
  <si>
    <t>['карикатуры', 'грузия', 'сша', 'в мире', 'украина', 'спорт', 'россия', 'европа', 'тесты', 'футбол']</t>
  </si>
  <si>
    <t>/culture/20171011/1506603723.html</t>
  </si>
  <si>
    <t>Журналистка "Комсомольской правды" извинилась за фейк о Хворостовском</t>
  </si>
  <si>
    <t>Сегодня ночью СМИ озвучили фейковую информацию о кончине артиста.</t>
  </si>
  <si>
    <t>журналистка комсомольской правды извинилась за фейк о хворостовском</t>
  </si>
  <si>
    <t>сегодня ночью сми озвучили фейковую информацию о кончине артиста</t>
  </si>
  <si>
    <t>['россия', 'спорт', 'новости - недвижимость', 'футбол', 'москва', 'строительство', 'украина', 'в мире', 'сирия', 'сша']</t>
  </si>
  <si>
    <t>/society/20171011/1506601843.html</t>
  </si>
  <si>
    <t>Госдума приняла закон о повышении штрафов за непропуск пешеходов</t>
  </si>
  <si>
    <t>госдума приняла закон о повышении штрафов за непропуск пешеходов</t>
  </si>
  <si>
    <t>['украина', 'карикатуры', 'россия', 'в мире', 'сша', 'спорт', 'футбол', 'тесты', 'великобритания', 'ситуация на украине']</t>
  </si>
  <si>
    <t>https://rsport.ria.ru/football/20171011/1127009327.html</t>
  </si>
  <si>
    <t>Футболисты сборной США не смогли выйти на чемпионат мира в России</t>
  </si>
  <si>
    <t>Американская сборная впервые за 30 лет пропустит главный футбольный турнир.</t>
  </si>
  <si>
    <t>футболисты сборной сша не смогли выйти на чемпионат мира в россии</t>
  </si>
  <si>
    <t>американская сборная впервые за 30 лет пропустит главный футбольный турнир</t>
  </si>
  <si>
    <t>['сша', 'в мире', 'россия', 'в мире - риа новости. итоги дня', 'риа новости. итоги дня', 'украина', 'дональд трамп', 'великобритания', 'сирия', 'радио sputnik']</t>
  </si>
  <si>
    <t>/world/20171011/1506587404.html</t>
  </si>
  <si>
    <t>КНДР попросила у депутатов Госдумы поддержки в "укрощении" США</t>
  </si>
  <si>
    <t>кндр попросила у депутатов госдумы поддержки в укрощении сша</t>
  </si>
  <si>
    <t>['сша', 'в мире', 'россия', 'карикатуры', 'украина', 'дональд трамп', 'сирия', 'министерство обороны сша', 'великобритания', 'в мире - риа новости. итоги дня']</t>
  </si>
  <si>
    <t>/world/20171011/1506592671.html</t>
  </si>
  <si>
    <t>Норвежская делегация намерена убедить Запад, что Крым - часть России</t>
  </si>
  <si>
    <t>Глава делегации, посетившей полуостров, пообещал приложить все усилия, чтобы донести до европейцев, что Крым – это не оккупированная территория.</t>
  </si>
  <si>
    <t>норвежская делегация намерена убедить запад что крым  часть россии</t>
  </si>
  <si>
    <t>глава делегации посетившей полуостров пообещал приложить все усилия чтобы донести до европейцев что крым  это не оккупированная территория</t>
  </si>
  <si>
    <t>['россия', 'в мире', 'футбол', 'чемпионат мира по футболу 2018', 'спорт', 'справки', 'авторы', 'великобритания', 'экономика', 'интервью - авторы']</t>
  </si>
  <si>
    <t>https://rsport.ria.ru/football/20171011/1127009175.html</t>
  </si>
  <si>
    <t>Сборная Аргентины смогла отобраться на ЧМ-2018 в России</t>
  </si>
  <si>
    <t>Лионель Месси все же порадует россиян своей игрой следующим летом.</t>
  </si>
  <si>
    <t>сборная аргентины смогла отобраться на чм2018 в россии</t>
  </si>
  <si>
    <t>лионель месси все же порадует россиян своей игрой следующим летом</t>
  </si>
  <si>
    <t>['спорт', 'футбол', 'россия', 'хоккей', 'баскетбол', 'экономика', 'чемпионат мира по футболу 2018', 'в мире', 'украина', 'новое оружие россии']</t>
  </si>
  <si>
    <t>/world/20171011/1506588763.html</t>
  </si>
  <si>
    <t>Американские моряки назвали свой крейсер тюрьмой, бесполезной против КНДР</t>
  </si>
  <si>
    <t>американские моряки назвали свой крейсер тюрьмой бесполезной против кндр</t>
  </si>
  <si>
    <t>['украина', 'футбол', 'спорт', 'карикатуры', 'в мире', 'сша', 'ситуация на украине', 'россия', 'хоккей', 'чемпионат мира по футболу 2018']</t>
  </si>
  <si>
    <t>/society/20171011/1506586623.html</t>
  </si>
  <si>
    <t>"Королева мира": в соцсетях поделились впечатлениями от общения с "Алисой"</t>
  </si>
  <si>
    <t>королева мира в соцсетях поделились впечатлениями от общения с алисой</t>
  </si>
  <si>
    <t>['сша', 'россия', 'украина', 'в мире', 'тесты', 'карикатуры', 'спорт', 'германия', 'великобритания', 'европа']</t>
  </si>
  <si>
    <t>/world/20171011/1506587884.html</t>
  </si>
  <si>
    <t>Жена продюсера Вайнштейна, обвиняемого в домогательствах, решила от него уйти</t>
  </si>
  <si>
    <t>жена продюсера вайнштейна обвиняемого в домогательствах решила от него уйти</t>
  </si>
  <si>
    <t>['россия', 'спорт', 'карикатуры', 'украина', 'в мире', 'общество', 'футбол', 'сша', 'экология', 'новое оружие россии']</t>
  </si>
  <si>
    <t>/world/20171011/1506587509.html</t>
  </si>
  <si>
    <t>Миллионы посетителей Pornhub подверглись атаке вируса</t>
  </si>
  <si>
    <t>миллионы посетителей pornhub подверглись атаке вируса</t>
  </si>
  <si>
    <t>['карикатуры', 'украина', 'россия', 'сша', 'европа', 'новости - недвижимость', 'экология в россии', 'в мире', 'ситуация на украине', 'общество']</t>
  </si>
  <si>
    <t>/world/20171010/1506559710.html</t>
  </si>
  <si>
    <t>Парламент Греции разрешил детям с 15 лет менять пол</t>
  </si>
  <si>
    <t>парламент греции разрешил детям с 15 лет менять пол</t>
  </si>
  <si>
    <t>['сша', 'россия', 'риа новости. итоги дня', 'в мире', 'украина', 'карикатуры', 'в мире - риа новости. итоги дня', 'кпрф', 'футбол', 'спорт']</t>
  </si>
  <si>
    <t>/world/20171010/1506568384.html</t>
  </si>
  <si>
    <t>Хакеры похитили у США и Южной Кореи "план войны" против КНДР, узнали СМИ</t>
  </si>
  <si>
    <t>хакеры похитили у сша и южной кореи план войны против кндр узнали сми</t>
  </si>
  <si>
    <t>['в мире', 'сша', 'спорт', 'россия', 'дональд трамп', 'футбол', 'сирия', 'в мире - риа новости. итоги дня', 'карикатуры', 'война в сирии']</t>
  </si>
  <si>
    <t>/culture/20171011/1506586902.html</t>
  </si>
  <si>
    <t>Директор Хворостовского опроверг сообщения о смерти певца</t>
  </si>
  <si>
    <t>директор хворостовского опроверг сообщения о смерти певца</t>
  </si>
  <si>
    <t>['карикатуры', 'россия', 'татарстан', 'происшествия', 'год волонтера', 'украина', 'новости - недвижимость', 'школа волонтера', 'экономика', 'сша']</t>
  </si>
  <si>
    <t>/culture/20171011/1506586714.html</t>
  </si>
  <si>
    <t>Мизулина сообщила о смерти Хворостовского</t>
  </si>
  <si>
    <t>мизулина сообщила о смерти хворостовского</t>
  </si>
  <si>
    <t>['сша', 'карикатуры', 'в мире', 'россия', 'украина', 'венесуэла', 'европа', 'великобритания', 'дональд трамп', 'китай']</t>
  </si>
  <si>
    <t>/world/20171011/1506585680.html</t>
  </si>
  <si>
    <t>ФБК написал опровержение сообщений об Усманове</t>
  </si>
  <si>
    <t>фбк написал опровержение сообщений об усманове</t>
  </si>
  <si>
    <t>['карикатуры', 'россия', 'украина', 'сша', 'в мире', 'спорт', 'футбол', 'ситуация на украине', 'экология в россии', 'год волонтера']</t>
  </si>
  <si>
    <t>/society/20171010/1506575006.html</t>
  </si>
  <si>
    <t>Кадыров заявил, что в Чечне не будет анонимных  Telegram-каналов</t>
  </si>
  <si>
    <t>кадыров заявил что в чечне не будет анонимных  telegramканалов</t>
  </si>
  <si>
    <t>['спорт', 'футбол', 'сша', 'тесты', 'карикатуры', 'баскетбол', 'легкая атлетика', 'единоборства', 'другие виды спорта', 'велоспорт']</t>
  </si>
  <si>
    <t>/analytics/20171010/1506515799.html</t>
  </si>
  <si>
    <t>Союзники США винят их в поддержке терроризма</t>
  </si>
  <si>
    <t>Демонстративно "пинать" мирового гегемона позволяют себе уже не только страны-изгои.</t>
  </si>
  <si>
    <t>союзники сша винят их в поддержке терроризма</t>
  </si>
  <si>
    <t>демонстративно пинать мирового гегемона позволяют себе уже не только страныизгои</t>
  </si>
  <si>
    <t>['сша', 'россия', 'в мире', 'дональд трамп', 'украина', 'риа новости. итоги дня', 'акценты - радио sputnik', 'великобритания', 'радио sputnik', 'экономика']</t>
  </si>
  <si>
    <t>/world/20171010/1506584334.html</t>
  </si>
  <si>
    <t>Глава Каталонии подписал декларацию о независимости</t>
  </si>
  <si>
    <t>глава каталонии подписал декларацию о независимости</t>
  </si>
  <si>
    <t>['карикатуры', 'европа', 'россия', 'сша', 'украина', 'великобритания', 'сирия', 'в мире', 'спорт', 'футбол']</t>
  </si>
  <si>
    <t>/world/20171010/1506582866.html</t>
  </si>
  <si>
    <t>Джоли и Пэлтроу рассказали о сексуальных домогательствах Вайнштейна</t>
  </si>
  <si>
    <t>джоли и пэлтроу рассказали о сексуальных домогательствах вайнштейна</t>
  </si>
  <si>
    <t>['россия', 'спорт', 'украина', 'карикатуры', 'общество', 'футбол', 'школа волонтера', 'год волонтера', 'сша', 'чемпионат мира по футболу 2018']</t>
  </si>
  <si>
    <t>/world/20171010/1506582600.html</t>
  </si>
  <si>
    <t>В США назвали эффективными российские средства радиоэлектронной борьбы</t>
  </si>
  <si>
    <t>в сша назвали эффективными российские средства радиоэлектронной борьбы</t>
  </si>
  <si>
    <t>['сша', 'россия', 'в мире', 'карикатуры', 'экономика', 'украина', 'дональд трамп', 'сирия', 'министерство обороны сша', 'реакция на пошлины сша']</t>
  </si>
  <si>
    <t>/technology/20171010/1506581692.html</t>
  </si>
  <si>
    <t>В мессенджере WhatsApp нашли лазейку, позволяющую следить за пользователями</t>
  </si>
  <si>
    <t>в мессенджере whatsapp нашли лазейку позволяющую следить за пользователями</t>
  </si>
  <si>
    <t>['карикатуры', 'украина', 'россия', 'сша', 'в мире', 'европа', 'тесты', 'спорт', 'великобритания', 'футбол']</t>
  </si>
  <si>
    <t>/world/20171010/1506581296.html</t>
  </si>
  <si>
    <t>Пассажиры авиарейса Москва - Нью-Йорк связали дебошира и передали ФБР</t>
  </si>
  <si>
    <t>пассажиры авиарейса москва  ньюйорк связали дебошира и передали фбр</t>
  </si>
  <si>
    <t>['россия', 'карикатуры', 'москва', 'сша', 'в мире', 'украина', 'год волонтера', 'новости - недвижимость', 'школа волонтера', 'спорт']</t>
  </si>
  <si>
    <t>/world/20171010/1506580210.html</t>
  </si>
  <si>
    <t>Пучдемон призвал парламент приостановить провозглашение независимости</t>
  </si>
  <si>
    <t>пучдемон призвал парламент приостановить провозглашение независимости</t>
  </si>
  <si>
    <t>['россия', 'украина', 'саратовская область', 'риа новости. итоги дня', 'происшествия', 'карикатуры', 'москва', 'сша', 'кпрф', 'новости - недвижимость']</t>
  </si>
  <si>
    <t>/analytics/20171010/1506525626.html</t>
  </si>
  <si>
    <t>Наблюдаемое нами возвращение Русского Медведя — признак "кризиса жанра" у западной политической мысли.</t>
  </si>
  <si>
    <t>наблюдаемое нами возвращение русского медведя  признак кризиса жанра у западной политической мысли</t>
  </si>
  <si>
    <t>['россия', 'спорт', 'украина', 'футбол', 'справки', 'infografika', 'чемпионат мира по футболу 2018', 'сша', 'новости - чемпионат мира по футболу 2018', 'москва']</t>
  </si>
  <si>
    <t>/economy/20171010/1506570148.html</t>
  </si>
  <si>
    <t>Путин предупредил о серьезных рисках криптовалют</t>
  </si>
  <si>
    <t>путин предупредил о серьезных рисках криптовалют</t>
  </si>
  <si>
    <t>['россия', 'карикатуры', 'владимир путин', 'украина', 'сша', 'в мире', 'общество', 'школа волонтера', 'риа новости. итоги дня', 'китай']</t>
  </si>
  <si>
    <t>/society/20171010/1506553809.html</t>
  </si>
  <si>
    <t xml:space="preserve">Сыгравший Николая II актер не приедет на премьеру "Матильды" </t>
  </si>
  <si>
    <t>Ларс Айдингер заявил, что не приедет в Россию на премьеру картины из-за опасений за свою безопасность.</t>
  </si>
  <si>
    <t>сыгравший николая ii актер не приедет на премьеру матильды</t>
  </si>
  <si>
    <t>ларс айдингер заявил что не приедет в россию на премьеру картины изза опасений за свою безопасность</t>
  </si>
  <si>
    <t>['спорт', 'россия', 'футбол', 'в мире', 'сша', 'блоги', 'великобритания', 'баскетбол', 'чемпионат мира по футболу 2018', 'риа новости. итоги дня']</t>
  </si>
  <si>
    <t>/arms/20171010/1506551798.html</t>
  </si>
  <si>
    <t>Экипировка "Ратник" получит часы, способные работать после ядерного взрыва</t>
  </si>
  <si>
    <t>экипировка ратник получит часы способные работать после ядерного взрыва</t>
  </si>
  <si>
    <t>['карикатуры', 'россия', 'украина', 'европа', 'сша', 'в мире', 'польша', 'фото', 'политика', 'экология в россии']</t>
  </si>
  <si>
    <t>http://vk.com/ria?w=app5990572_-15755094</t>
  </si>
  <si>
    <t>Примите участие в VK Pixel Battle!</t>
  </si>
  <si>
    <t>VK сегодня 11 лет! 🐩Поздравляем самую популярную соцсеть в России и всех ее пользователей! 🎉🎈🎊
Мы, как и многие паблики, принимаем участие в VK Pixel Battle — масштабной битве пикселями в специальном приложении: https://ria.ru/technology/20171010/1506529650.html
Заходите и рисуйте, но не забывайте об ограничении: три минуты — один поставленный пиксель. Зовите друзей, объединяйтесь в чаты, чтобы отстаивать свой рисунок!
Напишите слово РИА с помощью пикселей, и мы поставим ваше творение на обложку нашего сообщества! 😉</t>
  </si>
  <si>
    <t>примите участие в vk pixel battle</t>
  </si>
  <si>
    <t>vk сегодня 11 лет поздравляем самую популярную соцсеть в россии и всех ее пользователей мы как и многие паблики принимаем участие в vk pixel battle  масштабной битве пикселями в специальном приложении httpsriarutechnology201710101506529650htmlзаходите и рисуйте но не забывайте об ограничении три минуты  один поставленный пиксель зовите друзей объединяйтесь в чаты чтобы отстаивать свой рисунокнапишите слово риа с помощью пикселей и мы поставим ваше творение на обложку нашего сообщества</t>
  </si>
  <si>
    <t>['россия', 'авторы', 'спорт', 'справки', 'в мире', 'радио sputnik', 'блоги', 'футбол', 'вокруг спорта', 'мнение - авторы']</t>
  </si>
  <si>
    <t>/science/20171010/1506526029.html</t>
  </si>
  <si>
    <t xml:space="preserve">Гидрографы открыли остров в районе Новой Земли </t>
  </si>
  <si>
    <t>На острове Северный после обрушения ледников образовался целый ряд новых географических объектов.</t>
  </si>
  <si>
    <t>гидрографы открыли остров в районе новой земли</t>
  </si>
  <si>
    <t>на острове северный после обрушения ледников образовался целый ряд новых географических объектов</t>
  </si>
  <si>
    <t>['россия', 'украина', 'сша', 'в мире', 'экономика', 'риа новости. итоги дня', 'европа', 'новости - недвижимость', 'германия', 'новое оружие россии']</t>
  </si>
  <si>
    <t>/syria/20171010/1506516920.html</t>
  </si>
  <si>
    <t>ВКС уничтожили экономическую инфраструктуру ИГ в Сирии</t>
  </si>
  <si>
    <t>Минобороны заявило, что террористы не могут возобновить добычу ископаемых в Сирии, в связи с чем остались без финансирования.</t>
  </si>
  <si>
    <t>вкс уничтожили экономическую инфраструктуру иг в сирии</t>
  </si>
  <si>
    <t>минобороны заявило что террористы не могут возобновить добычу ископаемых в сирии в связи с чем остались без финансирования</t>
  </si>
  <si>
    <t>['россия', 'сша', 'в мире', 'мид рф', 'германия', 'москва', 'радио sputnik', 'великобритания', 'мария захарова', 'риа новости. итоги дня']</t>
  </si>
  <si>
    <t>/science/20171010/1506526004.html</t>
  </si>
  <si>
    <t>Землю ожидает магнитная буря</t>
  </si>
  <si>
    <t>Явление может сказаться на самочувствии людей, работе техники и некоторых других сферах жизни.</t>
  </si>
  <si>
    <t>землю ожидает магнитная буря</t>
  </si>
  <si>
    <t>явление может сказаться на самочувствии людей работе техники и некоторых других сферах жизни</t>
  </si>
  <si>
    <t>['россия', 'новости - недвижимость', 'москва', 'в мире', 'общество', 'украина', 'риа новости. итоги дня', 'сша', 'великобритания', 'спорт']</t>
  </si>
  <si>
    <t>/politics/20171010/1506527492.html</t>
  </si>
  <si>
    <t>Путин освободил от должности губернатора Ивановской области</t>
  </si>
  <si>
    <t>путин освободил от должности губернатора ивановской области</t>
  </si>
  <si>
    <t>['россия', 'владимир путин', 'карикатуры', 'в мире', 'риа новости. итоги дня', 'украина', 'футбол', 'сша', 'ростов-на-дону', 'спорт']</t>
  </si>
  <si>
    <t>/world/20171010/1506454150.html</t>
  </si>
  <si>
    <t>Кто и зачем сегодня защищает Донбасс</t>
  </si>
  <si>
    <t>"Моя задача — вернуться в Славянск и Мотороле там поставить памятник". Читайте материал о том, почему известный русский писатель отправился добровольцем в Донбасс, и кто вступает в ряды его отряда.</t>
  </si>
  <si>
    <t>кто и зачем сегодня защищает донбасс</t>
  </si>
  <si>
    <t>моя задача  вернуться в славянск и мотороле там поставить памятник читайте материал о том почему известный русский писатель отправился добровольцем в донбасс и кто вступает в ряды его отряда</t>
  </si>
  <si>
    <t>['россия', 'в мире', 'экономика', 'сша', 'москва', 'риа новости. итоги дня', 'новости - недвижимость', 'аэрофлот', 'владимир путин', 'великобритания']</t>
  </si>
  <si>
    <t>/syria/20171010/1506523833.html</t>
  </si>
  <si>
    <t>В Сирии разбился российский Су-24</t>
  </si>
  <si>
    <t>в сирии разбился российский су24</t>
  </si>
  <si>
    <t>['россия', 'фото', 'украина', 'сша', 'мид рф', 'карикатуры', 'в мире', 'европа', 'великобритания', 'ситуация на украине']</t>
  </si>
  <si>
    <t>/technology/20171010/1506520447.html</t>
  </si>
  <si>
    <t>"Яндекс" запустил голосовой помощник "Алиса"</t>
  </si>
  <si>
    <t>В компании утверждают, что "Алиса" — первый в мире голосовой помощник, с которым можно поговорить, как с человеком, "и она поймет".</t>
  </si>
  <si>
    <t>яндекс запустил голосовой помощник алиса</t>
  </si>
  <si>
    <t>в компании утверждают что алиса  первый в мире голосовой помощник с которым можно поговорить как с человеком и она поймет</t>
  </si>
  <si>
    <t>['россия', 'происшествия', 'справки', 'радио sputnik', 'украина', 'в мире', 'новости - недвижимость', 'общество', 'видеоблоги - радио sputnik', 'сша']</t>
  </si>
  <si>
    <t>https://rsport.ria.ru/football/20171010/1126962227.html</t>
  </si>
  <si>
    <t>Сборная Украины по футболу не смогла пробиться на ЧМ-2018 в России</t>
  </si>
  <si>
    <t>сборная украины по футболу не смогла пробиться на чм2018 в россии</t>
  </si>
  <si>
    <t>['россия', 'в мире', 'тесты', 'спорт', 'украина', 'сша', 'футбол', 'карикатуры', 'хоккей', 'великобритания']</t>
  </si>
  <si>
    <t>/world/20171010/1506516269.html</t>
  </si>
  <si>
    <t>В Минобороны заявили, что коалиция США имитирует борьбу с ИГ в Ираке</t>
  </si>
  <si>
    <t>в минобороны заявили что коалиция сша имитирует борьбу с иг в ираке</t>
  </si>
  <si>
    <t>['сша', 'в мире', 'россия', 'китай', 'дональд трамп', 'спорт', 'япония', 'google', 'новости - чемпионат мира по футболу 2018', 'экономика']</t>
  </si>
  <si>
    <t>/world/20171010/1506514056.html</t>
  </si>
  <si>
    <t>Американская АПЛ "Мичиган" к концу недели прибудет в Южную Корею</t>
  </si>
  <si>
    <t>АПЛ "Мичиган" будет направлена к Корейскому полуострову в качестве предупредительной меры на случай новых испытаний в КНДР межконтинентальных баллистических ракет.</t>
  </si>
  <si>
    <t>американская апл мичиган к концу недели прибудет в южную корею</t>
  </si>
  <si>
    <t>апл мичиган будет направлена к корейскому полуострову в качестве предупредительной меры на случай новых испытаний в кндр межконтинентальных баллистических ракет</t>
  </si>
  <si>
    <t>['россия', 'в мире', 'великобритания', 'сша', 'спорт', 'легкая атлетика', 'общество', 'украина', 'радио sputnik', 'риа наука']</t>
  </si>
  <si>
    <t>/science/20171009/1506470732.html</t>
  </si>
  <si>
    <t>Спутник НАСА обнаружил возможную "колыбель жизни" на Марсе</t>
  </si>
  <si>
    <t>спутник наса обнаружил возможную колыбель жизни на марсе</t>
  </si>
  <si>
    <t>['россия', 'сша', 'украина', 'карикатуры', 'в мире', 'великобритания', 'риа новости. итоги дня', 'в мире - риа новости. итоги дня', 'сергей лавров', 'сирия']</t>
  </si>
  <si>
    <t>/society/20171009/1506497064.html</t>
  </si>
  <si>
    <t>Представители украинских диаспор выразили поддержку России по Крыму</t>
  </si>
  <si>
    <t>представители украинских диаспор выразили поддержку россии по крыму</t>
  </si>
  <si>
    <t>['оон', 'сша', 'россия', 'европа', 'украина', 'в мире', 'карикатуры', 'великобритания', 'дональд трамп', 'германия']</t>
  </si>
  <si>
    <t>/politics/20171010/1506510909.html</t>
  </si>
  <si>
    <t>Эксперты назвали политиков, которые могут занять ключевые позиции во власти</t>
  </si>
  <si>
    <t>эксперты назвали политиков которые могут занять ключевые позиции во власти</t>
  </si>
  <si>
    <t>['сша', 'великобритания', 'россия', 'госдума рф', 'канада', 'риа новости. итоги дня', 'в мире - риа новости. итоги дня', 'дело об отравлении скрипалей', 'в мире', 'франция']</t>
  </si>
  <si>
    <t>/world/20171009/1506503051.html</t>
  </si>
  <si>
    <t>Россия виновна в убийстве Вороненкова по любым сценариям Киева, считает Косачев</t>
  </si>
  <si>
    <t>россия виновна в убийстве вороненкова по любым сценариям киева считает косачев</t>
  </si>
  <si>
    <t>['крым', 'украина', 'сша', 'россия', 'в мире', 'тесты', 'экономика', 'ситуация на украине', 'карикатуры', 'санкции в отношении россии']</t>
  </si>
  <si>
    <t>/world/20171009/1506508249.html</t>
  </si>
  <si>
    <t>Экс-советник Пентагона рассказал о политических убийствах ЦРУ</t>
  </si>
  <si>
    <t>экссоветник пентагона рассказал о политических убийствах цру</t>
  </si>
  <si>
    <t>['россия', 'москва', 'новости - недвижимость', 'общество', 'карикатуры', 'риа новости. итоги дня', 'экология', 'школа волонтера', 'год волонтера', 'новости - экология']</t>
  </si>
  <si>
    <t>/society/20171009/1506508575.html</t>
  </si>
  <si>
    <t>Минтранс определил "ручную кладь" при безбагажных авиатарифах</t>
  </si>
  <si>
    <t>минтранс определил ручную кладь при безбагажных авиатарифах</t>
  </si>
  <si>
    <t>['карикатуры', 'сша', 'россия', 'в мире', 'украина', 'тесты', 'юар', 'европа', 'спорт', 'футбол']</t>
  </si>
  <si>
    <t>/world/20171009/1506507226.html</t>
  </si>
  <si>
    <t>Эрдоган заявил, что Турция не признает присоединения Крыма к России</t>
  </si>
  <si>
    <t>эрдоган заявил что турция не признает присоединения крыма к россии</t>
  </si>
  <si>
    <t>['россия', 'футбол', 'спорт', 'экология', 'новости - экология', 'карикатуры', 'тесты', 'чемпионат мира по футболу 2018', 'экология в россии', 'сша']</t>
  </si>
  <si>
    <t>/world/20171009/1506502781.html</t>
  </si>
  <si>
    <t>Порошенко пригласил Турцию вступить в "группу друзей деоккупации Крыма"</t>
  </si>
  <si>
    <t>порошенко пригласил турцию вступить в группу друзей деоккупации крыма</t>
  </si>
  <si>
    <t>['карикатуры', 'спорт', 'дональд трамп', 'сша', 'футбол', 'россия', 'фото', 'чемпионат мира по футболу 2018', 'москва', 'экология в россии']</t>
  </si>
  <si>
    <t>/world/20171009/1506495734.html</t>
  </si>
  <si>
    <t>В Киеве обвинили Россию в "заселении Крыма народами Сибири"</t>
  </si>
  <si>
    <t>в киеве обвинили россию в заселении крыма народами сибири</t>
  </si>
  <si>
    <t>['украина', 'россия', 'в мире', 'ситуация на украине', 'карикатуры', 'сша', 'петр порошенко', 'фото', 'в мире - риа новости. итоги дня', 'риа новости. итоги дня']</t>
  </si>
  <si>
    <t>/incidents/20171009/1506499078.html</t>
  </si>
  <si>
    <t>Суд освободил всех фигурантов "дела реставраторов"</t>
  </si>
  <si>
    <t>суд освободил всех фигурантов дела реставраторов</t>
  </si>
  <si>
    <t>['карикатуры', 'в мире', 'россия', 'украина', 'сша', 'риа новости. итоги дня', 'в мире - риа новости. итоги дня', 'европа', 'израиль', 'ситуация на украине']</t>
  </si>
  <si>
    <t>/world/20171009/1506499255.html</t>
  </si>
  <si>
    <t>Пентагон призвал армию США быть готовой к военному разрешению кризиса вокруг КНДР</t>
  </si>
  <si>
    <t>пентагон призвал армию сша быть готовой к военному разрешению кризиса вокруг кндр</t>
  </si>
  <si>
    <t>['сша', 'россия', 'украина', 'тесты', 'риа новости. итоги дня', 'дональд трамп', 'в мире - риа новости. итоги дня', 'карикатуры', 'в мире', 'экономика']</t>
  </si>
  <si>
    <t>https://rsport.ria.ru/football/20171009/1126937654.html</t>
  </si>
  <si>
    <t>Болельщику с ДЦП из Казани предложили стать сотрудником Российского футбольного союза</t>
  </si>
  <si>
    <t>болельщику с дцп из казани предложили стать сотрудником российского футбольного союза</t>
  </si>
  <si>
    <t>['сша', 'дональд трамп', 'в мире', 'россия', 'тесты', 'карикатуры', 'европа', 'спорт', 'великобритания', 'футбол']</t>
  </si>
  <si>
    <t>/world/20171009/1506487931.html</t>
  </si>
  <si>
    <t>В Раде предложили временно ограничить поездки украинцев в Россию</t>
  </si>
  <si>
    <t>в раде предложили временно ограничить поездки украинцев в россию</t>
  </si>
  <si>
    <t>['кемеровская область', 'россия', 'карикатуры', 'спорт', 'украина', 'общество', 'футбол', 'хоккей', 'баскетбол', 'кемерово']</t>
  </si>
  <si>
    <t>/culture/20171009/1506476534.html</t>
  </si>
  <si>
    <t>Умер французский актер Жан Рошфор</t>
  </si>
  <si>
    <t>Наибольшую популярность актеру принесли такие фильмы как "Анжелика, маркиза ангелов", "Наследник" и "Фанфан-тюльпан".</t>
  </si>
  <si>
    <t>умер французский актер жан рошфор</t>
  </si>
  <si>
    <t>наибольшую популярность актеру принесли такие фильмы как анжелика маркиза ангелов наследник и фанфантюльпан</t>
  </si>
  <si>
    <t>['россия', 'экология в россии', 'сша', 'в мире', 'новости - экология', 'экология', 'украина', 'москва', 'новости - недвижимость', 'великобритания']</t>
  </si>
  <si>
    <t>/society/20171009/1506397847.html</t>
  </si>
  <si>
    <t>О чем думают после длительной комы</t>
  </si>
  <si>
    <t>Люди, которые подолгу не приходят в себя, теряют даже естественные навыки. Они снова учатся считать, писать и рассуждать. Но особенно тяжелое испытание — вновь вспомнить своих близких людей.</t>
  </si>
  <si>
    <t>о чем думают после длительной комы</t>
  </si>
  <si>
    <t>люди которые подолгу не приходят в себя теряют даже естественные навыки они снова учатся считать писать и рассуждать но особенно тяжелое испытание  вновь вспомнить своих близких людей</t>
  </si>
  <si>
    <t>['россия', 'радио sputnik', 'спорт', 'авторы', 'москва', 'великобритания', 'в мире', 'акценты - радио sputnik', 'мнение - авторы', 'новости - недвижимость']</t>
  </si>
  <si>
    <t>/politics/20171009/1506477900.html</t>
  </si>
  <si>
    <t>Путин отправил в отставку губернатора Омской области</t>
  </si>
  <si>
    <t>путин отправил в отставку губернатора омской области</t>
  </si>
  <si>
    <t>['россия', 'карикатуры', 'владимир путин', 'футбол', 'сша', 'спорт', 'в мире', 'украина', 'экономика', 'риа новости. итоги дня']</t>
  </si>
  <si>
    <t>/victorina/20171006/1506027084.html</t>
  </si>
  <si>
    <t>/politics/20171009/1506469473.html</t>
  </si>
  <si>
    <t>Избран новый руководитель фракции "Единая Россия"</t>
  </si>
  <si>
    <t>избран новый руководитель фракции единая россия</t>
  </si>
  <si>
    <t>['россия', 'украина', 'карикатуры', 'год волонтера', 'школа волонтера', 'великобритания', 'сша', 'в мире', 'новости - недвижимость', 'экономика']</t>
  </si>
  <si>
    <t>/world/20171009/1506442529.html</t>
  </si>
  <si>
    <t>В Донбассе тракторист подорвался во время сельхозработ на поле</t>
  </si>
  <si>
    <t>в донбассе тракторист подорвался во время сельхозработ на поле</t>
  </si>
  <si>
    <t>['европа', 'россия', 'тесты', 'украина', 'карикатуры', 'сша', 'в мире', 'спорт', 'футбол', 'легкая атлетика']</t>
  </si>
  <si>
    <t>/world/20171009/1506459737.html</t>
  </si>
  <si>
    <t>Генпрокурор Украины назвал заказчика убийства Вороненкова</t>
  </si>
  <si>
    <t>генпрокурор украины назвал заказчика убийства вороненкова</t>
  </si>
  <si>
    <t>['сша', 'в мире', 'россия', 'карикатуры', 'украина', 'спорт', 'футбол', 'ситуация на украине', 'риа новости. итоги дня', 'в мире - риа новости. итоги дня']</t>
  </si>
  <si>
    <t>/society/20171009/1506446403.html</t>
  </si>
  <si>
    <t>Под Нижним Тагилом позеленело водохранилище</t>
  </si>
  <si>
    <t>под нижним тагилом позеленело водохранилище</t>
  </si>
  <si>
    <t>['в мире', 'карикатуры', 'сша', 'украина', 'россия', 'европа', 'ситуация на украине', 'тесты', 'великобритания', 'спорт']</t>
  </si>
  <si>
    <t>/arms/20171009/1506447399.html</t>
  </si>
  <si>
    <t>Москва и Эр-Рияд договорились о поставке С-400 и других вооружений</t>
  </si>
  <si>
    <t>москва и эррияд договорились о поставке с400 и других вооружений</t>
  </si>
  <si>
    <t>['москва', 'россия', 'спорт', 'футбол', 'карикатуры', 'украина', 'сша', 'норвегия', 'вокруг спорта', 'баскетбол']</t>
  </si>
  <si>
    <t>/syria/20171009/1506443147.html</t>
  </si>
  <si>
    <t>Сирийский генерал обвинил США в поставках оружия ИГ и "Джебхат ан-Нусре"</t>
  </si>
  <si>
    <t>сирийский генерал обвинил сша в поставках оружия иг и джебхат аннусре</t>
  </si>
  <si>
    <t>['в мире', 'сша', 'латвия', 'япония', 'россия', 'дональд трамп', 'нато', 'стихийное бедствие в японии', 'германия', 'карикатуры']</t>
  </si>
  <si>
    <t>/world/20171009/1506440192.html</t>
  </si>
  <si>
    <t>Студентка из Амстердама сделала фотосессию с пристававшими к ней прохожими</t>
  </si>
  <si>
    <t>студентка из амстердама сделала фотосессию с пристававшими к ней прохожими</t>
  </si>
  <si>
    <t>['тесты', 'россия', 'сша', 'в мире', 'украина', 'карикатуры', 'новости - недвижимость', 'спорт', 'футбол', 'великобритания']</t>
  </si>
  <si>
    <t>/world/20171009/1506440700.html</t>
  </si>
  <si>
    <t>Действия Трампа могут привести к Третьей мировой войне, считает американский сенатор</t>
  </si>
  <si>
    <t>действия трампа могут привести к третьей мировой войне считает американский сенатор</t>
  </si>
  <si>
    <t>['сша', 'в мире', 'великобритания', 'европа', 'россия', 'германия', 'дональд трамп', 'карикатуры', 'китай', 'петр порошенко']</t>
  </si>
  <si>
    <t>/culture/20171009/1506439571.html</t>
  </si>
  <si>
    <t>Голливудского продюсера Вайнштейна уволили из собственной компании за домогательства</t>
  </si>
  <si>
    <t>голливудского продюсера вайнштейна уволили из собственной компании за домогательства</t>
  </si>
  <si>
    <t>['спорт', 'россия', 'карикатуры', 'сша', 'футбол', 'украина', 'сирия', 'великобритания', 'тесты', 'год волонтера']</t>
  </si>
  <si>
    <t>/world/20171008/1506426713.html</t>
  </si>
  <si>
    <t>Эрдоган обвинил Запад в поддержке террористов</t>
  </si>
  <si>
    <t>эрдоган обвинил запад в поддержке террористов</t>
  </si>
  <si>
    <t>['карикатуры', 'сша', 'россия', 'в мире', 'экономика', 'украина', 'спорт', 'европа', 'футбол', 'дональд трамп']</t>
  </si>
  <si>
    <t>/society/20171009/1506439227.html</t>
  </si>
  <si>
    <t>Крым впервые принимает съезд представителей украинских диаспор</t>
  </si>
  <si>
    <t>крым впервые принимает съезд представителей украинских диаспор</t>
  </si>
  <si>
    <t>['россия', 'карикатуры', 'сша', 'украина', 'в мире', 'тесты', 'год волонтера', 'европа', 'школа волонтера', 'великобритания']</t>
  </si>
  <si>
    <t>/mediawars/20171008/1506420353.html</t>
  </si>
  <si>
    <t>В космос на iPhone: посольство России в Британии высмеяло журналиста за критику "Союза"</t>
  </si>
  <si>
    <t>в космос на iphone посольство россии в британии высмеяло журналиста за критику союза</t>
  </si>
  <si>
    <t>['тесты', 'италия', 'россия', 'джузеппе конте', 'в мире', 'водные виды', 'обрушение моста в генуе', 'европа', 'новости - недвижимость', 'год волонтера']</t>
  </si>
  <si>
    <t>/world/20171008/1506436685.html</t>
  </si>
  <si>
    <t>"Превратил Белый дом в детский сад": Трамп поссорился с сенатором в Twitter</t>
  </si>
  <si>
    <t>превратил белый дом в детский сад трамп поссорился с сенатором в twitter</t>
  </si>
  <si>
    <t>['сша', 'тесты', 'дональд трамп', 'россия', 'карикатуры', 'в мире', 'украина', 'крым', 'китай', 'экономика']</t>
  </si>
  <si>
    <t>/world/20171008/1506420796.html</t>
  </si>
  <si>
    <t>В Египте три "черных археолога" отравились газом при незаконных раскопках</t>
  </si>
  <si>
    <t>в египте три черных археолога отравились газом при незаконных раскопках</t>
  </si>
  <si>
    <t>['россия', 'тесты', 'украина', 'великобритания', 'карикатуры', 'новости - недвижимость', 'год волонтера', 'школа волонтера', 'москва', 'общество']</t>
  </si>
  <si>
    <t>/world/20171008/1506422774.html</t>
  </si>
  <si>
    <t>Модель Calvin Klein помог задержать водителя, наехавшего на людей в Лондоне</t>
  </si>
  <si>
    <t>модель calvin klein помог задержать водителя наехавшего на людей в лондоне</t>
  </si>
  <si>
    <t>['россия', 'тесты', 'украина', 'сша', 'карикатуры', 'фото', 'новости - недвижимость', 'спорт', 'в мире', 'ситуация на украине']</t>
  </si>
  <si>
    <t>/world/20171008/1506426993.html</t>
  </si>
  <si>
    <t>Порошенко подписал закон о пенсионной реформе</t>
  </si>
  <si>
    <t>порошенко подписал закон о пенсионной реформе</t>
  </si>
  <si>
    <t>['карикатуры', 'спорт', 'футбол', 'баскетбол', 'другие виды спорта', 'хоккей', 'экономика', 'теннис', 'россия', 'европа']</t>
  </si>
  <si>
    <t>/science/20171008/1506410603.html</t>
  </si>
  <si>
    <t xml:space="preserve"> Соучредитель компании Apple рассказал, какие технологии точно "умрут"</t>
  </si>
  <si>
    <t>соучредитель компании apple рассказал какие технологии точно умрут</t>
  </si>
  <si>
    <t>['общество', 'спорт', 'карикатуры', 'новости - недвижимость', 'москва', 'экология', 'футбол', 'инфраструктура - новости', 'россия', 'новости - экология']</t>
  </si>
  <si>
    <t>/incidents/20171008/1506435702.html</t>
  </si>
  <si>
    <t>Посетитель "Синдики" рассказал, как сгорела только что купленная им машина</t>
  </si>
  <si>
    <t>Машина, купленная к 18-летию, сгорела на парковке у торгового центра после того, как ее владелец пошел в центр за ковриком для автомашины.</t>
  </si>
  <si>
    <t>посетитель синдики рассказал как сгорела только что купленная им машина</t>
  </si>
  <si>
    <t>машина купленная к 18летию сгорела на парковке у торгового центра после того как ее владелец пошел в центр за ковриком для автомашины</t>
  </si>
  <si>
    <t>['россия', 'москва', 'общество', 'видео', 'происшествия', 'новости - недвижимость', 'realty-гид - крупным планом', 'городское хозяйство москвы', 'крупным планом', 'религия и мировоззрение']</t>
  </si>
  <si>
    <t>/science/20171008/1506431075.html</t>
  </si>
  <si>
    <t>Ученые рассказали, какая диета поможет избежать проблем с памятью</t>
  </si>
  <si>
    <t>ученые рассказали какая диета поможет избежать проблем с памятью</t>
  </si>
  <si>
    <t>['россия', 'сирия', 'сша', 'война в сирии', 'карикатуры', 'тесты', 'риа новости. итоги дня', 'министерство обороны сша', 'великобритания', 'украина']</t>
  </si>
  <si>
    <t>/society/20171008/1506429544.html</t>
  </si>
  <si>
    <t>Берлускони подарил Путину пододеяльник</t>
  </si>
  <si>
    <t>берлускони подарил путину пододеяльник</t>
  </si>
  <si>
    <t>['грузия', 'карикатуры', 'в мире', 'сша', 'украина', 'россия', 'европа', 'в мире - риа новости. итоги дня', 'риа новости. итоги дня', 'великобритания']</t>
  </si>
  <si>
    <t>/world/20171008/1506422059.html</t>
  </si>
  <si>
    <t>Актер Пашинин заявил, что ВСУ скатываются в "крепостную советскую армию"</t>
  </si>
  <si>
    <t>Звезда фильмов "Адмирал" и "Мы из будущего" является бойцом одного из украинских батальонов добровольцев в Донбассе.</t>
  </si>
  <si>
    <t>актер пашинин заявил что всу скатываются в крепостную советскую армию</t>
  </si>
  <si>
    <t>звезда фильмов адмирал и мы из будущего является бойцом одного из украинских батальонов добровольцев в донбассе</t>
  </si>
  <si>
    <t>['республика татарстан', 'россия', 'экономика', 'татарстан', 'новости - экология', 'экология', 'арктика', 'туризм', 'инфраструктура - новости', 'жкх']</t>
  </si>
  <si>
    <t>/society/20171008/1506420049.html</t>
  </si>
  <si>
    <t xml:space="preserve">В Госдуме допустили, что в ближайшие месяцы примут закон о запрете контактных зоопарков </t>
  </si>
  <si>
    <t>в госдуме допустили что в ближайшие месяцы примут закон о запрете контактных зоопарков</t>
  </si>
  <si>
    <t>['тесты', 'румыния', 'спорт', 'футбол', 'в мире', 'сша', 'карикатуры', 'россия', 'москва', 'хоккей']</t>
  </si>
  <si>
    <t>/incidents/20171008/1506420558.html</t>
  </si>
  <si>
    <t xml:space="preserve">В МВД заявили, что отпустили всех задержанных на субботних акциях в России </t>
  </si>
  <si>
    <t>в мвд заявили что отпустили всех задержанных на субботних акциях в россии</t>
  </si>
  <si>
    <t>['россия', 'тесты', 'дело об отравлении скрипалей', 'сергей скрипаль', 'великобритания', 'в мире', 'европа', 'украина', 'владимир путин', 'сша']</t>
  </si>
  <si>
    <t>/world/20171007/1506410775.html</t>
  </si>
  <si>
    <t>Трамп заявил, что в отношении КНДР "сработает только одно"</t>
  </si>
  <si>
    <t>В пятницу Трамп отметился еще одним высказыванием, заявив на ужине с военным руководством США о "затишье перед бурей".</t>
  </si>
  <si>
    <t>трамп заявил что в отношении кндр сработает только одно</t>
  </si>
  <si>
    <t>в пятницу трамп отметился еще одним высказыванием заявив на ужине с военным руководством сша о затишье перед бурей</t>
  </si>
  <si>
    <t>['дональд трамп', 'сша', 'спорт', 'радио sputnik', 'акценты - радио sputnik', 'россия', 'в мире', 'великобритания', 'мнение - авторы', 'меланья трамп']</t>
  </si>
  <si>
    <t>/world/20171008/1506413683.html</t>
  </si>
  <si>
    <t>Новый посол США в России назвал свою главную цель</t>
  </si>
  <si>
    <t>новый посол сша в россии назвал свою главную цель</t>
  </si>
  <si>
    <t>['россия', 'сша', 'в мире', 'риа новости. итоги дня', 'в мире - риа новости. итоги дня', 'украина', 'карикатуры', 'дональд трамп', 'конгресс сша', 'политика']</t>
  </si>
  <si>
    <t>/world/20171007/1506410240.html</t>
  </si>
  <si>
    <t>Американский комик пообещал Трампу свое шоу в обмен на его отставку</t>
  </si>
  <si>
    <t>американский комик пообещал трампу свое шоу в обмен на его отставку</t>
  </si>
  <si>
    <t>['россия', 'в мире', 'сша', 'карикатуры', 'спорт', 'украина', 'футбол', 'тесты', 'единоборства', 'европа']</t>
  </si>
  <si>
    <t>/incidents/20171007/1506410582.html</t>
  </si>
  <si>
    <t>В Петербурге скорая опоздала к пациентке из-за несанкционированного митинга</t>
  </si>
  <si>
    <t>в петербурге скорая опоздала к пациентке изза несанкционированного митинга</t>
  </si>
  <si>
    <t>['карикатуры', 'сша', 'россия', 'украина', 'тесты', 'в мире', 'спорт', 'футбол', 'петр порошенко', 'великобритания']</t>
  </si>
  <si>
    <t>/world/20171007/1506400547.html</t>
  </si>
  <si>
    <t>Сурков и Волкер в Белграде обсудили перемирие на востоке Украины</t>
  </si>
  <si>
    <t>сурков и волкер в белграде обсудили перемирие на востоке украины</t>
  </si>
  <si>
    <t>['россия', 'сша', 'карикатуры', 'в мире', 'тесты', 'украина', 'спорт', 'футбол', 'германия', 'новости - недвижимость']</t>
  </si>
  <si>
    <t>/world/20171007/1506393560.html</t>
  </si>
  <si>
    <t>Лидер талибов призвал прекратить бои против боевиков ИГ в Афганистане</t>
  </si>
  <si>
    <t>лидер талибов призвал прекратить бои против боевиков иг в афганистане</t>
  </si>
  <si>
    <t>['россия', 'украина', 'в мире', 'фото', 'футбол', 'сша', 'карикатуры', 'спорт', 'риа новости. итоги дня', 'чемпионат мира по футболу 2018']</t>
  </si>
  <si>
    <t>/world/20171007/1506391268.html</t>
  </si>
  <si>
    <t>Плотницкий назвал армию ЛНР второй по силе в Европе</t>
  </si>
  <si>
    <t>плотницкий назвал армию лнр второй по силе в европе</t>
  </si>
  <si>
    <t>['россия', 'карикатуры', 'европа', 'украина', 'в мире', 'сша', 'джузеппе конте', 'новости - недвижимость', 'турция', 'риа новости. итоги дня']</t>
  </si>
  <si>
    <t>/world/20171007/1506395113.html</t>
  </si>
  <si>
    <t>В Таджикистане ищут шантажиста, выкладывающего фото женщин на порносайты</t>
  </si>
  <si>
    <t>в таджикистане ищут шантажиста выкладывающего фото женщин на порносайты</t>
  </si>
  <si>
    <t>['украина', 'в мире', 'тесты', 'россия', 'сша', 'карикатуры', 'крым', 'фото', 'новости - недвижимость', 'крымский мост']</t>
  </si>
  <si>
    <t>/society/20171007/1506411010.html</t>
  </si>
  <si>
    <t>Кадыров посвятил юбилею Путина матч с ветеранами итальянского футбола</t>
  </si>
  <si>
    <t>кадыров посвятил юбилею путина матч с ветеранами итальянского футбола</t>
  </si>
  <si>
    <t>['россия', 'сша', 'в мире', 'карикатуры', 'украина', 'европа', 'тесты', 'спорт', 'дональд трамп', 'нато']</t>
  </si>
  <si>
    <t>/world/20171007/1506410216.html</t>
  </si>
  <si>
    <t>В Джидде при обстреле у дворца саудовского короля погибли два охранника</t>
  </si>
  <si>
    <t>в джидде при обстреле у дворца саудовского короля погибли два охранника</t>
  </si>
  <si>
    <t>['нато', 'тесты', 'украина', 'в мире', 'россия', 'сша', 'карикатуры', 'европа', 'дональд трамп', 'петр порошенко']</t>
  </si>
  <si>
    <t>/world/20171007/1506355037.html</t>
  </si>
  <si>
    <t>Что и откуда знало ЦРУ о космической программе СССР</t>
  </si>
  <si>
    <t>Обнародование новой порции рассекреченных материалов из своих архивов ЦРУ США приурочило к 60-летию запуска первого искусственного спутника Земли.</t>
  </si>
  <si>
    <t>что и откуда знало цру о космической программе ссср</t>
  </si>
  <si>
    <t>обнародование новой порции рассекреченных материалов из своих архивов цру сша приурочило к 60летию запуска первого искусственного спутника земли</t>
  </si>
  <si>
    <t>['россия', 'политика', 'спорт', 'общество', 'экономика', 'футбол', 'владимир путин', 'госдума рф', 'риа новости. итоги дня', 'алексей пушков']</t>
  </si>
  <si>
    <t>/world/20171007/1506409297.html</t>
  </si>
  <si>
    <t>В Луксоре обнаружили неизвестную ранее древнеегипетскую гробницу</t>
  </si>
  <si>
    <t>в луксоре обнаружили неизвестную ранее древнеегипетскую гробницу</t>
  </si>
  <si>
    <t>['украина', 'в мире', 'карикатуры', 'ситуация на украине', 'сша', 'петр порошенко', 'спорт', 'россия', 'футбол', 'в мире - риа новости. итоги дня']</t>
  </si>
  <si>
    <t>/world/20171007/1506407059.html</t>
  </si>
  <si>
    <t>Известного американского рэпера задержали по подозрению в изнасиловании</t>
  </si>
  <si>
    <t>известного американского рэпера задержали по подозрению в изнасиловании</t>
  </si>
  <si>
    <t>['сша', 'россия', 'карикатуры', 'украина', 'европа', 'в мире', 'волейбол', 'германия', 'дональд трамп', 'северный поток-2']</t>
  </si>
  <si>
    <t>/incidents/20171007/1506403180.html</t>
  </si>
  <si>
    <t>В Забайкалье автобус с детьми врезался в грузовик</t>
  </si>
  <si>
    <t>в забайкалье автобус с детьми врезался в грузовик</t>
  </si>
  <si>
    <t>['польша', 'россия', 'в мире', 'оаэ', 'карикатуры', 'украина', 'сша', 'тесты', 'спорт', 'европа']</t>
  </si>
  <si>
    <t>/incidents/20171007/1506403630.html</t>
  </si>
  <si>
    <t>В Тульской области егерь застрелил грибника, перепутав его с кабаном</t>
  </si>
  <si>
    <t>в тульской области егерь застрелил грибника перепутав его с кабаном</t>
  </si>
  <si>
    <t>['россия', 'тесты', 'карикатуры', 'украина', 'экономика', 'сша', 'новости - недвижимость', 'экология в россии', 'спорт', 'общество']</t>
  </si>
  <si>
    <t>/world/20171007/1506401812.html</t>
  </si>
  <si>
    <t>"Люблю свободу": первая жена Трампа объяснила отказ стать послом США в Чехии</t>
  </si>
  <si>
    <t>"Хорошо, почему я должна прощаться с зимой в Майами, летом в Сан-Тропе и осенью-весной в Нью-Йорке? У меня прекрасная жизнь", — отметила Ивана.</t>
  </si>
  <si>
    <t>люблю свободу первая жена трампа объяснила отказ стать послом сша в чехии</t>
  </si>
  <si>
    <t>хорошо почему я должна прощаться с зимой в майами летом в сантропе и осеньювесной в ньюйорке у меня прекрасная жизнь  отметила ивана</t>
  </si>
  <si>
    <t>['сша', 'россия', 'в мире', 'выборы в турции', 'радио sputnik', 'справки', 'дональд трамп', 'япония', 'владимир путин', 'весь мир']</t>
  </si>
  <si>
    <t>/world/20171007/1506402449.html</t>
  </si>
  <si>
    <t>В Лондоне автомобиль наехал на пешеходов</t>
  </si>
  <si>
    <t>Полиция отмечает, что подозреваемого уже задержали.</t>
  </si>
  <si>
    <t>в лондоне автомобиль наехал на пешеходов</t>
  </si>
  <si>
    <t>полиция отмечает что подозреваемого уже задержали</t>
  </si>
  <si>
    <t>['россия', 'украина', 'в мире', 'сша', 'карикатуры', 'великобритания', 'спорт', 'ситуация на украине', 'германия', 'футбол']</t>
  </si>
  <si>
    <t>/syria/20171007/1506400364.html</t>
  </si>
  <si>
    <t>Путин обсудил с Совбезом ситуацию в Сирии</t>
  </si>
  <si>
    <t>путин обсудил с совбезом ситуацию в сирии</t>
  </si>
  <si>
    <t>['россия', 'владимир путин', 'карикатуры', 'сша', 'украина', 'в мире', 'политика', 'турция', 'европа', 'великобритания']</t>
  </si>
  <si>
    <t>/politics/20171007/1506392206.html</t>
  </si>
  <si>
    <t>Путина поздравили с днем рождения 11 президентов</t>
  </si>
  <si>
    <t>путина поздравили с днем рождения 11 президентов</t>
  </si>
  <si>
    <t>['россия', 'карикатуры', 'украина', 'в мире', 'сша', 'германия', 'экономика', 'великобритания', 'новости - недвижимость', 'в мире - риа новости. итоги дня']</t>
  </si>
  <si>
    <t>/incidents/20171007/1506396171.html</t>
  </si>
  <si>
    <t>На несогласованную акцию на Пушкинской площади в Москве пришли около 700 человек</t>
  </si>
  <si>
    <t>на несогласованную акцию на пушкинской площади в москве пришли около 700 человек</t>
  </si>
  <si>
    <t>['украина', 'россия', 'тесты', 'сша', 'новости - недвижимость', 'в мире', 'карикатуры', 'риа новости. итоги дня', 'нафтогаз украины', 'северный поток-2']</t>
  </si>
  <si>
    <t>/arms/20171007/1506394983.html</t>
  </si>
  <si>
    <t>"Гордость Путина": немецкие СМИ оценили возможности "Белого лебедя"</t>
  </si>
  <si>
    <t>гордость путина немецкие сми оценили возможности белого лебедя</t>
  </si>
  <si>
    <t>['сша', 'в мире', 'китай', 'карикатуры', 'россия', 'украина', 'европа', 'турция', 'спорт', 'футбол']</t>
  </si>
  <si>
    <t>/society/20171006/1506339778.html</t>
  </si>
  <si>
    <t>Как Путин отмечал дни рождения</t>
  </si>
  <si>
    <t>как путин отмечал дни рождения</t>
  </si>
  <si>
    <t>['россия', 'владимир путин', 'карикатуры', 'украина', 'школа волонтера', 'экономика', 'риа новости. итоги дня', 'новости - недвижимость', 'общество', 'год волонтера']</t>
  </si>
  <si>
    <t>/society/20171007/1506392844.html</t>
  </si>
  <si>
    <t>Королю Сальману присвоили звание Почетного доктора МГИМО</t>
  </si>
  <si>
    <t>королю сальману присвоили звание почетного доктора мгимо</t>
  </si>
  <si>
    <t>['карикатуры', 'россия', 'сша', 'украина', 'экономика', 'новости - недвижимость', 'спорт', 'москва', 'год волонтера', 'европа']</t>
  </si>
  <si>
    <t>/politics/20171007/1506390024.html</t>
  </si>
  <si>
    <t>Кадыров заявил, что относится к Путину с "сыновней почтительностью"</t>
  </si>
  <si>
    <t>"Я всегда относился и отношусь с сыновьей почтительностью к президенту России Владимиру Путину. И мне радостно видеть, как не только граждане нашей страны, но и других стран поздравляют его, желают всего самого лучшего, искренне, от чистого сердца. Только человек с высокой и мужественной душой может покорить сердца людей по всему миру".</t>
  </si>
  <si>
    <t>кадыров заявил что относится к путину с сыновней почтительностью</t>
  </si>
  <si>
    <t>я всегда относился и отношусь с сыновьей почтительностью к президенту россии владимиру путину и мне радостно видеть как не только граждане нашей страны но и других стран поздравляют его желают всего самого лучшего искренне от чистого сердца только человек с высокой и мужественной душой может покорить сердца людей по всему миру</t>
  </si>
  <si>
    <t>['грузия', 'авторы', 'другие виды спорта', 'экономика', 'интервью - авторы', 'акценты - радио sputnik', 'велоспорт', 'спорт', 'радио sputnik', 'мнение - авторы']</t>
  </si>
  <si>
    <t>/world/20171007/1506388996.html</t>
  </si>
  <si>
    <t>В Копенгагене обнаружили части тела погибшей на подлодке Nautilus журналистки</t>
  </si>
  <si>
    <t>Полиция Копенгагена, расследующая дело о гибели шведской журналистки Ким Валль, в убийстве которой подозревается известный в Дании изобретатель и владелец подлодки Nautilus Петер Мадсен, сообщила об обнаружении в пятницу одежды и частей тела журналистки.</t>
  </si>
  <si>
    <t>в копенгагене обнаружили части тела погибшей на подлодке nautilus журналистки</t>
  </si>
  <si>
    <t>полиция копенгагена расследующая дело о гибели шведской журналистки ким валль в убийстве которой подозревается известный в дании изобретатель и владелец подлодки nautilus петер мадсен сообщила об обнаружении в пятницу одежды и частей тела журналистки</t>
  </si>
  <si>
    <t>['в мире', 'радио sputnik', 'акценты - радио sputnik', 'донбасс', 'россия', 'украина', 'ситуация в днр и лнр', 'в мире - риа новости. итоги дня', 'ситуация на украине', 'сказано в эфире - радио sputnik']</t>
  </si>
  <si>
    <t>/defense_safety/20171007/1506370646.html</t>
  </si>
  <si>
    <t>Самые убойные отечественные зенитки</t>
  </si>
  <si>
    <t>Несмотря на агрессивную экспансию дальнобойных ракетных систем, старые добрые пушки не спешат списывать в запас — они до сих пор остаются смертельной угрозой для низколетящих самолетов и вертолетов, а также деморализующим фактором для живой силы противника.</t>
  </si>
  <si>
    <t>самые убойные отечественные зенитки</t>
  </si>
  <si>
    <t>несмотря на агрессивную экспансию дальнобойных ракетных систем старые добрые пушки не спешат списывать в запас  они до сих пор остаются смертельной угрозой для низколетящих самолетов и вертолетов а также деморализующим фактором для живой силы противника</t>
  </si>
  <si>
    <t>['россия', 'москва', 'авторы', 'справки', 'мнение - авторы', 'радио sputnik', 'в мире', 'общество', 'религия и мировоззрение', 'риа новости. итоги дня']</t>
  </si>
  <si>
    <t>/world/20171007/1506385431.html</t>
  </si>
  <si>
    <t>Из Парижа с любовью: в Европе появились граффити ко дню рождения Путина</t>
  </si>
  <si>
    <t>из парижа с любовью в европе появились граффити ко дню рождения путина</t>
  </si>
  <si>
    <t>['россия', 'украина', 'сша', 'карикатуры', 'в мире', 'футбол', 'спорт', 'европа', 'тесты', 'петр порошенко']</t>
  </si>
  <si>
    <t>/science/20171006/1506372544.html</t>
  </si>
  <si>
    <t>Норвежский ученый узнал о получении Нобелевской премии мира, находясь в Крыму</t>
  </si>
  <si>
    <t>В делегации норвежцев, прибывших в Крым, оказался ученый из группы медиков, удостоенных в этом году Нобелевской премии мира.</t>
  </si>
  <si>
    <t>норвежский ученый узнал о получении нобелевской премии мира находясь в крыму</t>
  </si>
  <si>
    <t>в делегации норвежцев прибывших в крым оказался ученый из группы медиков удостоенных в этом году нобелевской премии мира</t>
  </si>
  <si>
    <t>['франция', 'в мире', 'германия', 'россия', 'эммануэль макрон', 'сша', 'авторы', 'интервью - авторы', 'оон', 'реджеп тайип эрдоган']</t>
  </si>
  <si>
    <t>/syria/20171007/1506383885.html</t>
  </si>
  <si>
    <t>В Сирии уничтожили влиятельных полевых командиров ИГ</t>
  </si>
  <si>
    <t>в сирии уничтожили влиятельных полевых командиров иг</t>
  </si>
  <si>
    <t>['россия', 'сша', 'украина', 'карикатуры', 'в мире', 'мид рф', 'европа', 'нато', 'сирия', 'риа новости. итоги дня']</t>
  </si>
  <si>
    <t>/world/20171007/1506378277.html</t>
  </si>
  <si>
    <t>В Белом доме заявили, что Трамп "удерживает мир от хаоса"</t>
  </si>
  <si>
    <t>в белом доме заявили что трамп удерживает мир от хаоса</t>
  </si>
  <si>
    <t>['кемеровская область', 'дональд трамп', 'сша', 'россия', 'карикатуры', 'в мире', 'украина', 'тесты', 'школа волонтера', 'европа']</t>
  </si>
  <si>
    <t>/world/20171007/1506379919.html</t>
  </si>
  <si>
    <t>В Китае девушка ослепла после непрерывной игры на смартфоне</t>
  </si>
  <si>
    <t>в китае девушка ослепла после непрерывной игры на смартфоне</t>
  </si>
  <si>
    <t>['россия', 'сша', 'карикатуры', 'украина', 'тесты', 'спорт', 'футбол', 'новости - недвижимость', 'экология в россии', 'школа волонтера']</t>
  </si>
  <si>
    <t>/world/20171006/1506351922.html</t>
  </si>
  <si>
    <t>В Индии родился мальчик с мозгом наружу</t>
  </si>
  <si>
    <t>в индии родился мальчик с мозгом наружу</t>
  </si>
  <si>
    <t>['украина', 'россия', 'карикатуры', 'в мире', 'сша', 'тесты', 'ситуация на украине', 'фото', 'новости - недвижимость', 'школа волонтера']</t>
  </si>
  <si>
    <t>/science/20171006/1506314867.html</t>
  </si>
  <si>
    <t>Ученые обнаружили в меде вещества, опасные для людей</t>
  </si>
  <si>
    <t>ученые обнаружили в меде вещества опасные для людей</t>
  </si>
  <si>
    <t>['сирия', 'война в сирии', 'россия', 'в мире - риа новости. итоги дня', 'сша', 'дума', 'риа новости. итоги дня', 'хроника событий - война в сирии', 'украина', 'ракетный удар по сирии']</t>
  </si>
  <si>
    <t>/economy/20171006/1506325871.html</t>
  </si>
  <si>
    <t>Россия остается главным потребителем грузинского вина</t>
  </si>
  <si>
    <t>россия остается главным потребителем грузинского вина</t>
  </si>
  <si>
    <t>['украина', 'год волонтера', 'школа волонтера', 'россия', 'карикатуры', 'происшествия', 'бурятия', 'общество', 'ситуация на украине', 'москва']</t>
  </si>
  <si>
    <t>/world/20171006/1506360393.html</t>
  </si>
  <si>
    <t>Порошенко разглядел на головах депутатов Рады кокошники</t>
  </si>
  <si>
    <t>порошенко разглядел на головах депутатов рады кокошники</t>
  </si>
  <si>
    <t>['карикатуры', 'спорт', 'россия', 'футбол', 'сша', 'украина', 'баскетбол', 'в мире', 'великобритания', 'чемпионат мира по футболу 2018']</t>
  </si>
  <si>
    <t>/culture/20171007/1506378073.html</t>
  </si>
  <si>
    <t>Джеймс Вудс объявил об окончании актерской карьеры, сообщили СМИ</t>
  </si>
  <si>
    <t>джеймс вудс объявил об окончании актерской карьеры сообщили сми</t>
  </si>
  <si>
    <t>['россия', 'москва', 'новости - недвижимость', 'карикатуры', 'экономика', 'сша', 'украина', 'общество', 'спорт', 'футбол']</t>
  </si>
  <si>
    <t>/world/20171006/1506349149.html</t>
  </si>
  <si>
    <t>"Мистер Убийство": фамилия казахстанца вызвала недоразумения за рубежом</t>
  </si>
  <si>
    <t>мистер убийство фамилия казахстанца вызвала недоразумения за рубежом</t>
  </si>
  <si>
    <t>['украина', 'россия', 'карикатуры', 'сша', 'в мире', 'тесты', 'ситуация на украине', 'петр порошенко', 'религия и мировоззрение', 'спорт']</t>
  </si>
  <si>
    <t>/world/20171006/1506373058.html</t>
  </si>
  <si>
    <t>СБУ запретила въезд в страну российскому рэперу Гнойному</t>
  </si>
  <si>
    <t>сбу запретила въезд в страну российскому рэперу гнойному</t>
  </si>
  <si>
    <t>['фото', 'россия', 'год волонтера', 'школа волонтера', 'карикатуры', 'москва', 'сша', 'украина', 'культурное волонтерство - школа волонтера', 'новости - недвижимость']</t>
  </si>
  <si>
    <t>/society/20171006/1506352935.html</t>
  </si>
  <si>
    <t>Художник из Петербурга создал "Золотого Путина" к юбилею президента</t>
  </si>
  <si>
    <t>художник из петербурга создал золотого путина к юбилею президента</t>
  </si>
  <si>
    <t>['россия', 'украина', 'футбол', 'спорт', 'карикатуры', 'в мире', 'сша', 'ситуация на украине', 'петр порошенко', 'новости - чемпионат мира по футболу 2018']</t>
  </si>
  <si>
    <t>/world/20171006/1506374758.html</t>
  </si>
  <si>
    <t>Госдеп одобрил продажу Саудовской Аравии системы ПРО на  $15 млрд</t>
  </si>
  <si>
    <t>госдеп одобрил продажу саудовской аравии системы про на  15 млрд</t>
  </si>
  <si>
    <t>['сша', 'в мире', 'украина', 'россия', 'европа', 'карикатуры', 'канада', 'великобритания', 'петр порошенко', 'ситуация на украине']</t>
  </si>
  <si>
    <t>/society/20171006/1506292485.html</t>
  </si>
  <si>
    <t>Почему люди поклоняются брендам</t>
  </si>
  <si>
    <t>Взять в аренду 101 розу, чтобы сделать селфи, скупать пустые коробки от дорогих духов и часов, ходить с телефоном-подделкой — люди выдумывают способы выглядеть в глазах других лучше. В чем сходство поведения современного потребителя и культа карго - в материале Ria.ru.</t>
  </si>
  <si>
    <t>почему люди поклоняются брендам</t>
  </si>
  <si>
    <t>взять в аренду 101 розу чтобы сделать селфи скупать пустые коробки от дорогих духов и часов ходить с телефономподделкой  люди выдумывают способы выглядеть в глазах других лучше в чем сходство поведения современного потребителя и культа карго  в материале riaru</t>
  </si>
  <si>
    <t>['россия', 'справки', 'радио sputnik', 'в мире', 'сша', 'футбол', 'спорт', 'авторы', 'новости - недвижимость', 'москва']</t>
  </si>
  <si>
    <t>/world/20171006/1506370340.html</t>
  </si>
  <si>
    <t>Британские дизайнеры создали коллекцию одежды в честь Путина</t>
  </si>
  <si>
    <t>Куртка "Путин" дополнит лимитированную серию от Matchless, которая называется "Герои". В рамках этой линейки выходили реплики предметов верхней одежды культовых персонажей кино, таких как Хан Соло или Брюс Уэйн.</t>
  </si>
  <si>
    <t>британские дизайнеры создали коллекцию одежды в честь путина</t>
  </si>
  <si>
    <t>куртка путин дополнит лимитированную серию от matchless которая называется герои в рамках этой линейки выходили реплики предметов верхней одежды культовых персонажей кино таких как хан соло или брюс уэйн</t>
  </si>
  <si>
    <t>['россия', 'новости - недвижимость', 'авторы', 'политика', 'сша', 'строительство', 'экономика', 'радио sputnik', 'москва', 'московская область']</t>
  </si>
  <si>
    <t>/incidents/20171006/1506367146.html</t>
  </si>
  <si>
    <t>В Пензе задержали мужчину, взявшего в заложницы трех женщин в сауне</t>
  </si>
  <si>
    <t>в пензе задержали мужчину взявшего в заложницы трех женщин в сауне</t>
  </si>
  <si>
    <t>['украина', 'в мире', 'россия', 'сша', 'тесты', 'ситуация на украине', 'карикатуры', 'петр порошенко', 'новости - недвижимость', 'германия']</t>
  </si>
  <si>
    <t>/world/20171006/1506360750.html</t>
  </si>
  <si>
    <t>"Что скрывает Меланья?" В соцсетях удивились темным очкам первой леди США</t>
  </si>
  <si>
    <t>что скрывает меланья в соцсетях удивились темным очкам первой леди сша</t>
  </si>
  <si>
    <t>['сша', 'в мире', 'россия', 'тесты', 'карикатуры', 'дональд трамп', 'украина', 'сенат сша', 'министерство обороны сша', 'конгресс сша']</t>
  </si>
  <si>
    <t>/analytics/20171006/1506308870.html</t>
  </si>
  <si>
    <t>Если и стоит чему-то завидовать в истории псевдовысокотехнологичной бизнес-империи Илона Маска, так это его способности продавать инвесторам, государству, прессе и тысячам фанатов по всему миру свои завиральные идеи, и потом повторять этот трюк снова и снова, полностью избегая ответственности за прошлые невыполненные обещания и провалившиеся прожекты.</t>
  </si>
  <si>
    <t>если и стоит чемуто завидовать в истории псевдовысокотехнологичной бизнесимперии илона маска так это его способности продавать инвесторам государству прессе и тысячам фанатов по всему миру свои завиральные идеи и потом повторять этот трюк снова и снова полностью избегая ответственности за прошлые невыполненные обещания и провалившиеся прожекты</t>
  </si>
  <si>
    <t>['россия', 'спорт', 'справки', 'радио sputnik', 'авторы', 'интервью - авторы', 'владимир путин', 'футбол', 'сказано в эфире - радио sputnik', 'политика']</t>
  </si>
  <si>
    <t>/science/20171006/1506289903.html</t>
  </si>
  <si>
    <t>Улыбка и радость редко бывают связаны между собой, считают учёные</t>
  </si>
  <si>
    <t>В 1999 году по инициативе художника Харви Бэлла был впервые отпразднован "Всемирный день улыбки". Он считал, что таким образом можно поднять настроение населения Земли. С тех пор этот праздник отмечается каждую первую пятницу октября.</t>
  </si>
  <si>
    <t>улыбка и радость редко бывают связаны между собой считают учные</t>
  </si>
  <si>
    <t>в 1999 году по инициативе художника харви бэлла был впервые отпразднован всемирный день улыбки он считал что таким образом можно поднять настроение населения земли с тех пор этот праздник отмечается каждую первую пятницу октября</t>
  </si>
  <si>
    <t>['россия', 'авторы', 'интервью - авторы', 'в мире', 'радио sputnik', 'валентина матвиенко', 'акценты - радио sputnik', 'мнение - авторы', 'футбол', 'новости - недвижимость']</t>
  </si>
  <si>
    <t>/world/20171006/1506358127.html</t>
  </si>
  <si>
    <t>Стали известны окончательные результаты референдума в Каталонии</t>
  </si>
  <si>
    <t>стали известны окончательные результаты референдума в каталонии</t>
  </si>
  <si>
    <t>['россия', 'общероссийский народный фронт', 'карикатуры', 'экология в россии', 'экология', 'новости - экология', 'школа волонтера', 'год волонтера', 'украина', 'общество']</t>
  </si>
  <si>
    <t>/syria/20171006/1506360634.html</t>
  </si>
  <si>
    <t>Сирийская армия вошла в крупнейший оплот ИГ в Дейр-эз-Зоре</t>
  </si>
  <si>
    <t>сирийская армия вошла в крупнейший оплот иг в дейрэззоре</t>
  </si>
  <si>
    <t>['россия', 'сша', 'карикатуры', 'в мире', 'риа новости. итоги дня', 'экономика', 'европа', 'украина', 'новости - недвижимость', 'год волонтера']</t>
  </si>
  <si>
    <t>/society/20171006/1506338665.html</t>
  </si>
  <si>
    <t>В Хакасии представили книгу о предках Путина</t>
  </si>
  <si>
    <t>Презентация монографии "Семь поколений восходящего родословия Владимира Владимировича Путина" была приурочена к 65-летию президента.</t>
  </si>
  <si>
    <t>в хакасии представили книгу о предках путина</t>
  </si>
  <si>
    <t>презентация монографии семь поколений восходящего родословия владимира владимировича путина была приурочена к 65летию президента</t>
  </si>
  <si>
    <t>['россия', 'новости - недвижимость', 'москва', 'общество', 'татьяна голикова', 'экономика', 'сша', 'политика', 'происшествия', 'владимир путин']</t>
  </si>
  <si>
    <t>/science/20171006/1506344756.html</t>
  </si>
  <si>
    <t>Ученые выяснили, чем полезен отказ от секса</t>
  </si>
  <si>
    <t>ученые выяснили чем полезен отказ от секса</t>
  </si>
  <si>
    <t>['россия', 'сирия', 'сша', 'риа новости. итоги дня', 'война в сирии', 'карикатуры', 'турция', 'в мире - риа новости. итоги дня', 'дональд трамп', 'украина']</t>
  </si>
  <si>
    <t>/incidents/20171006/1506344061.html</t>
  </si>
  <si>
    <t>В Подмосковье перевернулся автобус</t>
  </si>
  <si>
    <t>Шесть человек погибли, еще пятнадцать пострадали.</t>
  </si>
  <si>
    <t>в подмосковье перевернулся автобус</t>
  </si>
  <si>
    <t>шесть человек погибли еще пятнадцать пострадали</t>
  </si>
  <si>
    <t>['польша', 'в мире', 'украина', 'россия', 'сша', 'нато', 'карикатуры', 'великобритания', 'петр порошенко', 'в мире - риа новости. итоги дня']</t>
  </si>
  <si>
    <t>/syria/20171006/1506332647.html</t>
  </si>
  <si>
    <t>В Сирии российский военный вертолет совершил экстренную посадку</t>
  </si>
  <si>
    <t>в сирии российский военный вертолет совершил экстренную посадку</t>
  </si>
  <si>
    <t>['россия', 'мид рф', 'сша', 'карикатуры', 'сирия', 'украина', 'спорт', 'европа', 'великобритания', 'война в сирии']</t>
  </si>
  <si>
    <t>/incidents/20171006/1506311716.html</t>
  </si>
  <si>
    <t>В Иркутской области в центре города медведь напал на человека</t>
  </si>
  <si>
    <t>Дикое животное застрелили полицейские.</t>
  </si>
  <si>
    <t>в иркутской области в центре города медведь напал на человека</t>
  </si>
  <si>
    <t>дикое животное застрелили полицейские</t>
  </si>
  <si>
    <t>['россия', 'карикатуры', 'дмитрий песков', 'тесты', 'украина', 'москва', 'новости - недвижимость', 'сша', 'футбол', 'общество']</t>
  </si>
  <si>
    <t>/politics/20171006/1506325680.html</t>
  </si>
  <si>
    <t>Путин освободил от должности губернатора Новосибирской области</t>
  </si>
  <si>
    <t>путин освободил от должности губернатора новосибирской области</t>
  </si>
  <si>
    <t>['россия', 'владимир путин', 'карикатуры', 'риа новости. итоги дня', 'в мире', 'украина', 'сша', 'в мире - риа новости. итоги дня', 'футбол', 'дональд трамп']</t>
  </si>
  <si>
    <t>/incidents/20171006/1506311135.html</t>
  </si>
  <si>
    <t>В Петербурге у пенсионерки похитили картины на 18 миллионов рублей</t>
  </si>
  <si>
    <t>в петербурге у пенсионерки похитили картины на 18 миллионов рублей</t>
  </si>
  <si>
    <t>['россия', 'карикатуры', 'риа новости. итоги дня', 'спорт', 'футбол', 'тесты', 'новое оружие россии', 'сша', 'в мире', 'баскетбол']</t>
  </si>
  <si>
    <t>/science/20171006/1506320170.html</t>
  </si>
  <si>
    <t>Объявлен лауреат Нобелевской премии мира</t>
  </si>
  <si>
    <t>Нобелевская премия мира за 2017 год присуждена международной кампании по запрещению ядерного оружия ICAN.</t>
  </si>
  <si>
    <t>объявлен лауреат нобелевской премии мира</t>
  </si>
  <si>
    <t>нобелевская премия мира за 2017 год присуждена международной кампании по запрещению ядерного оружия ican</t>
  </si>
  <si>
    <t>['россия', 'в мире', 'франция', 'великобритания', 'радио sputnik', 'воронежская область', 'эммануэль макрон', 'армения', 'в мире - риа новости. итоги дня', 'сша']</t>
  </si>
  <si>
    <t>/world/20171005/1506298007.html</t>
  </si>
  <si>
    <t>Петиция за импичмент Порошенко набрала необходимое число голосов</t>
  </si>
  <si>
    <t>петиция за импичмент порошенко набрала необходимое число голосов</t>
  </si>
  <si>
    <t>['сша', 'карикатуры', 'спорт', 'европа', 'футбол', 'россия', 'санкции в отношении россии', 'украина', 'расширение санкций сша против россии', 'чемпионат мира по футболу 2018']</t>
  </si>
  <si>
    <t>/world/20171006/1506315048.html</t>
  </si>
  <si>
    <t>Савченко рассказала, чему ее научила работа в службе секса по телефону</t>
  </si>
  <si>
    <t>савченко рассказала чему ее научила работа в службе секса по телефону</t>
  </si>
  <si>
    <t>['украина', 'россия', 'тесты', 'карикатуры', 'сша', 'петр порошенко', 'европа', 'новости - недвижимость', 'происшествия', 'ситуация на украине']</t>
  </si>
  <si>
    <t>/society/20171006/1506300652.html</t>
  </si>
  <si>
    <t>Исследование показало, сколько мужчин в России доживают до 65 лет</t>
  </si>
  <si>
    <t>исследование показало сколько мужчин в россии доживают до 65 лет</t>
  </si>
  <si>
    <t>['в мире', 'в мире - риа новости. итоги дня', 'украина', 'карикатуры', 'риа новости. итоги дня', 'великобритания', 'петр порошенко', 'ситуация в днр и лнр', 'ситуация на украине', 'футбол']</t>
  </si>
  <si>
    <t>/world/20171005/1506245121.html</t>
  </si>
  <si>
    <t>В Индии автозавод приостановил работу из-за разгуливавшего там леопарда</t>
  </si>
  <si>
    <t>в индии автозавод приостановил работу изза разгуливавшего там леопарда</t>
  </si>
  <si>
    <t>['украина', 'в мире', 'россия', 'карикатуры', 'сша', 'европа', 'великобритания', 'тесты', 'фото', 'ситуация на украине']</t>
  </si>
  <si>
    <t>/world/20171006/1506300081.html</t>
  </si>
  <si>
    <t>На Украине рассказали, какое вооружение рассчитывают получить от США</t>
  </si>
  <si>
    <t>на украине рассказали какое вооружение рассчитывают получить от сша</t>
  </si>
  <si>
    <t>['в мире', 'сша', 'эстония', 'украина', 'нато', 'европа', 'в мире - риа новости. итоги дня', 'министерство обороны сша', 'россия', 'дональд трамп']</t>
  </si>
  <si>
    <t>/incidents/20171006/1506303117.html</t>
  </si>
  <si>
    <t>Среди четырнадцати пострадавших в ДТП под Владимиром есть один ребенок</t>
  </si>
  <si>
    <t>Автобус и поезд столкнулись на железнодорожном переезде во Владимирской области.</t>
  </si>
  <si>
    <t>среди четырнадцати пострадавших в дтп под владимиром есть один ребенок</t>
  </si>
  <si>
    <t>автобус и поезд столкнулись на железнодорожном переезде во владимирской области</t>
  </si>
  <si>
    <t>['россия', 'сша', 'год волонтера', 'школа волонтера', 'экономика', 'в мире', 'единоборства', 'радио sputnik', 'спорт', 'польша']</t>
  </si>
  <si>
    <t>/mediawars/20171005/1506235181.html</t>
  </si>
  <si>
    <t>МИД резко ответил Би-би-си на обвинения в "преследовании" их журналистов</t>
  </si>
  <si>
    <t>мид резко ответил бибиси на обвинения в преследовании их журналистов</t>
  </si>
  <si>
    <t>['украина', 'сша', 'россия', 'ситуация на украине', 'сочи', 'в мире', 'петр порошенко', 'карикатуры', 'риа новости. итоги дня', 'в мире - риа новости. итоги дня']</t>
  </si>
  <si>
    <t>/world/20171005/1506252614.html</t>
  </si>
  <si>
    <t>На Сицилии россиянка попала в рабство к итальянцу-мусульманину</t>
  </si>
  <si>
    <t>на сицилии россиянка попала в рабство к итальянцумусульманину</t>
  </si>
  <si>
    <t>['украина', 'сша', 'россия', 'в мире', 'карикатуры', 'тесты', 'спорт', 'великобритания', 'ситуация на украине', 'петр порошенко']</t>
  </si>
  <si>
    <t>/world/20171005/1506272202.html</t>
  </si>
  <si>
    <t>В США пожилая женщина случайно купила внучке книгу про матерящихся животных</t>
  </si>
  <si>
    <t>в сша пожилая женщина случайно купила внучке книгу про матерящихся животных</t>
  </si>
  <si>
    <t>['спорт', 'сша', 'футбол', 'в мире', 'карикатуры', 'теннис', 'конгресс сша', 'единоборства', 'дональд трамп', 'вокруг спорта']</t>
  </si>
  <si>
    <t>/mediawars/20171006/1506299261.html</t>
  </si>
  <si>
    <t>Россия готовит зеркальные меры в ответ на давление американских властей на RT</t>
  </si>
  <si>
    <t>россия готовит зеркальные меры в ответ на давление американских властей на rt</t>
  </si>
  <si>
    <t>['сша', 'тесты', 'украина', 'россия', 'происшествия', 'карикатуры', 'в мире', 'вокруг спорта', 'футбол', 'спорт']</t>
  </si>
  <si>
    <t>/science/20171005/1506268876.html</t>
  </si>
  <si>
    <t>Россия и Китай угрожают лидерству США в космосе, заявил Майкл Пенс</t>
  </si>
  <si>
    <t>россия и китай угрожают лидерству сша в космосе заявил майкл пенс</t>
  </si>
  <si>
    <t>['сша', 'россия', 'экономика', 'в мире', 'тесты', 'украина', 'карикатуры', 'великобритания', 'спорт', 'футбол']</t>
  </si>
  <si>
    <t>/defense_safety/20171005/1506292428.html</t>
  </si>
  <si>
    <t>Ущерб от телефонного терроризма в России составил 300 миллионов рублей</t>
  </si>
  <si>
    <t>ущерб от телефонного терроризма в россии составил 300 миллионов рублей</t>
  </si>
  <si>
    <t>['россия', 'украина', 'в мире', 'сша', 'в мире - риа новости. итоги дня', 'карикатуры', 'тесты', 'новое оружие россии', 'риа новости. итоги дня', 'министерство обороны рф']</t>
  </si>
  <si>
    <t>/world/20171005/1506296960.html</t>
  </si>
  <si>
    <t>Польские полицейские сутки издевались над украинкой</t>
  </si>
  <si>
    <t>польские полицейские сутки издевались над украинкой</t>
  </si>
  <si>
    <t>['россия', 'украина', 'карикатуры', 'сша', 'в мире', 'спорт', 'футбол', 'риа новости. итоги дня', 'сирия', 'великобритания']</t>
  </si>
  <si>
    <t>/mh17/20171005/1506295746.html</t>
  </si>
  <si>
    <t>Офицер СБУ рассказал, как Киев "расследовал" крушение MH17</t>
  </si>
  <si>
    <t>офицер сбу рассказал как киев расследовал крушение mh17</t>
  </si>
  <si>
    <t>['москва', 'россия', 'общество', 'новости - недвижимость', 'карикатуры', 'сша', 'фото', 'риа новости. итоги дня', 'год волонтера', 'школа волонтера']</t>
  </si>
  <si>
    <t>/society/20171005/1506295202.html</t>
  </si>
  <si>
    <t>Учителем года стал историк из Санкт-Петербурга</t>
  </si>
  <si>
    <t>Илья Демаков получил звание Лучшего учителя и награду в виде Большого хрустального пеликана.</t>
  </si>
  <si>
    <t>учителем года стал историк из санктпетербурга</t>
  </si>
  <si>
    <t>илья демаков получил звание лучшего учителя и награду в виде большого хрустального пеликана</t>
  </si>
  <si>
    <t>['россия', 'в мире', 'футбол', 'спорт', 'чемпионат мира по футболу 2018', 'новости - недвижимость', 'новости - чемпионат мира по футболу 2018', 'украина', 'сша', 'инфраструктура - новости']</t>
  </si>
  <si>
    <t>/world/20171005/1506288376.html</t>
  </si>
  <si>
    <t>В Японии телеведущая умерла из-за сверхурочной работы</t>
  </si>
  <si>
    <t>в японии телеведущая умерла изза сверхурочной работы</t>
  </si>
  <si>
    <t>['россия', 'украина', 'карикатуры', 'сша', 'в мире', 'футбол', 'спорт', 'ситуация на украине', 'великобритания', 'школа волонтера']</t>
  </si>
  <si>
    <t>/culture/20171005/1506276055.html</t>
  </si>
  <si>
    <t>Литературный мир Кадзуо Исигуро</t>
  </si>
  <si>
    <t>В отличие от лауреата прошлого года — музыканта Боба Дилана, чья номинация по литературе вызвала у многих вопросы, — с нынешним выбором Нобелевского комитета вряд ли кто-то поспорит. Романы Исигуро переведены на 40 языков, однако для русскоязычных читателей Исигуро открылся сравнительно недавно.</t>
  </si>
  <si>
    <t>литературный мир кадзуо исигуро</t>
  </si>
  <si>
    <t>в отличие от лауреата прошлого года  музыканта боба дилана чья номинация по литературе вызвала у многих вопросы  с нынешним выбором нобелевского комитета вряд ли ктото поспорит романы исигуро переведены на 40 языков однако для русскоязычных читателей исигуро открылся сравнительно недавно</t>
  </si>
  <si>
    <t>['россия', 'радио sputnik', 'спорт', 'футбол', 'чемпионат мира по футболу 2018', 'год волонтера', 'школа волонтера', 'новости - недвижимость', 'справки', 'в мире']</t>
  </si>
  <si>
    <t>/defense_safety/20171005/1506293018.html</t>
  </si>
  <si>
    <t>ФСБ выяснила, кто "минировал" здания в России</t>
  </si>
  <si>
    <t>фсб выяснила кто минировал здания в россии</t>
  </si>
  <si>
    <t>['россия', 'сша', 'карикатуры', 'украина', 'в мире', 'спорт', 'футбол', 'риа новости. итоги дня', 'тесты', 'новости - недвижимость']</t>
  </si>
  <si>
    <t>/world/20171005/1506287995.html</t>
  </si>
  <si>
    <t>В Киеве предложили окружить Крым "токсичной атмосферой"</t>
  </si>
  <si>
    <t>Депутат Андрей Тетерук призвал добиться международного запрета на обслуживание судов, заходящих в порты Крыма, и арестовывать их капитанов.</t>
  </si>
  <si>
    <t>в киеве предложили окружить крым токсичной атмосферой</t>
  </si>
  <si>
    <t>депутат андрей тетерук призвал добиться международного запрета на обслуживание судов заходящих в порты крыма и арестовывать их капитанов</t>
  </si>
  <si>
    <t>['спорт', 'футбол', 'в мире', 'украина', 'россия', 'ситуация на украине', 'чемпионат мира по футболу 2018', 'безопасность', 'сша', 'религия и мировоззрение']</t>
  </si>
  <si>
    <t>/culture/20171005/1506285849.html</t>
  </si>
  <si>
    <t>"Будем бороться за жизнь": жена Караченцова рассказала о состоянии актера</t>
  </si>
  <si>
    <t>будем бороться за жизнь жена караченцова рассказала о состоянии актера</t>
  </si>
  <si>
    <t>['сша', 'в мире', 'карикатуры', 'россия', 'украина', 'происшествия', 'спорт', 'москва', 'футбол', 'дональд трамп']</t>
  </si>
  <si>
    <t>/world/20171005/1506278695.html</t>
  </si>
  <si>
    <t>Индонезиец врукопашную одолел семиметрового питона</t>
  </si>
  <si>
    <t>индонезиец врукопашную одолел семиметрового питона</t>
  </si>
  <si>
    <t>['карикатуры', 'россия', 'сша', 'украина', 'в мире', 'спорт', 'европа', 'футбол', 'экология в россии', 'новости - недвижимость']</t>
  </si>
  <si>
    <t>/politics/20171005/1506278269.html</t>
  </si>
  <si>
    <t>Путин освободил от должности губернатора Орловской области</t>
  </si>
  <si>
    <t>путин освободил от должности губернатора орловской области</t>
  </si>
  <si>
    <t>/society/20171005/1506233218.html</t>
  </si>
  <si>
    <t>В Минтруде рассказали о заметном увеличении пенсии к 2030 году</t>
  </si>
  <si>
    <t>в минтруде рассказали о заметном увеличении пенсии к 2030 году</t>
  </si>
  <si>
    <t>['сша', 'флорида', 'в мире', 'карикатуры', 'россия', 'украина', 'тесты', 'спорт', 'футбол', 'китай']</t>
  </si>
  <si>
    <t>/interview/20171004/1506185982.html</t>
  </si>
  <si>
    <t>Васильева: оптимальный учебник — это мечта, но хороший сделать можно</t>
  </si>
  <si>
    <t>Минобрнауки планирует усовершенствовать систему экспертизы школьных учебников и изменить процедуру профессиональной аттестации учителей.</t>
  </si>
  <si>
    <t>васильева оптимальный учебник  это мечта но хороший сделать можно</t>
  </si>
  <si>
    <t>минобрнауки планирует усовершенствовать систему экспертизы школьных учебников и изменить процедуру профессиональной аттестации учителей</t>
  </si>
  <si>
    <t>['россия', 'происшествия', 'новости - недвижимость', 'в мире', 'общество', 'москва', 'риа новости. итоги дня', 'алтайский край', 'украина', 'жилье - новости']</t>
  </si>
  <si>
    <t>/incidents/20171005/1506259775.html</t>
  </si>
  <si>
    <t>В Татарстане шизофреник убил и съел знакомого</t>
  </si>
  <si>
    <t>в татарстане шизофреник убил и съел знакомого</t>
  </si>
  <si>
    <t>['россия', 'telegram', 'карикатуры', 'сша', 'ситуация вокруг telegram', 'украина', 'telegram (приложение)', 'европа', 'в мире', 'общество']</t>
  </si>
  <si>
    <t>/society/20171005/1506255563.html</t>
  </si>
  <si>
    <t>В соцсетях проходит флешмоб, посвященный Дню учителя</t>
  </si>
  <si>
    <t>В соцсетях проходит флешмоб, посвященный Дню учителя. Певица Полина Гагарина призвала выкладывать фото с хэштегами #мойучебник, #мояшкола и #ностальгироватьвместе – к ней присоединились Михаил Галустян, Сергей Жуков, Маргарита Симоньян и другие знаменитости. 
А что вы можете рассказать о своей школе? Поделимся воспоминаниями и фото в комментариях!</t>
  </si>
  <si>
    <t>в соцсетях проходит флешмоб посвященный дню учителя</t>
  </si>
  <si>
    <t>в соцсетях проходит флешмоб посвященный дню учителя певица полина гагарина призвала выкладывать фото с хэштегами мойучебник мояшкола и ностальгироватьвместе  к ней присоединились михаил галустян сергей жуков маргарита симоньян и другие знаменитости а что вы можете рассказать о своей школе поделимся воспоминаниями и фото в комментариях</t>
  </si>
  <si>
    <t>['сша', 'в мире', 'россия', 'радио sputnik', 'украина', 'год волонтера', 'школа волонтера', 'акценты - радио sputnik', 'социальный навигатор', 'великобритания']</t>
  </si>
  <si>
    <t>/science/20171005/1506260733.html</t>
  </si>
  <si>
    <t>Россия и Саудовская Аравия подписали соглашение о сотрудничестве в космосе</t>
  </si>
  <si>
    <t>россия и саудовская аравия подписали соглашение о сотрудничестве в космосе</t>
  </si>
  <si>
    <t>['россия', 'великобритания', 'спорт', 'украина', 'футбол', 'экономика', 'сша', 'в мире', 'карикатуры', 'тесты']</t>
  </si>
  <si>
    <t>/syria/20171005/1506257892.html</t>
  </si>
  <si>
    <t>Российские подлодки атаковали "Калибрами" объекты боевиков в Дейр-эз-Зоре</t>
  </si>
  <si>
    <t>российские подлодки атаковали калибрами объекты боевиков в дейрэззоре</t>
  </si>
  <si>
    <t>['россия', 'экономика', 'сша', 'фото', 'карикатуры', 'китай', 'европа', 'украина', 'год волонтера', 'строительство']</t>
  </si>
  <si>
    <t>/politics/20171005/1506255987.html</t>
  </si>
  <si>
    <t>Путин пообещал приехать в Саудовскую Аравию</t>
  </si>
  <si>
    <t>путин пообещал приехать в саудовскую аравию</t>
  </si>
  <si>
    <t>['россия', 'сирия', 'карикатуры', 'владимир путин', 'война в сирии', 'сша', 'украина', 'в мире', 'дональд трамп', 'европа']</t>
  </si>
  <si>
    <t>/society/20171005/1506249955.html</t>
  </si>
  <si>
    <t>В Москве пройдет выставка интернет-мемов с Путиным</t>
  </si>
  <si>
    <t>в москве пройдет выставка интернетмемов с путиным</t>
  </si>
  <si>
    <t>['украина', 'карикатуры', 'россия', 'сша', 'экономика', 'европа', 'в мире', 'задержание украинскими пограничниками российского судна "норд"', 'риа новости. итоги дня', 'петр порошенко']</t>
  </si>
  <si>
    <t>/culture/20171005/1506249650.html</t>
  </si>
  <si>
    <t>Объявлен лауреат Нобелевской премии по литературе</t>
  </si>
  <si>
    <t>В числе известных произведений Кадзуо Исигуро — романы "Остаток дня", удостоенный Букеровской премии, "Не отпускай меня", признанный лучшим романом 2005 года по версии Time, "Погребенный исполин".</t>
  </si>
  <si>
    <t>объявлен лауреат нобелевской премии по литературе</t>
  </si>
  <si>
    <t>в числе известных произведений кадзуо исигуро  романы остаток дня удостоенный букеровской премии не отпускай меня признанный лучшим романом 2005 года по версии time погребенный исполин</t>
  </si>
  <si>
    <t>['футбол', 'спорт', 'россия', 'чемпионат мира по футболу 2018', 'новости - чемпионат мира по футболу 2018', 'воронежская область', 'франция', 'авторы', 'в мире', 'новости - недвижимость']</t>
  </si>
  <si>
    <t>/world/20171005/1506244671.html</t>
  </si>
  <si>
    <t>В Киеве повредили памятник Героям небесной сотни</t>
  </si>
  <si>
    <t>в киеве повредили памятник героям небесной сотни</t>
  </si>
  <si>
    <t>['украина', 'сирия', 'россия', 'карикатуры', 'война в сирии', 'европа', 'сша', 'ситуация на украине', 'петр порошенко', 'министерство обороны сша']</t>
  </si>
  <si>
    <t>/society/20171005/1506203357.html</t>
  </si>
  <si>
    <t>Чем молодые педагоги удивляют учеников</t>
  </si>
  <si>
    <t>Пообщались с молодыми педагогами, которые ломают стереотипы о профессии школьного учителя и скучных занятиях в классе.</t>
  </si>
  <si>
    <t>чем молодые педагоги удивляют учеников</t>
  </si>
  <si>
    <t>пообщались с молодыми педагогами которые ломают стереотипы о профессии школьного учителя и скучных занятиях в классе</t>
  </si>
  <si>
    <t>['россия', 'в мире', 'экономика', 'общество', 'сша', 'происшествия', 'великобритания', 'украина', 'новости - недвижимость', 'москва']</t>
  </si>
  <si>
    <t>/society/20171005/1506234887.html</t>
  </si>
  <si>
    <t>Поклонская поздравила Кадырова с днем рождения</t>
  </si>
  <si>
    <t>поклонская поздравила кадырова с днем рождения</t>
  </si>
  <si>
    <t>['россия', 'карикатуры', 'украина', 'экономика', 'сша', 'новости - недвижимость', 'риа новости. итоги дня', 'в мире', 'инфраструктура - новости', 'спорт']</t>
  </si>
  <si>
    <t>/world/20171005/1506226022.html</t>
  </si>
  <si>
    <t>Король Саудовской Аравии назвал цели визита в Россию</t>
  </si>
  <si>
    <t>король саудовской аравии назвал цели визита в россию</t>
  </si>
  <si>
    <t>['сша', 'россия', 'карикатуры', 'украина', 'в мире', 'европа', 'великобритания', 'риа новости. итоги дня', 'сирия', 'дональд трамп']</t>
  </si>
  <si>
    <t>/world/20171005/1506226645.html</t>
  </si>
  <si>
    <t>В Италии мужчина с криком "Мерзавец!" набросился на картину Гитлера</t>
  </si>
  <si>
    <t>в италии мужчина с криком мерзавец набросился на картину гитлера</t>
  </si>
  <si>
    <t>['украина', 'ситуация в днр и лнр', 'в мире', 'луганская народная республика', 'донбасс', 'ситуация на украине', 'лнр', 'андрей марочко', 'петр порошенко', 'карикатуры']</t>
  </si>
  <si>
    <t>/analytics/20171004/1506142117.html</t>
  </si>
  <si>
    <t>Колонка Crimson Altera</t>
  </si>
  <si>
    <t>Влиятельное американское издание Politico явило миру рецепт того, как можно "прикончить путинизм" и защитить свободный мир от Путина и от нас с вами, то есть от "российской угрозы".</t>
  </si>
  <si>
    <t>колонка crimson altera</t>
  </si>
  <si>
    <t>влиятельное американское издание politico явило миру рецепт того как можно прикончить путинизм и защитить свободный мир от путина и от нас с вами то есть от российской угрозы</t>
  </si>
  <si>
    <t>['россия', 'риа новости. итоги дня', 'госдума рф', 'политика', 'новости - недвижимость', 'справки', 'авторы', 'радио sputnik', 'общество', 'в мире']</t>
  </si>
  <si>
    <t>/politics/20171005/1506221165.html</t>
  </si>
  <si>
    <t>Деятельность Путина одобряют 82,2% россиян, показал опрос ВЦИОМ</t>
  </si>
  <si>
    <t>деятельность путина одобряют 822 россиян показал опрос вциом</t>
  </si>
  <si>
    <t>['россия', 'украина', 'карикатуры', 'сша', 'в мире', 'новости - недвижимость', 'футбол', 'спорт', 'риа новости. итоги дня', 'в мире - риа новости. итоги дня']</t>
  </si>
  <si>
    <t>/syria/20171005/1506221765.html</t>
  </si>
  <si>
    <t>Лидер "Джебхат ан-Нусры" впал в кому после удара ВКС</t>
  </si>
  <si>
    <t>лидер джебхат аннусры впал в кому после удара вкс</t>
  </si>
  <si>
    <t>['россия', 'украина', 'карикатуры', 'в мире', 'футбол', 'сша', 'спорт', 'петр порошенко', 'риа новости. итоги дня', 'в мире - риа новости. итоги дня']</t>
  </si>
  <si>
    <t>/society/20171005/1506219081.html</t>
  </si>
  <si>
    <t>В Москву доставили белого медвежонка, найденного в Якутии</t>
  </si>
  <si>
    <t>в москву доставили белого медвежонка найденного в якутии</t>
  </si>
  <si>
    <t>['якутия', 'россия', 'сша', 'карикатуры', 'год волонтера', 'школа волонтера', 'экология в россии', 'украина', 'экология', 'в мире']</t>
  </si>
  <si>
    <t>/economy/20171004/1506189608.html</t>
  </si>
  <si>
    <t>Российский McDonald's с 2018 года будет закупать бекон и картофель в России</t>
  </si>
  <si>
    <t>российский mcdonalds с 2018 года будет закупать бекон и картофель в россии</t>
  </si>
  <si>
    <t>['тесты', 'россия', 'украина', 'футбол', 'спорт', 'чемпионат мира по футболу 2018', 'сша', 'новости - недвижимость', 'в мире', 'новости - чемпионат мира по футболу 2018']</t>
  </si>
  <si>
    <t>/society/20171005/1506216464.html</t>
  </si>
  <si>
    <t>Versus подтвердил баттл с участием Гуфа и Птахи</t>
  </si>
  <si>
    <t>versus подтвердил баттл с участием гуфа и птахи</t>
  </si>
  <si>
    <t>['карикатуры', 'украина', 'россия', 'ситуация на украине', 'сша', 'европа', 'спорт', 'великобритания', 'в мире', 'футбол']</t>
  </si>
  <si>
    <t>/world/20171004/1506192324.html</t>
  </si>
  <si>
    <t>Смартфон спас жизнь женщине при стрельбе в Лас-Вегасе</t>
  </si>
  <si>
    <t>Пуля раздробила девайс, но женщина осталась невредимой.</t>
  </si>
  <si>
    <t>смартфон спас жизнь женщине при стрельбе в ласвегасе</t>
  </si>
  <si>
    <t>пуля раздробила девайс но женщина осталась невредимой</t>
  </si>
  <si>
    <t>['в мире', 'россия', 'сша', 'венесуэла', 'европа', 'экономика', 'украина', 'нато', 'новости - недвижимость', 'ситуация на украине']</t>
  </si>
  <si>
    <t>/science/20171004/1506204150.html</t>
  </si>
  <si>
    <t>Биологи из США создали "супер-клей" для склеивания ран</t>
  </si>
  <si>
    <t>биологи из сша создали суперклей для склеивания ран</t>
  </si>
  <si>
    <t>['сша', 'россия', 'в мире', 'украина', 'карикатуры', 'дональд трамп', 'сирия', 'министерство обороны сша', 'конгресс сша', 'китай']</t>
  </si>
  <si>
    <t>/world/20171005/1506216307.html</t>
  </si>
  <si>
    <t>Палата общин Канады приняла аналог "закона Магнитского"</t>
  </si>
  <si>
    <t>Днем ранее МИД России заявил, что одобрение закона парламентом Канады нанесет ощутимый ущерб отношениям с Москвой.</t>
  </si>
  <si>
    <t>палата общин канады приняла аналог закона магнитского</t>
  </si>
  <si>
    <t>днем ранее мид россии заявил что одобрение закона парламентом канады нанесет ощутимый ущерб отношениям с москвой</t>
  </si>
  <si>
    <t>['футбол', 'спорт', 'в мире', 'чемпионат мира по футболу 2018', 'украина', 'справки', 'россия', 'новости - чемпионат мира по футболу 2018', 'радио sputnik', 'баскетбол']</t>
  </si>
  <si>
    <t>/politics/20171005/1506214961.html</t>
  </si>
  <si>
    <t>В Крым впервые прибывает крупная делегация из Норвегии</t>
  </si>
  <si>
    <t>Политики и бизнесмены собираются лично пообщаться с местным населением перед официальными встречами.</t>
  </si>
  <si>
    <t>в крым впервые прибывает крупная делегация из норвегии</t>
  </si>
  <si>
    <t>политики и бизнесмены собираются лично пообщаться с местным населением перед официальными встречами</t>
  </si>
  <si>
    <t>['спорт', 'в мире', 'россия', 'украина', 'футбол', 'сша', 'ситуация на украине', 'хоккей', 'теннис', 'великобритания']</t>
  </si>
  <si>
    <t>/avto/20171004/1506214273.html</t>
  </si>
  <si>
    <t>/society/20171004/1506211449.html</t>
  </si>
  <si>
    <t>Двухлетняя девочка задолжала за капремонт 10 тысяч рублей</t>
  </si>
  <si>
    <t>двухлетняя девочка задолжала за капремонт 10 тысяч рублей</t>
  </si>
  <si>
    <t>['франция', 'в мире', 'россия', 'сша', 'украина', 'карикатуры', 'дональд трамп', 'великобритания', 'футбол', 'риа новости. итоги дня']</t>
  </si>
  <si>
    <t>/world/20171004/1506151790.html</t>
  </si>
  <si>
    <t>Полицейский из США, попросивший в России убежище, рассказал о побеге от ФБР</t>
  </si>
  <si>
    <t>Полицейский Джон Марк Дуган попытался противостоять системе, а в итоге был вынужден покинуть страну и попросить политическое убежище в России.</t>
  </si>
  <si>
    <t>полицейский из сша попросивший в россии убежище рассказал о побеге от фбр</t>
  </si>
  <si>
    <t>полицейский джон марк дуган попытался противостоять системе а в итоге был вынужден покинуть страну и попросить политическое убежище в россии</t>
  </si>
  <si>
    <t>['россия', 'москва', 'экономика', 'новости - недвижимость', 'сша', 'общество', 'авторы', 'другие виды спорта', 'владимир путин', 'риа новости. итоги дня']</t>
  </si>
  <si>
    <t>/politics/20171004/1506211053.html</t>
  </si>
  <si>
    <t>Путин отправил в отставку главу Приморского края</t>
  </si>
  <si>
    <t>путин отправил в отставку главу приморского края</t>
  </si>
  <si>
    <t>['россия', 'карикатуры', 'владимир путин', 'украина', 'сша', 'в мире', 'футбол', 'спорт', 'общество', 'турция']</t>
  </si>
  <si>
    <t>/world/20171004/1506192224.html</t>
  </si>
  <si>
    <t>Референдум позади, кризис только начинается</t>
  </si>
  <si>
    <t>Расспросили коренных каталонцев о том, почему они хотят или не хотят отделения их региона от Испании.</t>
  </si>
  <si>
    <t>референдум позади кризис только начинается</t>
  </si>
  <si>
    <t>расспросили коренных каталонцев о том почему они хотят или не хотят отделения их региона от испании</t>
  </si>
  <si>
    <t>['россия', 'другие виды спорта', 'радио sputnik', 'сша', 'авторы', 'экономика', 'государственный департамент сша', 'спорт', 'справки', 'в мире']</t>
  </si>
  <si>
    <t>/defense_safety/20171004/1506192801.html</t>
  </si>
  <si>
    <t>Наказаны за борзость: уничтожены боевики, напавшие на российских военных</t>
  </si>
  <si>
    <t>Как блестящая операция повлияет на дальнейшее развитие событий в Сирии и чем успели "отметиться" ликвидированные боевики — в материале Ria.ru.</t>
  </si>
  <si>
    <t>наказаны за борзость уничтожены боевики напавшие на российских военных</t>
  </si>
  <si>
    <t>как блестящая операция повлияет на дальнейшее развитие событий в сирии и чем успели отметиться ликвидированные боевики  в материале riaru</t>
  </si>
  <si>
    <t>['россия', 'сирия', 'радио sputnik', 'сша', 'война в сирии', 'риа новости. итоги дня', 'общество', 'в мире', 'новости - недвижимость', 'акценты - радио sputnik']</t>
  </si>
  <si>
    <t>/culture/20171004/1506207085.html</t>
  </si>
  <si>
    <t>У Караченцова диагностировали неоперабельную опухоль</t>
  </si>
  <si>
    <t>у караченцова диагностировали неоперабельную опухоль</t>
  </si>
  <si>
    <t>['карикатуры', 'россия', 'сша', 'в мире', 'украина', 'спорт', 'футбол', 'фото', 'великобритания', 'европа']</t>
  </si>
  <si>
    <t>/world/20171004/1506106881.html</t>
  </si>
  <si>
    <t>"Мы будем блокировать Украину": Будапешт просит Москву о союзе против Киева</t>
  </si>
  <si>
    <t>мы будем блокировать украину будапешт просит москву о союзе против киева</t>
  </si>
  <si>
    <t>['mh17. расследование', 'россия', 'украина', 'тесты', 'риа новости. итоги дня', 'карикатуры', 'спорт', 'хоккей', 'год волонтера', 'сша']</t>
  </si>
  <si>
    <t>/society/20171004/1506180971.html</t>
  </si>
  <si>
    <t>"Я что, один воюю?" Путин рассказал анекдот про израильского солдата</t>
  </si>
  <si>
    <t>я что один воюю путин рассказал анекдот про израильского солдата</t>
  </si>
  <si>
    <t>['россия', 'москва', 'новости - недвижимость', 'владимир путин', 'тесты', 'общество', 'спорт', 'экология', 'новости - экология', 'школа волонтера']</t>
  </si>
  <si>
    <t>/society/20171004/1506199328.html</t>
  </si>
  <si>
    <t>Откровенные фото московского депутата вызвали спор в соцсетях</t>
  </si>
  <si>
    <t>откровенные фото московского депутата вызвали спор в соцсетях</t>
  </si>
  <si>
    <t>['россия', 'украина', 'карикатуры', 'в мире', 'сша', 'великобритания', 'происшествия', 'тесты', 'москва', 'общество']</t>
  </si>
  <si>
    <t>/incidents/20171004/1506196758.html</t>
  </si>
  <si>
    <t>После убийства 12 фазанов в Парке Горького возбудили уголовное дело</t>
  </si>
  <si>
    <t>после убийства 12 фазанов в парке горького возбудили уголовное дело</t>
  </si>
  <si>
    <t>['спорт', 'футбол', 'крым', 'карикатуры', 'россия', 'украина', 'сша', 'тесты', 'в мире', 'республика крым']</t>
  </si>
  <si>
    <t>/world/20171004/1506191227.html</t>
  </si>
  <si>
    <t>Режиссер Кэмерон процитировал Путина на презентации нового "Терминатора"</t>
  </si>
  <si>
    <t>режиссер кэмерон процитировал путина на презентации нового терминатора</t>
  </si>
  <si>
    <t>['сша', 'в мире', 'россия', 'украина', 'карикатуры', 'вьетнам', 'дональд трамп', 'европа', 'в мире - риа новости. итоги дня', 'спорт']</t>
  </si>
  <si>
    <t>/world/20171004/1506192817.html</t>
  </si>
  <si>
    <t>В Германии начали продавать "Пельмени путинские", сделанные в Латвии</t>
  </si>
  <si>
    <t>в германии начали продавать пельмени путинские сделанные в латвии</t>
  </si>
  <si>
    <t>['петр порошенко', 'украина', 'карикатуры', 'россия', 'спорт', 'в мире', 'сша', 'ситуация на украине', 'футбол', 'европа']</t>
  </si>
  <si>
    <t>/syria/20171004/1506188128.html</t>
  </si>
  <si>
    <t>Боевики ИГ атаковали сирийские войска из зоны расположения "военной миссии США"</t>
  </si>
  <si>
    <t>боевики иг атаковали сирийские войска из зоны расположения военной миссии сша</t>
  </si>
  <si>
    <t>['сша', 'религия и мировоззрение', 'сирия', 'россия', 'министерство обороны сша', 'дональд трамп', 'карикатуры', 'война в сирии', 'спорт', 'в мире']</t>
  </si>
  <si>
    <t>/incidents/20171004/1506184596.html</t>
  </si>
  <si>
    <t>В Битцевском парке нашли тело женщины</t>
  </si>
  <si>
    <t>Тело женщины с ножевыми ранениями нашли на юго-западе Москвы по тому же адресу, где ранее обнаружили две отрезанные человеческие ноги.</t>
  </si>
  <si>
    <t>в битцевском парке нашли тело женщины</t>
  </si>
  <si>
    <t>тело женщины с ножевыми ранениями нашли на югозападе москвы по тому же адресу где ранее обнаружили две отрезанные человеческие ноги</t>
  </si>
  <si>
    <t>['россия', 'авторы', 'радио sputnik', 'футбол', 'справки', 'спорт', 'религия и мировоззрение', 'мнение - авторы', 'сказано в эфире - радио sputnik', 'интервью - авторы']</t>
  </si>
  <si>
    <t>/world/20171004/1506167873.html</t>
  </si>
  <si>
    <t>В Польше на фасаде украинского консульства появилась надпись "Вон!"</t>
  </si>
  <si>
    <t>в польше на фасаде украинского консульства появилась надпись вон</t>
  </si>
  <si>
    <t>['россия', 'сша', 'карикатуры', 'украина', 'европа', 'в мире', 'тесты', 'спорт', 'турция', 'футбол']</t>
  </si>
  <si>
    <t>/world/20171004/1506183105.html</t>
  </si>
  <si>
    <t>У владельца подлодки Nautilus нашли видео с обезглавливанием женщин</t>
  </si>
  <si>
    <t>Петера Мадсена подозревают в убийстве шведской журналистки Ким Валль. Сам Мадсен утверждает, что женщина погибла в результате несчастного случая — якобы на ее голову упал 70-килограммовый люк.</t>
  </si>
  <si>
    <t>у владельца подлодки nautilus нашли видео с обезглавливанием женщин</t>
  </si>
  <si>
    <t>петера мадсена подозревают в убийстве шведской журналистки ким валль сам мадсен утверждает что женщина погибла в результате несчастного случая  якобы на ее голову упал 70килограммовый люк</t>
  </si>
  <si>
    <t>['в мире', 'россия', 'сша', 'риа новости. итоги дня', 'в мире - риа новости. итоги дня', 'радио sputnik', 'украина', 'великобритания', 'москва', 'таиланд']</t>
  </si>
  <si>
    <t>/politics/20171004/1506179161.html</t>
  </si>
  <si>
    <t>Путин ответил на вопрос, будет ли баллотироваться на выборах-2018</t>
  </si>
  <si>
    <t>путин ответил на вопрос будет ли баллотироваться на выборах2018</t>
  </si>
  <si>
    <t>['сочи', 'владимир путин', 'россия', 'экология', 'новости - экология', 'школа волонтера', 'политика', '"прямая линия" с путиным - 2018', 'общество', 'краснодарский край']</t>
  </si>
  <si>
    <t>/world/20171004/1506174426.html</t>
  </si>
  <si>
    <t>Порошенко внес в Раду законопроект о реинтеграции Донбасса</t>
  </si>
  <si>
    <t>Полный текст документа пока не опубликован, однако в парламенте заявляли, что Россия будет названа в нем "страной-агрессором".</t>
  </si>
  <si>
    <t>порошенко внес в раду законопроект о реинтеграции донбасса</t>
  </si>
  <si>
    <t>полный текст документа пока не опубликован однако в парламенте заявляли что россия будет названа в нем странойагрессором</t>
  </si>
  <si>
    <t>['экономика', 'россия', 'общество', 'новости - недвижимость', 'год волонтера', 'школа волонтера', 'пензенская область', 'происшествия', 'спорт', 'футбол']</t>
  </si>
  <si>
    <t>/syria/20171004/1506175401.html</t>
  </si>
  <si>
    <t>Путин уверен, что ИГ и "ан-Нусру" удастся разгромить</t>
  </si>
  <si>
    <t>путин уверен что иг и аннусру удастся разгромить</t>
  </si>
  <si>
    <t>['россия', 'владимир путин', 'сша', 'карикатуры', 'турция', 'украина', 'в мире', 'германия', 'новости - недвижимость', 'школа волонтера']</t>
  </si>
  <si>
    <t>/economy/20171004/1506136513.html</t>
  </si>
  <si>
    <t>В Центробанке рассказали об одной из самых популярных схем мошенничества</t>
  </si>
  <si>
    <t>в центробанке рассказали об одной из самых популярных схем мошенничества</t>
  </si>
  <si>
    <t>['украина', 'карикатуры', 'сша', 'россия', 'спорт', 'в мире', 'футбол', 'тесты', 'новости - недвижимость', 'европа']</t>
  </si>
  <si>
    <t>/society/20171004/1506117006.html</t>
  </si>
  <si>
    <t>Почему мужчины в России становятся многоженцами</t>
  </si>
  <si>
    <t>Выяснили у многоженцев и их спутниц, можно ли побороть ревность, какая из жен любимей и насколько они равны перед законом.</t>
  </si>
  <si>
    <t>почему мужчины в россии становятся многоженцами</t>
  </si>
  <si>
    <t>выяснили у многоженцев и их спутниц можно ли побороть ревность какая из жен любимей и насколько они равны перед законом</t>
  </si>
  <si>
    <t>['россия', 'справки', 'москва', 'авторы', 'новости - недвижимость', 'мнение - авторы', 'радио sputnik', 'в мире', 'общество', 'происшествия']</t>
  </si>
  <si>
    <t>/science/20171004/1506162735.html</t>
  </si>
  <si>
    <t>Названы лауреаты Нобелевской премии по химии</t>
  </si>
  <si>
    <t>Нобелевская премия по химии за 2017 год присуждена за разработку криоэлектронной микроскопии.</t>
  </si>
  <si>
    <t>названы лауреаты нобелевской премии по химии</t>
  </si>
  <si>
    <t>нобелевская премия по химии за 2017 год присуждена за разработку криоэлектронной микроскопии</t>
  </si>
  <si>
    <t>['россия', 'в мире', 'франция', 'москва', 'украина', 'великобритания', 'новости - недвижимость', 'риа новости. итоги дня', 'в мире - риа новости. итоги дня', 'воронежская область']</t>
  </si>
  <si>
    <t>/defense_safety/20171004/1506029188.html</t>
  </si>
  <si>
    <t>Полярный богатырь: зачем России нужен новый военный ледокол</t>
  </si>
  <si>
    <t>На флоте "Илью Муромца" ждут с большим нетерпением, ведь в составе Северного флота на сегодняшний день нет ни одного собственного многофункционального ледокола.</t>
  </si>
  <si>
    <t>полярный богатырь зачем россии нужен новый военный ледокол</t>
  </si>
  <si>
    <t>на флоте илью муромца ждут с большим нетерпением ведь в составе северного флота на сегодняшний день нет ни одного собственного многофункционального ледокола</t>
  </si>
  <si>
    <t>['россия', 'в мире', 'сша', 'радио sputnik', 'риа новости. итоги дня', 'госдума рф', 'сирия', 'новости - недвижимость', 'экономика', 'германия']</t>
  </si>
  <si>
    <t>/culture/20171004/1506150239.html</t>
  </si>
  <si>
    <t>В Иркутске пианист Михаил Клейн умер на сцене во время концерта</t>
  </si>
  <si>
    <t>в иркутске пианист михаил клейн умер на сцене во время концерта</t>
  </si>
  <si>
    <t>['европа', 'тесты', 'россия', 'в мире', 'украина', 'карикатуры', 'спорт', 'футбол', 'велоспорт', 'сша']</t>
  </si>
  <si>
    <t>/sn_edu/20171004/1506060903.html</t>
  </si>
  <si>
    <t>Топ-500 школ за 2016-2017 учебный год</t>
  </si>
  <si>
    <t>топ500 школ за 20162017 учебный год</t>
  </si>
  <si>
    <t>['в мире', 'карикатуры', 'сша', 'россия', 'украина', 'в мире - риа новости. итоги дня', 'армения', 'европа', 'великобритания', 'ситуация в армении']</t>
  </si>
  <si>
    <t>/science/20171004/1506109423.html</t>
  </si>
  <si>
    <t>Маленький шарик с "усами" антенн: как создавался первый спутник</t>
  </si>
  <si>
    <t>маленький шарик с усами антенн как создавался первый спутник</t>
  </si>
  <si>
    <t>['украина', 'россия', 'ситуация на украине', 'в мире', 'карикатуры', 'тесты', 'петр порошенко', 'сша', 'киев', 'польша']</t>
  </si>
  <si>
    <t>/syria/20171004/1506140836.html</t>
  </si>
  <si>
    <t>ВКС в Сирии ликвидировали командование "Джебхат ан-Нусры"</t>
  </si>
  <si>
    <t>вкс в сирии ликвидировали командование джебхат аннусры</t>
  </si>
  <si>
    <t>['в мире', 'колумбия', 'сша', 'карикатуры', 'украина', 'россия', 'мид рф', 'футбол', 'великобритания', 'спорт']</t>
  </si>
  <si>
    <t>/science/20171004/1506137822.html</t>
  </si>
  <si>
    <t>На Чукотке ученые впервые воспроизвели сигналы белух и получили "ответ"</t>
  </si>
  <si>
    <t>на чукотке ученые впервые воспроизвели сигналы белух и получили ответ</t>
  </si>
  <si>
    <t>['сирия', 'война в сирии', 'россия', 'тесты', 'сша', 'турция', 'карикатуры', 'великобритания', 'ракетный удар по сирии', 'дональд трамп']</t>
  </si>
  <si>
    <t>/society/20171003/1506082997.html</t>
  </si>
  <si>
    <t>Глава ГИБДД назвал самый безопасный для пешеходов город России</t>
  </si>
  <si>
    <t>глава гибдд назвал самый безопасный для пешеходов город россии</t>
  </si>
  <si>
    <t>['россия', 'в мире', 'украина', 'карикатуры', 'в мире - риа новости. итоги дня', 'сша', 'риа новости. итоги дня', 'европа', 'сирия', 'великобритания']</t>
  </si>
  <si>
    <t>/society/20171004/1506137956.html</t>
  </si>
  <si>
    <t>Медвежонок с необычным окрасом стал "звездой" заказника на Камчатке</t>
  </si>
  <si>
    <t>медвежонок с необычным окрасом стал звездой заказника на камчатке</t>
  </si>
  <si>
    <t>['украина', 'россия', 'в мире', 'тесты', 'карикатуры', 'сша', 'спорт', 'в мире - риа новости. итоги дня', 'футбол', 'великобритания']</t>
  </si>
  <si>
    <t>/technology/20171004/1506134737.html</t>
  </si>
  <si>
    <t>Названо основное преимущество нового iPhone перед смартфонами на Android</t>
  </si>
  <si>
    <t>названо основное преимущество нового iphone перед смартфонами на android</t>
  </si>
  <si>
    <t>['турция', 'россия', 'сша', 'карикатуры', 'в мире', 'италия', 'спорт', 'сирия', 'футбол', 'тесты']</t>
  </si>
  <si>
    <t>/world/20171003/1506105900.html</t>
  </si>
  <si>
    <t>В Лондоне мужчина, цитирующий Библию, вызвал панику в поезде</t>
  </si>
  <si>
    <t>Пассажиры толкались и отходили в конец поезда, услышав выдержки из Ветхого завета. Часть людей выбралась прямо на рельсы.</t>
  </si>
  <si>
    <t>в лондоне мужчина цитирующий библию вызвал панику в поезде</t>
  </si>
  <si>
    <t>пассажиры толкались и отходили в конец поезда услышав выдержки из ветхого завета часть людей выбралась прямо на рельсы</t>
  </si>
  <si>
    <t>['в мире', 'украина', 'спорт', 'россия', 'единоборства', 'ситуация на украине', 'футбол', 'германия', 'луганская народная республика', 'радио sputnik']</t>
  </si>
  <si>
    <t>/culture/20171003/1506129224.html</t>
  </si>
  <si>
    <t>Михаил Ефремов стал лучшим актером по версии ТЭФИ</t>
  </si>
  <si>
    <t>михаил ефремов стал лучшим актером по версии тэфи</t>
  </si>
  <si>
    <t>['в мире', 'украина', 'карикатуры', 'сша', 'китай', 'россия', 'европа', 'авто', 'германия', 'дональд трамп']</t>
  </si>
  <si>
    <t>/world/20171004/1506136491.html</t>
  </si>
  <si>
    <t>Посольство России показало кадры вторжения в генконсульство в Сан-Франциско</t>
  </si>
  <si>
    <t>Публикация стала ответом на слова о том, что власти США "не взламывали замки" в помещении.</t>
  </si>
  <si>
    <t>посольство россии показало кадры вторжения в генконсульство в санфранциско</t>
  </si>
  <si>
    <t>публикация стала ответом на слова о том что власти сша не взламывали замки в помещении</t>
  </si>
  <si>
    <t>['в мире', 'россия', 'бразилия', 'сша', 'акценты - радио sputnik', 'радио sputnik', 'владимир путин', 'в мире - риа новости. итоги дня', 'экономика', 'ситуация на украине']</t>
  </si>
  <si>
    <t>/culture/20171003/1506114955.html</t>
  </si>
  <si>
    <t>Джаред Лето сыграет основателя журнала Playboy в новом фильме</t>
  </si>
  <si>
    <t>джаред лето сыграет основателя журнала playboy в новом фильме</t>
  </si>
  <si>
    <t>['карикатуры', 'спорт', 'сша', 'москва', 'россия', 'фото', 'теннис', '2-15 июля 2018 года', 'туризм', 'в мире']</t>
  </si>
  <si>
    <t>/syria/20171004/1506135036.html</t>
  </si>
  <si>
    <t xml:space="preserve">Лавров рассказал о смертельно опасных провокациях со стороны США </t>
  </si>
  <si>
    <t>Министр заявил, что у России накопилась масса вопросов к США, и напомнил, под чьими ударами "посыпалось" ИГ.</t>
  </si>
  <si>
    <t>лавров рассказал о смертельно опасных провокациях со стороны сша</t>
  </si>
  <si>
    <t>министр заявил что у россии накопилась масса вопросов к сша и напомнил под чьими ударами посыпалось иг</t>
  </si>
  <si>
    <t>['сша', 'россия', 'новости - недвижимость', 'спорт', 'в мире', 'дональд трамп', 'риа новости. итоги дня', 'акценты - радио sputnik', 'футбол', 'экономика']</t>
  </si>
  <si>
    <t>/world/20171004/1506134827.html</t>
  </si>
  <si>
    <t>Каталония объявит о независимости в течение нескольких дней</t>
  </si>
  <si>
    <t>каталония объявит о независимости в течение нескольких дней</t>
  </si>
  <si>
    <t>['россия', 'карикатуры', 'европа', 'сша', 'украина', 'тесты', 'в мире', 'великобритания', 'спорт', 'футбол']</t>
  </si>
  <si>
    <t>/analytics/20171003/1506108695.html</t>
  </si>
  <si>
    <t>Колонка Александра Хроленко</t>
  </si>
  <si>
    <t>Колониализм-лайт: Пентагон предлагает Европе добровольно и неограниченно включить зеленый свет американским войскам.</t>
  </si>
  <si>
    <t>колонка александра хроленко</t>
  </si>
  <si>
    <t>колониализмлайт пентагон предлагает европе добровольно и неограниченно включить зеленый свет американским войскам</t>
  </si>
  <si>
    <t>['россия', 'новости - недвижимость', 'экономика', 'политика', 'сша', 'риа новости. итоги дня', 'украина', 'infografika', 'владимир путин', 'год волонтера']</t>
  </si>
  <si>
    <t>/defense_safety/20171003/1506117037.html</t>
  </si>
  <si>
    <t>Стальной аргумент: Россия провела крупнейшие со времен СССР танковые учения</t>
  </si>
  <si>
    <t>стальной аргумент россия провела крупнейшие со времен ссср танковые учения</t>
  </si>
  <si>
    <t>['украина', 'россия', 'в мире', 'ситуация на украине', 'карикатуры', 'тесты', 'школа волонтера', 'риа новости. итоги дня', 'год волонтера', 'сша']</t>
  </si>
  <si>
    <t>/world/20171003/1506116376.html</t>
  </si>
  <si>
    <t xml:space="preserve">Саакашвили попросил политического убежища на Украине  </t>
  </si>
  <si>
    <t>саакашвили попросил политического убежища на украине</t>
  </si>
  <si>
    <t>['карикатуры', 'россия', 'украина', 'фото', 'сша', 'крым', 'общество', 'москва', 'европа', 'год волонтера']</t>
  </si>
  <si>
    <t>/society/20171003/1506106048.html</t>
  </si>
  <si>
    <t>Звезда фильма "Такси" сравнил Крым с Монако и Сен-Тропе</t>
  </si>
  <si>
    <t>звезда фильма такси сравнил крым с монако и сентропе</t>
  </si>
  <si>
    <t>['спорт', 'россия', 'карикатуры', 'тесты', 'молдавия', 'украина', 'в мире', 'футбол', 'фото', 'хоккей']</t>
  </si>
  <si>
    <t>/society/20171003/1506119264.html</t>
  </si>
  <si>
    <t>В день 199-летия Грозного в городе пройдет массовая свадьба 199 пар</t>
  </si>
  <si>
    <t>в день 199летия грозного в городе пройдет массовая свадьба 199 пар</t>
  </si>
  <si>
    <t>['россия', 'тесты', 'сша', 'европа', 'украина', 'санкции в отношении россии', 'карикатуры', 'великобритания', 'дело об отравлении скрипалей', 'спорт']</t>
  </si>
  <si>
    <t>/religion/20171003/1506117881.html</t>
  </si>
  <si>
    <t>"Божья воля" раскололась из-за дружбы Энтео с участницей Pussy Riot</t>
  </si>
  <si>
    <t>божья воля раскололась изза дружбы энтео с участницей pussy riot</t>
  </si>
  <si>
    <t>['тесты', 'сша', 'в мире', 'украина', 'карикатуры', 'россия', 'израиль', 'в мире - риа новости. итоги дня', 'великобритания', 'сирия']</t>
  </si>
  <si>
    <t>/society/20171003/1506102925.html</t>
  </si>
  <si>
    <t>РЖД запустит пассажирское движение в обход Украины в ноябре</t>
  </si>
  <si>
    <t>ржд запустит пассажирское движение в обход украины в ноябре</t>
  </si>
  <si>
    <t>['в мире', 'швеция', 'украина', 'карикатуры', 'россия', 'сша', 'ситуация на украине', 'в мире - риа новости. итоги дня', 'магатэ', 'дональд трамп']</t>
  </si>
  <si>
    <t>/syria/20171003/1506113221.html</t>
  </si>
  <si>
    <t>Минобороны опровергло сообщения о захвате в плен российских военных в Сирии</t>
  </si>
  <si>
    <t>минобороны опровергло сообщения о захвате в плен российских военных в сирии</t>
  </si>
  <si>
    <t>['в мире', 'украина', 'россия', 'сша', 'карикатуры', 'риа новости. итоги дня', 'ситуация на украине', 'донбасс', 'ситуация в днр и лнр', 'мид рф']</t>
  </si>
  <si>
    <t>https://realty.ria.ru/news_house/20171003/1506068694.html</t>
  </si>
  <si>
    <t>В Москве расширили программу реновации</t>
  </si>
  <si>
    <t>в москве расширили программу реновации</t>
  </si>
  <si>
    <t>['россия', 'карикатуры', 'украина', 'риа новости. итоги дня', 'сша', 'в мире', 'турция', 'в мире - риа новости. итоги дня', 'германия', 'общество']</t>
  </si>
  <si>
    <t>/world/20171003/1506048747.html</t>
  </si>
  <si>
    <t>Гаитянки рассказали об изнасилованиях солдатами ООН</t>
  </si>
  <si>
    <t>"Я снова и снова засыпала в слезах и просила бога, чтобы он убил меня или ребенка, потому что у меня не было возможности вырастить его".</t>
  </si>
  <si>
    <t>гаитянки рассказали об изнасилованиях солдатами оон</t>
  </si>
  <si>
    <t>я снова и снова засыпала в слезах и просила бога чтобы он убил меня или ребенка потому что у меня не было возможности вырастить его</t>
  </si>
  <si>
    <t>['россия', 'новости - недвижимость', 'крупным планом', 'москва', 'realty-гид - крупным планом', 'экономика', 'мнение - авторы', 'общество', 'авторы', 'радио sputnik']</t>
  </si>
  <si>
    <t>/politics/20171003/1506102630.html</t>
  </si>
  <si>
    <t>Путин назначил врио главы Дагестана Владимира Васильева</t>
  </si>
  <si>
    <t>путин назначил врио главы дагестана владимира васильева</t>
  </si>
  <si>
    <t>['россия', 'владимир путин', 'алтайский край', 'карикатуры', 'политика', 'новости - недвижимость', 'риа новости. итоги дня', 'великобритания', 'общество', 'школа волонтера']</t>
  </si>
  <si>
    <t>/society/20171003/1506094397.html</t>
  </si>
  <si>
    <t>Роструд рассказал о длинных выходных в ноябре</t>
  </si>
  <si>
    <t>роструд рассказал о длинных выходных в ноябре</t>
  </si>
  <si>
    <t>['россия', 'германия', 'сша', 'в мире', 'карикатуры', 'москва', 'риа новости. итоги дня', 'украина', 'футбол', 'в мире - риа новости. итоги дня']</t>
  </si>
  <si>
    <t>/technology/20171003/1506101497.html</t>
  </si>
  <si>
    <t>ВКонтакте проведёт музыкальную премию VK Music Awards</t>
  </si>
  <si>
    <t>вконтакте проведт музыкальную премию vk music awards</t>
  </si>
  <si>
    <t>['россия', 'сша', 'карикатуры', 'в мире', 'украина', 'европа', 'экономика', 'новости - недвижимость', 'китай', 'тесты']</t>
  </si>
  <si>
    <t>/world/20171003/1506096575.html</t>
  </si>
  <si>
    <t>Актер Пашинин объяснил, зачем вступил в украинский добровольческий батальон</t>
  </si>
  <si>
    <t>"Я нежный цветочек, мне нужны определенные условия, чтобы я мог наслаждаться жизнью, и это точно не ВСУ".</t>
  </si>
  <si>
    <t>актер пашинин объяснил зачем вступил в украинский добровольческий батальон</t>
  </si>
  <si>
    <t>я нежный цветочек мне нужны определенные условия чтобы я мог наслаждаться жизнью и это точно не всу</t>
  </si>
  <si>
    <t>['московская область', 'новости - недвижимость', 'спорт', 'татарстан', 'футбол', 'республика татарстан', 'россия', 'инфраструктура', 'инфраструктура - новости', 'новости подмосковья']</t>
  </si>
  <si>
    <t>/world/20171003/1506076278.html</t>
  </si>
  <si>
    <t>CBS уволила топ-менеджера за комментарии о жертвах стрельбы в Лас-Вегасе</t>
  </si>
  <si>
    <t>Вице-президент компании Хэйли Гефтман-Голд заявила, что жертвы стрельбы в Лас-Вегасе не заслуживают сочувствия, так как фанаты кантри-музыки "чаще всего являются республиканцами".</t>
  </si>
  <si>
    <t>cbs уволила топменеджера за комментарии о жертвах стрельбы в ласвегасе</t>
  </si>
  <si>
    <t>вицепрезидент компании хэйли гефтманголд заявила что жертвы стрельбы в ласвегасе не заслуживают сочувствия так как фанаты кантримузыки чаще всего являются республиканцами</t>
  </si>
  <si>
    <t>['россия', 'дамаск (город)', 'сирия', 'война в сирии', 'весь мир', 'общество', 'великобритания', 'радио sputnik', 'авторы', 'ракетный удар по сирии']</t>
  </si>
  <si>
    <t>/society/20171003/1506026173.html</t>
  </si>
  <si>
    <t>Зачем ученый из Германии объехал русскую Арктику</t>
  </si>
  <si>
    <t>Можно родиться в Германии, но практически полжизни провести в России, выучить язык и работать в самой суровой части страны — за полярным кругом – от Мурманска до Анадыри. Немецкий ученый, журналист, фотограф и альпинист Штеффен Граупнер в Арктике проводит половину года.</t>
  </si>
  <si>
    <t>зачем ученый из германии объехал русскую арктику</t>
  </si>
  <si>
    <t>можно родиться в германии но практически полжизни провести в россии выучить язык и работать в самой суровой части страны  за полярным кругом  от мурманска до анадыри немецкий ученый журналист фотограф и альпинист штеффен граупнер в арктике проводит половину года</t>
  </si>
  <si>
    <t>['россия', 'авторы', 'радио sputnik', 'петр порошенко', 'мнение - авторы', 'акценты - радио sputnik', 'украина', 'сказано в эфире - радио sputnik', 'политика', 'интервью - авторы']</t>
  </si>
  <si>
    <t>/science/20171003/1506071486.html</t>
  </si>
  <si>
    <t>На Солнце появилась темная фигура, похожая на "сердце"</t>
  </si>
  <si>
    <t>на солнце появилась темная фигура похожая на сердце</t>
  </si>
  <si>
    <t>['карикатуры', 'россия', 'сша', 'тесты', 'украина', 'европа', 'в мире', 'великобритания', 'спорт', 'экология в россии']</t>
  </si>
  <si>
    <t>/science/20171003/1506075063.html</t>
  </si>
  <si>
    <t>Нобелевскую премию по физике получили ученые, обнаружившие гравитационные волны</t>
  </si>
  <si>
    <t>нобелевскую премию по физике получили ученые обнаружившие гравитационные волны</t>
  </si>
  <si>
    <t>['сирия', 'война в сирии', 'сша', 'россия', 'карикатуры', 'турция', 'тесты', 'европа', 'германия', 'великобритания']</t>
  </si>
  <si>
    <t>/politics/20171003/1506073735.html</t>
  </si>
  <si>
    <t>"Ее травят за несгибаемую волю": Кадыров вступился за Наталью Поклонскую</t>
  </si>
  <si>
    <t>ее травят за несгибаемую волю кадыров вступился за наталью поклонскую</t>
  </si>
  <si>
    <t>['тесты', 'спорт', 'легкая атлетика', 'велоспорт', 'единоборства', 'россия', 'сша', 'водные виды', 'баскетбол', 'футбол']</t>
  </si>
  <si>
    <t>/incidents/20171003/1506058541.html</t>
  </si>
  <si>
    <t>Под Иркутском школьник ударил пожилого учителя стулом по голове</t>
  </si>
  <si>
    <t>Стул попал педагогу в висок, отчего тот потерял сознание. Позже медики диагностировали у него сотрясение мозга.</t>
  </si>
  <si>
    <t>под иркутском школьник ударил пожилого учителя стулом по голове</t>
  </si>
  <si>
    <t>стул попал педагогу в висок отчего тот потерял сознание позже медики диагностировали у него сотрясение мозга</t>
  </si>
  <si>
    <t>['россия', 'великобритания', 'в мире', 'радио sputnik', 'москва', 'дело об отравлении скрипалей', 'украина', 'сергей скрипаль', 'акценты - радио sputnik', 'сша']</t>
  </si>
  <si>
    <t>/incidents/20171003/1506058612.html</t>
  </si>
  <si>
    <t>В Ростове-на-Дону осудили участника убийства Героя России Магомеда Нурбагандова</t>
  </si>
  <si>
    <t>Суд приговорил Артура Бекболатова к 24 годам колонии. Обвинение требовало для него пожизненного заключения.</t>
  </si>
  <si>
    <t>в ростовенадону осудили участника убийства героя россии магомеда нурбагандова</t>
  </si>
  <si>
    <t>суд приговорил артура бекболатова к 24 годам колонии обвинение требовало для него пожизненного заключения</t>
  </si>
  <si>
    <t>['футбол', 'спорт', 'чемпионат мира по футболу 2018', 'россия', 'новости - чемпионат мира по футболу 2018', 'сборная россии - чемпионат мира по футболу 2018', 'рфс', 'фифа', 'в мире', 'массовая высылка российских дипломатов']</t>
  </si>
  <si>
    <t>/science/20171003/1506058961.html</t>
  </si>
  <si>
    <t>Ученые нашли простой способ избавиться от депрессии</t>
  </si>
  <si>
    <t>ученые нашли простой способ избавиться от депрессии</t>
  </si>
  <si>
    <t>['иран', 'сирия', 'война в сирии', 'сша', 'в мире', 'россия', 'карикатуры', 'дональд трамп', 'в мире - риа новости. итоги дня', 'великобритания']</t>
  </si>
  <si>
    <t>/world/20171003/1506054111.html</t>
  </si>
  <si>
    <t>Россия не оставит без ответа принятие в Канаде "акта Магнитского"</t>
  </si>
  <si>
    <t>россия не оставит без ответа принятие в канаде акта магнитского</t>
  </si>
  <si>
    <t>['украина', 'спорт', 'тесты', 'в мире', 'год волонтера', 'экономика', 'сша', 'школа волонтера', 'футбол', 'россия']</t>
  </si>
  <si>
    <t>/sport/20171003/1506055719.html</t>
  </si>
  <si>
    <t>Бывший чемпион мира по боксу Джордж Форман вызвал Стивена Сигала на бой</t>
  </si>
  <si>
    <t>бывший чемпион мира по боксу джордж форман вызвал стивена сигала на бой</t>
  </si>
  <si>
    <t>['россия', 'карикатуры', 'общество', 'украина', 'европа', 'экология', 'новости - экология', 'германия', 'сша', 'тесты']</t>
  </si>
  <si>
    <t>/science/20171003/1506053380.html</t>
  </si>
  <si>
    <t>Выявлена связь между сексом и старением</t>
  </si>
  <si>
    <t>выявлена связь между сексом и старением</t>
  </si>
  <si>
    <t>['россия', 'карикатуры', 'украина', 'спорт', 'сша', 'европа', 'в мире', 'футбол', 'тесты', 'экономика']</t>
  </si>
  <si>
    <t>/culture/20171003/1506048777.html</t>
  </si>
  <si>
    <t>Стинг возвращается в Москву спустя пять лет</t>
  </si>
  <si>
    <t>стинг возвращается в москву спустя пять лет</t>
  </si>
  <si>
    <t>['украина', 'в мире', 'карикатуры', 'россия', 'сша', 'донецкая народная республика', 'в мире - риа новости. итоги дня', 'европа', 'ситуация в днр и лнр', 'петр порошенко']</t>
  </si>
  <si>
    <t>https://rsport.ria.ru/football/20171002/1126640084.html</t>
  </si>
  <si>
    <t>Слуцкий признан тренером недели в Английской футбольной лиге</t>
  </si>
  <si>
    <t>Награда впервые была присвоена россиянину.</t>
  </si>
  <si>
    <t>слуцкий признан тренером недели в английской футбольной лиге</t>
  </si>
  <si>
    <t>награда впервые была присвоена россиянину</t>
  </si>
  <si>
    <t>['россия', 'украина', 'спорт', 'новости - недвижимость', 'экология в россии', 'сша', 'карикатуры', 'футбол', 'общество', 'год волонтера']</t>
  </si>
  <si>
    <t>/world/20171003/1506051714.html</t>
  </si>
  <si>
    <t>В Раде рассказали о конфликте Порошенко и Авакова</t>
  </si>
  <si>
    <t>в раде рассказали о конфликте порошенко и авакова</t>
  </si>
  <si>
    <t>['спорт', 'карикатуры', 'франция', 'футбол', 'германия', 'в мире', 'чемпионат мира по футболу 2018', 'европа', 'сша', 'новости - чемпионат мира по футболу 2018']</t>
  </si>
  <si>
    <t>/science/20171002/1506011595.html</t>
  </si>
  <si>
    <t>Генетики выяснили, кто заразил человечество герпесом</t>
  </si>
  <si>
    <t>Древние люди могли стать носителем вируса в результате каннибализма или полового акта. Источником же вируса является животное, которое встречается в дикой природе по сей день.</t>
  </si>
  <si>
    <t>генетики выяснили кто заразил человечество герпесом</t>
  </si>
  <si>
    <t>древние люди могли стать носителем вируса в результате каннибализма или полового акта источником же вируса является животное которое встречается в дикой природе по сей день</t>
  </si>
  <si>
    <t>['россия', 'вокруг спорта', 'москва', 'сша', 'санкт-петербург', 'новости - недвижимость', 'спорт', 'происшествия', 'авторы', 'великобритания']</t>
  </si>
  <si>
    <t>/culture/20171002/1505977116.html</t>
  </si>
  <si>
    <t>Фильм "Крым" накануне стал лидером российского проката</t>
  </si>
  <si>
    <t>фильм крым накануне стал лидером российского проката</t>
  </si>
  <si>
    <t>['сша', 'в мире - риа новости. итоги дня', 'в мире', 'дональд трамп', 'великобритания', 'риа новости. итоги дня', 'россия', 'карикатуры', 'украина', 'главное - риа новости. итоги дня']</t>
  </si>
  <si>
    <t>/world/20171003/1506050036.html</t>
  </si>
  <si>
    <t>Семейная пара обманула интернет-магазин Amazon на миллион долларов</t>
  </si>
  <si>
    <t>семейная пара обманула интернетмагазин amazon на миллион долларов</t>
  </si>
  <si>
    <t>['карикатуры', 'россия', 'в мире', 'украина', 'футбол', 'спорт', 'европа', 'сша', 'москва', 'великобритания']</t>
  </si>
  <si>
    <t>/society/20171002/1505998503.html</t>
  </si>
  <si>
    <t>В Москве откроют памятник легендарному начальнику разведки Павлу Фитину</t>
  </si>
  <si>
    <t>За несколько месяцев до начала Великой Отечественной войны разведчик направил руководству более 100 донесений, из которых следовало, что война уже стоит на пороге.</t>
  </si>
  <si>
    <t>в москве откроют памятник легендарному начальнику разведки павлу фитину</t>
  </si>
  <si>
    <t>за несколько месяцев до начала великой отечественной войны разведчик направил руководству более 100 донесений из которых следовало что война уже стоит на пороге</t>
  </si>
  <si>
    <t>['радио sputnik', 'сказано в эфире - радио sputnik', 'россия', 'сирия', 'война в сирии', 'риа новости. итоги дня', 'спорт', 'новости - недвижимость', 'футбол', 'авторы']</t>
  </si>
  <si>
    <t>/society/20171002/1506038113.html</t>
  </si>
  <si>
    <t>В России снизились цены на жизненно важные лекарства</t>
  </si>
  <si>
    <t>в россии снизились цены на жизненно важные лекарства</t>
  </si>
  <si>
    <t>['россия', 'спорт', 'футбол', 'хоккей', 'карикатуры', 'сша', 'москва', 'новости - недвижимость', 'украина', 'общество']</t>
  </si>
  <si>
    <t>/politics/20171002/1506047965.html</t>
  </si>
  <si>
    <t>МИД России поблагодарил ЦРУ "за поддержку русского языка"</t>
  </si>
  <si>
    <t>мид россии поблагодарил цру за поддержку русского языка</t>
  </si>
  <si>
    <t>['россия', 'украина', 'ситуация на украине', 'волгоград', 'карикатуры', 'новости - недвижимость', 'спорт', 'сша', 'общество', 'футбол']</t>
  </si>
  <si>
    <t>/world/20171002/1506047374.html</t>
  </si>
  <si>
    <t>"Люди хлынули на меня потоком": россиянин рассказал о трагедии в Лас-Вегасе</t>
  </si>
  <si>
    <t>люди хлынули на меня потоком россиянин рассказал о трагедии в ласвегасе</t>
  </si>
  <si>
    <t>['москва', 'россия', 'новости - недвижимость', 'сша', 'общество', 'тесты', 'экология', 'карикатуры', 'инфраструктура - новости', 'строительство']</t>
  </si>
  <si>
    <t>/world/20171002/1506043197.html</t>
  </si>
  <si>
    <t>Самолет с первой партией российских МиГов прибыл в Сербию</t>
  </si>
  <si>
    <t>самолет с первой партией российских мигов прибыл в сербию</t>
  </si>
  <si>
    <t>['россия', 'в мире', 'украина', 'риа новости. итоги дня', 'карикатуры', 'тесты', 'сша', 'новости - недвижимость', 'ситуация на украине', 'петр порошенко']</t>
  </si>
  <si>
    <t>/world/20171002/1506041115.html</t>
  </si>
  <si>
    <t>Хроника массовых убийств</t>
  </si>
  <si>
    <t>Трагедия в Лас-Вегасе стала крупнейшим массовым расстрелом в истории США. Еще три года назад ученые Гарвардского университета подсчитали, что с 2000 года количество массовых расстрелов людей увеличилось в 3 раза и теперь подобные инциденты происходят в среднем каждые 64 дня, хотя в период с 1982 по 2011 год они случались в среднем один раз в 200 дней.</t>
  </si>
  <si>
    <t>хроника массовых убийств</t>
  </si>
  <si>
    <t>трагедия в ласвегасе стала крупнейшим массовым расстрелом в истории сша еще три года назад ученые гарвардского университета подсчитали что с 2000 года количество массовых расстрелов людей увеличилось в 3 раза и теперь подобные инциденты происходят в среднем каждые 64 дня хотя в период с 1982 по 2011 год они случались в среднем один раз в 200 дней</t>
  </si>
  <si>
    <t>['россия', 'радио sputnik', 'сша', 'сирия', 'сказано в эфире - радио sputnik', 'авторы', 'война в сирии', 'справки', 'новости - недвижимость', 'дональд трамп']</t>
  </si>
  <si>
    <t>/politics/20171002/1506045322.html</t>
  </si>
  <si>
    <t>Москва оставляет за собой право на ответ в связи с захватом США дипобъектов</t>
  </si>
  <si>
    <t>москва оставляет за собой право на ответ в связи с захватом сша дипобъектов</t>
  </si>
  <si>
    <t>['сша', 'тесты', 'россия', 'спорт', 'футбол', 'хоккей', 'дональд трамп', 'сирия', 'единоборства', 'украина']</t>
  </si>
  <si>
    <t>/incidents/20171002/1506044650.html</t>
  </si>
  <si>
    <t>Навального арестовали на 20 суток за призывы к несогласованному митингу</t>
  </si>
  <si>
    <t>навального арестовали на 20 суток за призывы к несогласованному митингу</t>
  </si>
  <si>
    <t>['тесты', 'россия', 'спорт', 'футбол', 'сша', 'украина', 'в мире', 'карикатуры', 'хоккей', 'школа волонтера']</t>
  </si>
  <si>
    <t>https://rsport.ria.ru/athletics/20171002/1126630730.html</t>
  </si>
  <si>
    <t>Россиянка Ласицкене номинирована на звание лучшей легкоатлетки мира 2017 года</t>
  </si>
  <si>
    <t>россиянка ласицкене номинирована на звание лучшей легкоатлетки мира 2017 года</t>
  </si>
  <si>
    <t>['россия', 'украина', 'карикатуры', 'новости - недвижимость', 'тесты', 'новости - чемпионат мира по футболу 2018', 'чемпионат мира по футболу 2018', 'футбол', 'спорт', 'сша']</t>
  </si>
  <si>
    <t>/world/20171002/1506038046.html</t>
  </si>
  <si>
    <t>ФБР не нашло никакой связи стрелявшего в Лас-Вегасе с ИГ</t>
  </si>
  <si>
    <t>фбр не нашло никакой связи стрелявшего в ласвегасе с иг</t>
  </si>
  <si>
    <t>['тесты', 'россия', 'сша', 'карикатуры', 'в мире', 'украина', 'спорт', 'год волонтера', 'новости - недвижимость', 'европа']</t>
  </si>
  <si>
    <t>https://realty.ria.ru/tests/20171002/1506014898.html</t>
  </si>
  <si>
    <t xml:space="preserve">Узнайте больше о городских легендах Москвы </t>
  </si>
  <si>
    <t>узнайте больше о городских легендах москвы</t>
  </si>
  <si>
    <t>['турция', 'в мире', 'карикатуры', 'сша', 'россия', 'украина', 'европа', 'спорт', 'футбол', 'дональд трамп']</t>
  </si>
  <si>
    <t>/world/20171002/1506032431.html</t>
  </si>
  <si>
    <t>В Токио задержали мужчину за наложенное на "шумных" школьников проклятие</t>
  </si>
  <si>
    <t>41-летний Такеши Инаба прикрепил к мосту, по которому дети ходят в школу, соломенную куклу, которую используют для наложения проклятий.</t>
  </si>
  <si>
    <t>в токио задержали мужчину за наложенное на шумных школьников проклятие</t>
  </si>
  <si>
    <t>41летний такеши инаба прикрепил к мосту по которому дети ходят в школу соломенную куклу которую используют для наложения проклятий</t>
  </si>
  <si>
    <t>['россия', 'новости - недвижимость', 'происшествия', 'москва', 'городское хозяйство москвы', 'видео', 'риа новости. итоги дня', 'радио sputnik', 'жкх', 'жилье - новости']</t>
  </si>
  <si>
    <t>/society/20171002/1506033569.html</t>
  </si>
  <si>
    <t>Экспертный совет ВАК рекомендовал лишить Мединского степени доктора наук</t>
  </si>
  <si>
    <t>экспертный совет вак рекомендовал лишить мединского степени доктора наук</t>
  </si>
  <si>
    <t>['карикатуры', 'россия', 'европа', 'великобритания', 'сша', 'новости - недвижимость', 'сирия', 'челябинская область', 'общество', 'экономика']</t>
  </si>
  <si>
    <t>/forces/20171002/1505944377.html</t>
  </si>
  <si>
    <t>Угроза "Лотоса": зачем для ВДВ России заказали новую убойную пушку</t>
  </si>
  <si>
    <t>Каков сейчас главный калибр "крылатой пехоты" и для чего ей понадобилась новая пушка?</t>
  </si>
  <si>
    <t>угроза лотоса зачем для вдв россии заказали новую убойную пушку</t>
  </si>
  <si>
    <t>каков сейчас главный калибр крылатой пехоты и для чего ей понадобилась новая пушка</t>
  </si>
  <si>
    <t>['россия', 'москва', 'новости - недвижимость', 'видео', 'в мире', 'сша', 'риа новости. итоги дня', 'великобритания', 'министерство обороны рф', 'сирия']</t>
  </si>
  <si>
    <t>/world/20171002/1505991750.html</t>
  </si>
  <si>
    <t>ИГ взяло на себя ответственность за стрельбу в Лас-Вегасе</t>
  </si>
  <si>
    <t>иг взяло на себя ответственность за стрельбу в ласвегасе</t>
  </si>
  <si>
    <t>['карикатуры', 'россия', 'сша', 'европа', 'украина', 'в мире', 'тесты', 'канада', 'религия и мировоззрение', 'турция']</t>
  </si>
  <si>
    <t>/society/20171002/1505970943.html</t>
  </si>
  <si>
    <t>Как вегетарианец прошел 521 километр по Камчатке</t>
  </si>
  <si>
    <t>Турист и вегетарианец из Владивостока рассказал, кого можно встретить в дикой природе на Камчатке и что делать, если в твою сторону пошел медведь, а в кармане только свисток.</t>
  </si>
  <si>
    <t>как вегетарианец прошел 521 километр по камчатке</t>
  </si>
  <si>
    <t>турист и вегетарианец из владивостока рассказал кого можно встретить в дикой природе на камчатке и что делать если в твою сторону пошел медведь а в кармане только свисток</t>
  </si>
  <si>
    <t>['россия', 'радио sputnik', 'сказано в эфире - радио sputnik', 'в мире', 'акценты - радио sputnik', 'украина', 'авторы', 'сша', 'мнение - авторы', 'великобритания']</t>
  </si>
  <si>
    <t>/incidents/20171002/1506016435.html</t>
  </si>
  <si>
    <t>Неизвестные застрелили курского пограничника, пытаясь прорваться на Украину</t>
  </si>
  <si>
    <t>неизвестные застрелили курского пограничника пытаясь прорваться на украину</t>
  </si>
  <si>
    <t>['россия', 'сша', 'карикатуры', 'украина', 'спорт', 'авто', 'футбол', 'в мире', 'москва', 'общество']</t>
  </si>
  <si>
    <t>/culture/20171002/1506014838.html</t>
  </si>
  <si>
    <t>Сериал "Воронины" попал в Книгу Гиннесса как самая долгая адаптация</t>
  </si>
  <si>
    <t>сериал воронины попал в книгу гиннесса как самая долгая адаптация</t>
  </si>
  <si>
    <t>['спорт', 'футбол', 'крым', 'россия', 'хоккей', 'украина', 'тесты', 'карикатуры', 'республика крым', 'в мире']</t>
  </si>
  <si>
    <t>/analytics/20171002/1505976993.html</t>
  </si>
  <si>
    <t>"Центральные власти Испании решили задушить ростки сепаратизма в зародыше. И пошли совсем противоположным путем"</t>
  </si>
  <si>
    <t>центральные власти испании решили задушить ростки сепаратизма в зародыше и пошли совсем противоположным путем</t>
  </si>
  <si>
    <t>['россия', 'политика', 'украина', 'в мире', 'футбол', 'новости - недвижимость', 'москва', 'чемпионат мира по футболу 2018', 'риа новости. итоги дня', 'спорт']</t>
  </si>
  <si>
    <t>/society/20171002/1506005742.html</t>
  </si>
  <si>
    <t>Более половины россиян считают, что в сталинских репрессиях пострадали невиновные</t>
  </si>
  <si>
    <t>более половины россиян считают что в сталинских репрессиях пострадали невиновные</t>
  </si>
  <si>
    <t>['в мире', 'украина', 'футбол', 'карикатуры', 'россия', 'спорт', 'тесты', 'сша', 'петр порошенко', 'ситуация на украине']</t>
  </si>
  <si>
    <t>/society/20171002/1505972927.html</t>
  </si>
  <si>
    <t>На Чукотке туша кита приманила более 200 белых медведей</t>
  </si>
  <si>
    <t>на чукотке туша кита приманила более 200 белых медведей</t>
  </si>
  <si>
    <t>['украина', 'россия', 'карикатуры', 'тесты', 'сша', 'в мире', 'германия', 'футбол', 'спорт', 'великобритания']</t>
  </si>
  <si>
    <t>/world/20171002/1506005498.html</t>
  </si>
  <si>
    <t>Более пятидесяти человек погибли при стрельбе в Лас-Вегасе</t>
  </si>
  <si>
    <t>более пятидесяти человек погибли при стрельбе в ласвегасе</t>
  </si>
  <si>
    <t>['нато', 'россия', 'европа', 'карикатуры', 'в мире', 'сша', 'украина', 'риа новости. итоги дня', 'в мире - риа новости. итоги дня', 'германия']</t>
  </si>
  <si>
    <t>/society/20171002/1505996846.html</t>
  </si>
  <si>
    <t>В Петербурге полиция наградила морского котика, поймавшего нарушителя</t>
  </si>
  <si>
    <t>в петербурге полиция наградила морского котика поймавшего нарушителя</t>
  </si>
  <si>
    <t>['россия', 'карикатуры', 'украина', 'сша', 'спорт', 'тесты', 'европа', 'велоспорт', 'в мире', 'футбол']</t>
  </si>
  <si>
    <t>/science/20171002/1505996919.html</t>
  </si>
  <si>
    <t>Нобелевскую премию по медицине присудили за изучение "клеточных часов"</t>
  </si>
  <si>
    <t>нобелевскую премию по медицине присудили за изучение клеточных часов</t>
  </si>
  <si>
    <t>['карикатуры', 'россия', 'сша', 'тесты', 'в мире', 'украина', 'турция', 'экология в россии', 'год волонтера', 'европа']</t>
  </si>
  <si>
    <t>/world/20171002/1505989044.html</t>
  </si>
  <si>
    <t>В результате стрельбы в Лас-Вегасе погибли 20 человек, более 100 пострадали</t>
  </si>
  <si>
    <t>в результате стрельбы в ласвегасе погибли 20 человек более 100 пострадали</t>
  </si>
  <si>
    <t>['нато', 'россия', 'в мире', 'сирия', 'сша', 'в мире - риа новости. итоги дня', 'война в сирии', 'израиль', 'украина', 'европа']</t>
  </si>
  <si>
    <t>/incidents/20171002/1505984388.html</t>
  </si>
  <si>
    <t>В Подмосковье задержали боевиков ИГ, готовивших теракты на транспорте</t>
  </si>
  <si>
    <t>Задержанные боевики хотели взорвать в толпе бомбы с гвоздями.</t>
  </si>
  <si>
    <t>в подмосковье задержали боевиков иг готовивших теракты на транспорте</t>
  </si>
  <si>
    <t>задержанные боевики хотели взорвать в толпе бомбы с гвоздями</t>
  </si>
  <si>
    <t>['россия', 'в мире', 'фото', 'москва', 'сша', 'риа новости. итоги дня', 'спорт', 'мвд рф', 'происшествия - риа новости. итоги дня', 'футбол']</t>
  </si>
  <si>
    <t>/science/20171002/1505983730.html</t>
  </si>
  <si>
    <t>Спутники НАСА получили фото мегаайсберга размером с Эстонию</t>
  </si>
  <si>
    <t>спутники наса получили фото мегаайсберга размером с эстонию</t>
  </si>
  <si>
    <t>['россия', 'карикатуры', 'украина', 'сирия', 'тесты', 'ленинградская область', 'турция', 'забайкальский край', 'европа', 'сша']</t>
  </si>
  <si>
    <t>/politics/20171002/1505974845.html</t>
  </si>
  <si>
    <t>Новый американский посол в России прибыл в Москву</t>
  </si>
  <si>
    <t>новый американский посол в россии прибыл в москву</t>
  </si>
  <si>
    <t>['украина', 'россия', 'в мире', 'ситуация на украине', 'карикатуры', 'сша', 'риа новости. итоги дня', 'в мире - риа новости. итоги дня', 'петр порошенко', 'ситуация в днр и лнр']</t>
  </si>
  <si>
    <t>/politics/20171002/1505974722.html</t>
  </si>
  <si>
    <t>СМИ сообщили о возможных отставках губернатора Орловской области и главы Коми</t>
  </si>
  <si>
    <t>сми сообщили о возможных отставках губернатора орловской области и главы коми</t>
  </si>
  <si>
    <t>['россия', 'сирия', 'война в сирии', 'риа новости. итоги дня', 'карикатуры', 'сша', 'москва', 'украина', 'новости - недвижимость', 'в мире - риа новости. итоги дня']</t>
  </si>
  <si>
    <t>/defense_safety/20171002/1505973709.html</t>
  </si>
  <si>
    <t>ФСБ пресекла деятельность экстремистской организации в Крыму</t>
  </si>
  <si>
    <t>фсб пресекла деятельность экстремистской организации в крыму</t>
  </si>
  <si>
    <t>['сша', 'россия', 'оон', 'в мире', 'дональд трамп', 'карикатуры', 'украина', 'сирия', 'европа', 'война в сирии']</t>
  </si>
  <si>
    <t>/world/20171002/1505973348.html</t>
  </si>
  <si>
    <t>Учебный самолет ВМС США пропал во время тренировочного полета</t>
  </si>
  <si>
    <t>учебный самолет вмс сша пропал во время тренировочного полета</t>
  </si>
  <si>
    <t>['сша', 'европа', 'в мире', 'в мире - риа новости. итоги дня', 'риа новости. итоги дня', 'дональд трамп', 'карикатуры', 'россия', 'иран', 'ирак']</t>
  </si>
  <si>
    <t>/society/20171002/1505973066.html</t>
  </si>
  <si>
    <t>В Забайкалье установили бюст Кобзону</t>
  </si>
  <si>
    <t>в забайкалье установили бюст кобзону</t>
  </si>
  <si>
    <t>['россия', 'карикатуры', 'оаэ', 'в мире', 'сша', 'владимир путин', 'европа', 'украина', 'школа волонтера', 'спорт']</t>
  </si>
  <si>
    <t>/society/20171002/1505973175.html</t>
  </si>
  <si>
    <t>В "Одноклассниках" и "ВКонтакте" ограничили время фонового прослушивания музыки</t>
  </si>
  <si>
    <t>в одноклассниках и вконтакте ограничили время фонового прослушивания музыки</t>
  </si>
  <si>
    <t>['европа', 'карикатуры', 'россия', 'в мире', 'сша', 'украина', 'тесты', 'франция', 'легкая атлетика', 'петр порошенко']</t>
  </si>
  <si>
    <t>/world/20171002/1505972589.html</t>
  </si>
  <si>
    <t>В Малайзии начался суд над фигурантами по делу об убийстве брата лидера КНДР</t>
  </si>
  <si>
    <t>в малайзии начался суд над фигурантами по делу об убийстве брата лидера кндр</t>
  </si>
  <si>
    <t>['россия', 'тесты', 'в мире', 'украина', 'турция', 'сша', 'карикатуры', 'в мире - риа новости. итоги дня', 'новости - недвижимость', 'фсб рф']</t>
  </si>
  <si>
    <t>/incidents/20171002/1505972780.html</t>
  </si>
  <si>
    <t>В Приморье арестовали сельчанина, пытавшегося высушить центнер марихуаны</t>
  </si>
  <si>
    <t>в приморье арестовали сельчанина пытавшегося высушить центнер марихуаны</t>
  </si>
  <si>
    <t>['россия', 'украина', 'карикатуры', 'сша', 'новости - недвижимость', 'в мире', 'тесты', 'москва', 'футбол', 'риа новости. итоги дня']</t>
  </si>
  <si>
    <t>/world/20171002/1505970394.html</t>
  </si>
  <si>
    <t>Наблюдатели за референдумом в Каталонии призвали учесть его результаты</t>
  </si>
  <si>
    <t>наблюдатели за референдумом в каталонии призвали учесть его результаты</t>
  </si>
  <si>
    <t>['сша', 'европа', 'карикатуры', 'россия', 'тесты', 'великобритания', 'украина', 'в мире', 'школа волонтера', 'год волонтера']</t>
  </si>
  <si>
    <t>https://rsport.ria.ru/weightlifting/20171002/1126605757.html</t>
  </si>
  <si>
    <t>Юниорский чемпионат мира по тяжелой атлетике 2018 года перенесен из КНДР в Узбекистан</t>
  </si>
  <si>
    <t>юниорский чемпионат мира по тяжелой атлетике 2018 года перенесен из кндр в узбекистан</t>
  </si>
  <si>
    <t>['спорт', 'тесты', 'футбол', 'россия', 'новости - чемпионат мира по футболу 2018', 'чемпионат мира по футболу 2018', 'украина', 'хоккей', 'в мире', 'вокруг спорта']</t>
  </si>
  <si>
    <t>/politics/20171002/1505970745.html</t>
  </si>
  <si>
    <t>Политологи рассказали, кто из глав регионов должен сохранить свой пост</t>
  </si>
  <si>
    <t>политологи рассказали кто из глав регионов должен сохранить свой пост</t>
  </si>
  <si>
    <t>['в мире', 'сша', 'россия', 'карикатуры', 'украина', 'спорт', 'футбол', 'европа', 'вокруг спорта', 'великобритания']</t>
  </si>
  <si>
    <t>/world/20171002/1505970186.html</t>
  </si>
  <si>
    <t xml:space="preserve">Мадуро: Рахой должен ответить перед миром за произошедшее в Каталонии
</t>
  </si>
  <si>
    <t>мадуро рахой должен ответить перед миром за произошедшее в каталонии</t>
  </si>
  <si>
    <t>['тесты', 'сша', 'россия', 'спорт', 'карикатуры', 'украина', 'футбол', 'великобритания', 'европа', 'экономика']</t>
  </si>
  <si>
    <t>Уступить дорогу медведю: как вегетарианец прошел 521 километр по Камчатке</t>
  </si>
  <si>
    <t>уступить дорогу медведю как вегетарианец прошел 521 километр по камчатке</t>
  </si>
  <si>
    <t>['украина', 'россия', 'тесты', 'карикатуры', 'в мире', 'общество', 'сша', 'футбол', 'спорт', 'петр порошенко']</t>
  </si>
  <si>
    <t>/world/20171002/1505970651.html</t>
  </si>
  <si>
    <t xml:space="preserve">Власти Каталонии заявили о 90% проголосовавших за отделение от Испании
</t>
  </si>
  <si>
    <t>власти каталонии заявили о 90 проголосовавших за отделение от испании</t>
  </si>
  <si>
    <t>['россия', 'сша', 'украина', 'европа', 'тесты', 'в мире', 'карикатуры', 'великобритания', 'риа новости. итоги дня', 'дональд трамп']</t>
  </si>
  <si>
    <t>/world/20171001/1505965648.html</t>
  </si>
  <si>
    <t>В США скончался российский математик Владимир Воеводский</t>
  </si>
  <si>
    <t>в сша скончался российский математик владимир воеводский</t>
  </si>
  <si>
    <t>['сша', 'россия', 'дональд трамп', 'в мире', 'карикатуры', 'украина', 'министерство обороны сша', 'мария захарова', 'сирия', 'мид рф']</t>
  </si>
  <si>
    <t>/mediawars/20171001/1505961346.html</t>
  </si>
  <si>
    <t>Захарова рассказала о возможном ответе на давление на российские СМИ в США</t>
  </si>
  <si>
    <t>захарова рассказала о возможном ответе на давление на российские сми в сша</t>
  </si>
  <si>
    <t>['сша', 'россия', 'дональд трамп', 'выход сша из спч оон', 'в мире', 'карикатуры', 'украина', 'спорт', 'военно-морские силы сша', 'реакция на пошлины сша']</t>
  </si>
  <si>
    <t>/world/20171001/1505969220.html</t>
  </si>
  <si>
    <t>Глава правительства Каталонии заявил, что народ добился своего права на суверенитет</t>
  </si>
  <si>
    <t>глава правительства каталонии заявил что народ добился своего права на суверенитет</t>
  </si>
  <si>
    <t>['карикатуры', 'баскетбол', 'спорт', 'сша', 'тесты', 'россия', 'курская область', 'украина', 'футбол', 'экономика']</t>
  </si>
  <si>
    <t>/society/20171001/1505579905.html</t>
  </si>
  <si>
    <t>Как 60-летние устанавливают мировые рекорды</t>
  </si>
  <si>
    <t>Как после шестидесяти не уйти на "заслуженный диванный отдых" и выглядеть на сорок.</t>
  </si>
  <si>
    <t>как 60летние устанавливают мировые рекорды</t>
  </si>
  <si>
    <t>как после шестидесяти не уйти на заслуженный диванный отдых и выглядеть на сорок</t>
  </si>
  <si>
    <t>['спорт', 'вокруг спорта', 'россия', 'украина', 'хоккей', 'в мире', 'футбол', 'экология в россии', 'единоборства', 'ситуация на украине']</t>
  </si>
  <si>
    <t>/culture/20171001/1505968285.html</t>
  </si>
  <si>
    <t>Звезда фильма "Такси" хочет снять фильм в Крыму</t>
  </si>
  <si>
    <t>звезда фильма такси хочет снять фильм в крыму</t>
  </si>
  <si>
    <t>['в мире', 'молдавия', 'россия', 'украина', 'карикатуры', 'сша', 'оон', 'игорь додон', 'турция', 'ситуация на украине']</t>
  </si>
  <si>
    <t>/world/20171001/1505967977.html</t>
  </si>
  <si>
    <t xml:space="preserve">Военный прокурор Украины заявил, что каждый украинец должен иметь оружие </t>
  </si>
  <si>
    <t>военный прокурор украины заявил что каждый украинец должен иметь оружие</t>
  </si>
  <si>
    <t>['фото', 'карикатуры', 'сша', 'в мире', 'россия', 'спорт', 'украина', 'китай', 'футбол', 'экономика']</t>
  </si>
  <si>
    <t>/culture/20171001/1505967446.html</t>
  </si>
  <si>
    <t>Тимати объявил, что уходит со сцены ради дочери</t>
  </si>
  <si>
    <t>тимати объявил что уходит со сцены ради дочери</t>
  </si>
  <si>
    <t>['карикатуры', 'украина', 'россия', 'сша', 'в мире', 'канада', 'европа', 'великобритания', 'футбол', 'дональд трамп']</t>
  </si>
  <si>
    <t>/syria/20171001/1505967685.html</t>
  </si>
  <si>
    <t>Умер российский полковник, получивший ранения в Сирии</t>
  </si>
  <si>
    <t>умер российский полковник получивший ранения в сирии</t>
  </si>
  <si>
    <t>['россия', 'сша', 'карикатуры', 'мид рф', 'европа', 'великобритания', 'украина', 'политика', 'в мире', 'санкции в отношении россии']</t>
  </si>
  <si>
    <t>/arms/20171001/1505939969.html</t>
  </si>
  <si>
    <t>"Угроза для армий": британские СМИ испугались "секретного" российского оружия</t>
  </si>
  <si>
    <t>угроза для армий британские сми испугались секретного российского оружия</t>
  </si>
  <si>
    <t>['сша', 'дональд трамп', 'в мире', 'япония', 'россия', 'карикатуры', 'украина', 'великобритания', 'европа', 'в мире - риа новости. итоги дня']</t>
  </si>
  <si>
    <t>/science/20171001/1505883674.html</t>
  </si>
  <si>
    <t>Домашние кошки остаются дикарями</t>
  </si>
  <si>
    <t>Нам кажется, что кошка просто создана для существования в качестве питомца, но стоит копнуть поглубже — и мы увидим в ней свободного и самодостаточного хищника.</t>
  </si>
  <si>
    <t>домашние кошки остаются дикарями</t>
  </si>
  <si>
    <t>нам кажется что кошка просто создана для существования в качестве питомца но стоит копнуть поглубже  и мы увидим в ней свободного и самодостаточного хищника</t>
  </si>
  <si>
    <t>['спорт', 'радио sputnik', 'акценты - радио sputnik', 'россия', 'справки', 'в мире', 'блоги', 'футбол', 'сша', 'баскетбол']</t>
  </si>
  <si>
    <t>/world/20171001/1505963496.html</t>
  </si>
  <si>
    <t>Рэпер Гнойный попал в базу данных "Миротворца"</t>
  </si>
  <si>
    <t>рэпер гнойный попал в базу данных миротворца</t>
  </si>
  <si>
    <t>['сша', 'россия', 'в мире', 'крым', 'карикатуры', 'украина', 'государственный департамент сша', 'турция', 'сирия', 'великобритания']</t>
  </si>
  <si>
    <t>/world/20171001/1505939762.html</t>
  </si>
  <si>
    <t>КНДР пригрозила превратить США в "море пламени"</t>
  </si>
  <si>
    <t>кндр пригрозила превратить сша в море пламени</t>
  </si>
  <si>
    <t>['сша', 'в мире', 'россия', 'украина', 'дональд трамп', 'сергей лавров', 'карикатуры', 'мид рф', 'в мире - риа новости. итоги дня', 'европа']</t>
  </si>
  <si>
    <t>/society/20171001/1505896073.html</t>
  </si>
  <si>
    <t>Как защитить себя на улице</t>
  </si>
  <si>
    <t>Как буквально за пару часов овладеть эффективными приемами самообороны самому обычному человеку и применить их в современных условиях.</t>
  </si>
  <si>
    <t>как защитить себя на улице</t>
  </si>
  <si>
    <t>как буквально за пару часов овладеть эффективными приемами самообороны самому обычному человеку и применить их в современных условиях</t>
  </si>
  <si>
    <t>['россия', 'радио sputnik', 'экономика', 'в мире', 'акценты - радио sputnik', 'новости - недвижимость', 'сша', 'мнение - авторы', 'москва', 'украина']</t>
  </si>
  <si>
    <t>/analytics/20171001/1505942146.html</t>
  </si>
  <si>
    <t>Очередной типичный "инвалид амбиций" ухитрился стать медиаперсоной, просто рассылая грозные мейлы киносетям. Что же позволило хайпу случиться, а маргиналу — оседлать его?</t>
  </si>
  <si>
    <t>очередной типичный инвалид амбиций ухитрился стать медиаперсоной просто рассылая грозные мейлы киносетям что же позволило хайпу случиться а маргиналу  оседлать его</t>
  </si>
  <si>
    <t>['россия', 'авторы', 'мнение - авторы', 'справки', 'радио sputnik', 'акценты - радио sputnik', 'спорт', 'сша', 'в мире', 'новое оружие россии']</t>
  </si>
  <si>
    <t>/avto/20171001/1505956837.html</t>
  </si>
  <si>
    <t>Опубликован рейтинг самых дешевых автомобилей в России</t>
  </si>
  <si>
    <t>опубликован рейтинг самых дешевых автомобилей в россии</t>
  </si>
  <si>
    <t>['россия', 'украина', 'карикатуры', 'сша', 'риа новости. итоги дня', 'футбол', 'спорт', 'великобритания', 'политика', 'в мире']</t>
  </si>
  <si>
    <t>/mediawars/20171001/1505947118.html</t>
  </si>
  <si>
    <t>Симоньян заявила о возможности ухода RT с американского рынка</t>
  </si>
  <si>
    <t>симоньян заявила о возможности ухода rt с американского рынка</t>
  </si>
  <si>
    <t>['сша', 'футбол', 'россия', 'карикатуры', 'спорт', 'украина', 'в мире', 'хоккей', 'новости - недвижимость', 'турция']</t>
  </si>
  <si>
    <t>/arms/20171001/1505833012.html</t>
  </si>
  <si>
    <t>Как снаряжен российский пехотинец</t>
  </si>
  <si>
    <t>Бои в наступлении и обороне, изнурительные марш-броски, штурмы городов — несмотря на развитие ракет и авиации, самую тяжелую "окопную" работу в современных конфликтах традиционно выполняют пехотные подразделения. Первое октября — профессиональный праздник Сухопутных войск и "матушки-пехоты", которая составляет их основу.</t>
  </si>
  <si>
    <t>как снаряжен российский пехотинец</t>
  </si>
  <si>
    <t>бои в наступлении и обороне изнурительные маршброски штурмы городов  несмотря на развитие ракет и авиации самую тяжелую окопную работу в современных конфликтах традиционно выполняют пехотные подразделения первое октября  профессиональный праздник сухопутных войск и матушкипехоты которая составляет их основу</t>
  </si>
  <si>
    <t>['россия', 'авторы', 'в мире', 'справки', 'сша', 'радио sputnik', 'новости - недвижимость', 'интервью - авторы', 'украина', 'мнение - авторы']</t>
  </si>
  <si>
    <t>/politics/20171001/1505953272.html</t>
  </si>
  <si>
    <t>Власти Крыма сообщили о возможном приезде делегации с Украины</t>
  </si>
  <si>
    <t>власти крыма сообщили о возможном приезде делегации с украины</t>
  </si>
  <si>
    <t>['россия', 'москва', 'госдума рф', 'политика', 'карикатуры', 'общество', 'экология', 'сша', 'новости - недвижимость', 'украина']</t>
  </si>
  <si>
    <t>/world/20171001/1505948961.html</t>
  </si>
  <si>
    <t>Букингемский дворец возмутили "плохие манеры" Терезы Мэй, пишет Times</t>
  </si>
  <si>
    <t>букингемский дворец возмутили плохие манеры терезы мэй пишет times</t>
  </si>
  <si>
    <t>['карикатуры', 'сша', 'россия', 'спорт', 'футбол', 'украина', 'в мире', 'новости - чемпионат мира по футболу 2018', 'чемпионат мира по футболу 2018', 'европа']</t>
  </si>
  <si>
    <t>/world/20171001/1505931241.html</t>
  </si>
  <si>
    <t>Чем Мадрид пугает референдум в Каталонии</t>
  </si>
  <si>
    <t>Каталонские сепаратисты убеждают сограждан, что независимость позволит сбросить груз лишних трат, положив конец перераспределению денег в пользу остальной Испании. В Мадриде референдум называют "неконституционным", а местная пресса пишет о "русской угрозе", якобы нависшей над Каталонией.</t>
  </si>
  <si>
    <t>чем мадрид пугает референдум в каталонии</t>
  </si>
  <si>
    <t>каталонские сепаратисты убеждают сограждан что независимость позволит сбросить груз лишних трат положив конец перераспределению денег в пользу остальной испании в мадриде референдум называют неконституционным а местная пресса пишет о русской угрозе якобы нависшей над каталонией</t>
  </si>
  <si>
    <t>['радио sputnik', 'акценты - радио sputnik', 'авторы', 'спорт', 'мнение - авторы', 'сша', 'россия', 'единоборства', 'в мире', 'сказано в эфире - радио sputnik']</t>
  </si>
  <si>
    <t>/world/20171001/1505941790.html</t>
  </si>
  <si>
    <t>Немецкая порноактриса стала титульным спонсором футбольного клуба</t>
  </si>
  <si>
    <t>немецкая порноактриса стала титульным спонсором футбольного клуба</t>
  </si>
  <si>
    <t>['карикатуры', 'сша', 'россия', 'украина', 'в мире', 'европа', 'германия', 'тесты', 'великобритания', 'дональд трамп']</t>
  </si>
  <si>
    <t>/economy/20171001/1505935211.html</t>
  </si>
  <si>
    <t>В правительстве планируют обсудить проект о налоге на добавленный доход</t>
  </si>
  <si>
    <t>в правительстве планируют обсудить проект о налоге на добавленный доход</t>
  </si>
  <si>
    <t>['спорт', 'футбол', 'хоккей', 'сша', 'карикатуры', 'россия', 'украина', 'тесты', 'в мире', 'великобритания']</t>
  </si>
  <si>
    <t>/world/20171001/1505934081.html</t>
  </si>
  <si>
    <t>СМИ опубликовали записку погибшей экс-подруги Джима Керри</t>
  </si>
  <si>
    <t>Катриона Уайт обвинила актера в том, что он пристрастил ее к наркотикам и заразил болезнями.</t>
  </si>
  <si>
    <t>сми опубликовали записку погибшей эксподруги джима керри</t>
  </si>
  <si>
    <t>катриона уайт обвинила актера в том что он пристрастил ее к наркотикам и заразил болезнями</t>
  </si>
  <si>
    <t>['россия', 'москва', 'сша', 'новости - недвижимость', 'в мире', 'общество', 'риа наука', 'спорт', 'украина', 'европа']</t>
  </si>
  <si>
    <t>/world/20171001/1505936294.html</t>
  </si>
  <si>
    <t>В Китае празднуют 68-ю годовщину образования КНР</t>
  </si>
  <si>
    <t>в китае празднуют 68ю годовщину образования кнр</t>
  </si>
  <si>
    <t>['россия', 'карикатуры', 'сша', 'украина', 'футбол', 'спорт', 'турция', 'тесты', 'экономика', 'в мире']</t>
  </si>
  <si>
    <t>/world/20171001/1505935578.html</t>
  </si>
  <si>
    <t>В Барселоне выстроилась очередь у избирательного участка</t>
  </si>
  <si>
    <t>в барселоне выстроилась очередь у избирательного участка</t>
  </si>
  <si>
    <t>['карикатуры', 'украина', 'россия', 'сша', 'в мире', 'европа', 'великобритания', 'ситуация на украине', 'спорт', 'петр порошенко']</t>
  </si>
  <si>
    <t>/society/20171001/1505932993.html</t>
  </si>
  <si>
    <t>Эксперт рассказал, к чему приведет блокировка "зеркал" пиратских сайтов</t>
  </si>
  <si>
    <t>эксперт рассказал к чему приведет блокировка зеркал пиратских сайтов</t>
  </si>
  <si>
    <t>['москва', 'сша', 'баскетбол', 'карикатуры', 'спорт', 'россия', 'футбол', 'в мире', 'фото', 'тесты']</t>
  </si>
  <si>
    <t>/world/20171001/1505933317.html</t>
  </si>
  <si>
    <t>В Австрии вступает в силу запрет на ношение никаба в общественных местах</t>
  </si>
  <si>
    <t>в австрии вступает в силу запрет на ношение никаба в общественных местах</t>
  </si>
  <si>
    <t>['спорт', 'футбол', 'карикатуры', 'тесты', 'россия', 'новости - экология', 'экология', 'хоккей', 'вокруг спорта', 'в мире']</t>
  </si>
  <si>
    <t>/society/20171001/1505934661.html</t>
  </si>
  <si>
    <t>Дворкович рассказал, когда примут решения о судьбе "ВИМ-Авиа"</t>
  </si>
  <si>
    <t>дворкович рассказал когда примут решения о судьбе вимавиа</t>
  </si>
  <si>
    <t>['москва', 'россия', 'сирия', 'война в сирии', 'карикатуры', 'сша', 'общество', 'новости - недвижимость', 'великобритания', 'украина']</t>
  </si>
  <si>
    <t>/world/20171001/1505934734.html</t>
  </si>
  <si>
    <t>Польша заявила, что для защиты ей нужно две американские дивизии</t>
  </si>
  <si>
    <t>польша заявила что для защиты ей нужно две американские дивизии</t>
  </si>
  <si>
    <t>['россия', 'крым', 'украина', 'карикатуры', 'футбол', 'сша', 'спорт', 'крымский мост', 'хоккей', 'республика крым']</t>
  </si>
  <si>
    <t>/tourism/20171001/1505933555.html</t>
  </si>
  <si>
    <t>На Кубани начали привлекать туристов на отдых в межсезонье низкими ценами</t>
  </si>
  <si>
    <t>на кубани начали привлекать туристов на отдых в межсезонье низкими ценами</t>
  </si>
  <si>
    <t>['в мире', 'сша', 'тесты', 'великобритания', 'карикатуры', 'спорт', 'россия', 'футбол', 'украина', 'дональд трамп']</t>
  </si>
  <si>
    <t>/world/20171001/1505933202.html</t>
  </si>
  <si>
    <t>Дополнительные торговые преференции Евросоюза для Украины вступили в силу</t>
  </si>
  <si>
    <t>дополнительные торговые преференции евросоюза для украины вступили в силу</t>
  </si>
  <si>
    <t>['украина', 'карикатуры', 'россия', 'спорт', 'в мире', 'сша', 'футбол', 'европа', 'петр порошенко', 'ситуация на украине']</t>
  </si>
  <si>
    <t>/world/20171001/1505932733.html</t>
  </si>
  <si>
    <t>Референдум в Каталонии: голосование под вопросом</t>
  </si>
  <si>
    <t>референдум в каталонии голосование под вопросом</t>
  </si>
  <si>
    <t>['сша', 'карикатуры', 'в мире', 'украина', 'европа', 'россия', 'дональд трамп', 'сирия', 'великобритания', 'государственный департамент сша']</t>
  </si>
  <si>
    <t>/defense_safety/20171001/1505933841.html</t>
  </si>
  <si>
    <t>NI: Россия на учениях «Запад-2017» продемонстрировала новейшее оружие</t>
  </si>
  <si>
    <t>ni россия на учениях запад2017 продемонстрировала новейшее оружие</t>
  </si>
  <si>
    <t>['россия', 'фото', 'украина', 'карикатуры', 'в мире', 'новости - недвижимость', 'происшествия', 'сша', 'ситуация на украине', 'общество']</t>
  </si>
  <si>
    <t>/incidents/20170930/1505921185.html</t>
  </si>
  <si>
    <t>Стало известно имя офицера, убитого на полигоне в Приамурье</t>
  </si>
  <si>
    <t>стало известно имя офицера убитого на полигоне в приамурье</t>
  </si>
  <si>
    <t>['россия', 'украина', 'карикатуры', 'сша', 'в мире', 'спорт', 'футбол', 'великобритания', 'тесты', 'европа']</t>
  </si>
  <si>
    <t>/society/20171001/1505932820.html</t>
  </si>
  <si>
    <t>Роскомнадзор начнет блокировать копии пиратских сайтов</t>
  </si>
  <si>
    <t>роскомнадзор начнет блокировать копии пиратских сайтов</t>
  </si>
  <si>
    <t>['россия', 'украина', 'карикатуры', 'mh17. расследование', 'европа', 'год волонтера', 'в мире', 'школа волонтера', 'нидерланды', 'сша']</t>
  </si>
  <si>
    <t>/economy/20171001/1505933072.html</t>
  </si>
  <si>
    <t>Пошлина на экспорт нефти из России выросла до $87,9 за тонну с 1 октября</t>
  </si>
  <si>
    <t>пошлина на экспорт нефти из россии выросла до 879 за тонну с 1 октября</t>
  </si>
  <si>
    <t>['тесты', 'россия', 'велоспорт', 'сша', 'украина', 'баскетбол', 'спорт', 'европа', 'новости - недвижимость', 'в мире']</t>
  </si>
  <si>
    <t>/world/20171001/1505932870.html</t>
  </si>
  <si>
    <t>Трамп продлил запрет на финансирование культурных и образовательных обменов с Россией</t>
  </si>
  <si>
    <t>Решение принято на основании закона о защите жертв торговли людьми и насилия.</t>
  </si>
  <si>
    <t>трамп продлил запрет на финансирование культурных и образовательных обменов с россией</t>
  </si>
  <si>
    <t>решение принято на основании закона о защите жертв торговли людьми и насилия</t>
  </si>
  <si>
    <t>['россия', 'дональд трамп', 'сша', 'в мире', 'спорт', 'экономика', 'риа новости. итоги дня', 'белоруссия', 'единая россия', 'украина']</t>
  </si>
  <si>
    <t>/society/20170930/1505878002.html</t>
  </si>
  <si>
    <t xml:space="preserve">Почему мир возвращается к доцифровым технологиям </t>
  </si>
  <si>
    <t>почему мир возвращается к доцифровым технологиям</t>
  </si>
  <si>
    <t>['россия', 'карикатуры', 'украина', 'европа', 'в мире', 'сша', 'ситуация на украине', 'петр порошенко', 'новое оружие россии', 'экономика']</t>
  </si>
  <si>
    <t>/world/20170930/1505927099.html</t>
  </si>
  <si>
    <t>Саакашвили заявил, что намерен поменять власть в Киеве</t>
  </si>
  <si>
    <t>саакашвили заявил что намерен поменять власть в киеве</t>
  </si>
  <si>
    <t>['украина', 'футбол', 'спорт', 'ситуация на украине', 'россия', 'карикатуры', 'сша', 'в мире', 'экономика', 'петр порошенко']</t>
  </si>
  <si>
    <t>/economy/20170930/1505890829.html</t>
  </si>
  <si>
    <t>Как Пекин стал крупнейшим собственником в ЕС</t>
  </si>
  <si>
    <t>Коммунистический Пекин, который на Западе упрекают в недостаточной "рыночности", стал крупнейшим собственником в Европе — на родине капитализма.</t>
  </si>
  <si>
    <t>как пекин стал крупнейшим собственником в ес</t>
  </si>
  <si>
    <t>коммунистический пекин который на западе упрекают в недостаточной рыночности стал крупнейшим собственником в европе  на родине капитализма</t>
  </si>
  <si>
    <t>['россия', 'спорт', 'футбол', 'украина', 'сша', 'в мире', 'москва', 'новости - недвижимость', 'радио sputnik', 'происшествия']</t>
  </si>
  <si>
    <t>/world/20170930/1505928148.html</t>
  </si>
  <si>
    <t>В Ираке погиб снайпер по прозвищу "Охотник за игиловцами"</t>
  </si>
  <si>
    <t>Снайпер заявлял, что уничтожил более трехсот боевиков ИГ.</t>
  </si>
  <si>
    <t>в ираке погиб снайпер по прозвищу охотник за игиловцами</t>
  </si>
  <si>
    <t>снайпер заявлял что уничтожил более трехсот боевиков иг</t>
  </si>
  <si>
    <t>['россия', 'сша', 'экономика', 'футбол', 'баскетбол', 'спорт', 'в мире', 'риа новости. итоги дня', 'украина', 'дональд трамп']</t>
  </si>
  <si>
    <t>/tourism/20170930/1505931017.html</t>
  </si>
  <si>
    <t>Санкт-Петербург признали лучшим туристическим городом Европы</t>
  </si>
  <si>
    <t>санктпетербург признали лучшим туристическим городом европы</t>
  </si>
  <si>
    <t>['карикатуры', 'сша', 'россия', 'украина', 'в мире', 'госдума рф', 'риа новости. итоги дня', 'дональд трамп', 'германия', 'европа']</t>
  </si>
  <si>
    <t>/incidents/20170930/1505930028.html</t>
  </si>
  <si>
    <t>В Югре школьница отравила одноклассников таблетками</t>
  </si>
  <si>
    <t>в югре школьница отравила одноклассников таблетками</t>
  </si>
  <si>
    <t>['россия', 'карикатуры', 'сша', 'кабардино-балкария', 'украина', 'год волонтера', 'общество', 'тесты', 'школа волонтера', 'европа']</t>
  </si>
  <si>
    <t>/world/20170930/1505928799.html</t>
  </si>
  <si>
    <t>В Канаде полицейская собака выстрелила из пистолета, преследуя преступника</t>
  </si>
  <si>
    <t>в канаде полицейская собака выстрелила из пистолета преследуя преступника</t>
  </si>
  <si>
    <t>['спорт', 'тесты', 'футбол', 'экология', 'россия', 'экология в россии', 'украина', 'сша', 'карикатуры', 'легкая атлетика']</t>
  </si>
  <si>
    <t>https://rsport.ria.ru/weightlifting/20170930/1126515665.html</t>
  </si>
  <si>
    <t xml:space="preserve">Федерацию тяжелой атлетики России на год отстранили от международных соревнований </t>
  </si>
  <si>
    <t>федерацию тяжелой атлетики россии на год отстранили от международных соревнований</t>
  </si>
  <si>
    <t>['россия', 'в мире', 'в мире - риа новости. итоги дня', 'армения', 'риа новости. итоги дня', 'украина', 'карикатуры', 'спорт', 'ситуация в армении', 'хоккей']</t>
  </si>
  <si>
    <t>/analytics/20170930/1505884011.html</t>
  </si>
  <si>
    <t>"Москва доказала, что "американская исключительность" — миф для внутреннего потребления, а Сирия останется суверенным государством, имеющим равные права с другими членами ООН. И мир в этой стране наступит во многом благодаря русскому оружию".</t>
  </si>
  <si>
    <t>москва доказала что американская исключительность  миф для внутреннего потребления а сирия останется суверенным государством имеющим равные права с другими членами оон и мир в этой стране наступит во многом благодаря русскому оружию</t>
  </si>
  <si>
    <t>['россия', 'авторы', 'интервью - авторы', 'политика', 'москва', 'радио sputnik', 'владимир путин', 'риа новости. итоги дня', 'мнение - авторы', 'общество']</t>
  </si>
  <si>
    <t>/world/20170930/1505920521.html</t>
  </si>
  <si>
    <t xml:space="preserve">В Боснии и Герцеговине установили памятник царю Николаю II </t>
  </si>
  <si>
    <t>в боснии и герцеговине установили памятник царю николаю ii</t>
  </si>
  <si>
    <t>['россия', 'сирия', 'война в сирии', 'сша', 'владимир путин', 'тесты', 'украина', 'карикатуры', 'германия', 'европа']</t>
  </si>
  <si>
    <t>/culture/20170930/1505923537.html</t>
  </si>
  <si>
    <t xml:space="preserve">Умер один из основателей КВН Андрей Меньшиков </t>
  </si>
  <si>
    <t>умер один из основателей квн андрей меньшиков</t>
  </si>
  <si>
    <t>['россия', 'карикатуры', 'сша', 'украина', 'спорт', 'экология в россии', 'в мире', 'футбол', 'хоккей', 'экономика']</t>
  </si>
  <si>
    <t>/world/20170930/1505920378.html</t>
  </si>
  <si>
    <t>Звезда фильма "Такси" попал в базу данных "Миротворца"</t>
  </si>
  <si>
    <t>звезда фильма такси попал в базу данных миротворца</t>
  </si>
  <si>
    <t>['в мире', 'сша', 'украина', 'государственный департамент сша', 'молдавия', 'россия', 'турция', 'карикатуры', 'крым', 'нато']</t>
  </si>
  <si>
    <t>https://realty.ria.ru/mortgage_news/20170930/1505898508.html</t>
  </si>
  <si>
    <t>Истории реальных заемщиков</t>
  </si>
  <si>
    <t>Почему затраты на ипотеку часто не окупаются и что делать тем, кто ощущает, что попал в кабалу, — в материале Ria.ru.</t>
  </si>
  <si>
    <t>истории реальных заемщиков</t>
  </si>
  <si>
    <t>почему затраты на ипотеку часто не окупаются и что делать тем кто ощущает что попал в кабалу  в материале riaru</t>
  </si>
  <si>
    <t>['россия', 'в мире', 'радио sputnik', 'общество', 'новости - недвижимость', 'сша', 'экономика', 'справки', 'мнение - авторы', 'акценты - радио sputnik']</t>
  </si>
  <si>
    <t>/analytics/20170930/1505911366.html</t>
  </si>
  <si>
    <t>Как в Америке началась кампания против патриотизма</t>
  </si>
  <si>
    <t>И без того было понятно — что-то не то со страной, а сейчас стало еще понятнее.</t>
  </si>
  <si>
    <t>как в америке началась кампания против патриотизма</t>
  </si>
  <si>
    <t>и без того было понятно  чтото не то со страной а сейчас стало еще понятнее</t>
  </si>
  <si>
    <t>['санкт-петербург', 'россия', 'спорт', 'новости - недвижимость', 'футбол', 'происшествия', 'общество', 'чемпионат мира по футболу 2018', 'фото', 'хоккей']</t>
  </si>
  <si>
    <t>Спецпроект РИА Новости и ВКонтакте</t>
  </si>
  <si>
    <t>#РИА_10VK 
Друзья, рассказываем вам, какие гаджеты больше всего обсуждали пользователи ВК в этом месяце! Представляем сентябрьский список нашего спецпроекта с ВКонтакте #10VK: https://ria.ru/10vk/</t>
  </si>
  <si>
    <t>спецпроект риа новости и вконтакте</t>
  </si>
  <si>
    <t>риа10vk друзья рассказываем вам какие гаджеты больше всего обсуждали пользователи вк в этом месяце представляем сентябрьский список нашего спецпроекта с вконтакте 10vk httpsriaru10vk</t>
  </si>
  <si>
    <t>['россия', 'спорт', 'справки', 'авторы', 'фото', 'блоги', 'мнение - авторы', 'китай', 'радио sputnik', 'сша']</t>
  </si>
  <si>
    <t>/society/20170930/1505893362.html</t>
  </si>
  <si>
    <t>Кто играет сутками в компьютерные игры</t>
  </si>
  <si>
    <t>Двадцать восьмого сентября в Москве стартовали сразу две выставки — "Игромир" и "Comic Con" . Основные дни мероприятия — выходные — ознаменуются наплывом школьников, однако в первые дни средний возраст гостей был далеко за 25.</t>
  </si>
  <si>
    <t>кто играет сутками в компьютерные игры</t>
  </si>
  <si>
    <t>двадцать восьмого сентября в москве стартовали сразу две выставки  игромир и comic con  основные дни мероприятия  выходные  ознаменуются наплывом школьников однако в первые дни средний возраст гостей был далеко за 25</t>
  </si>
  <si>
    <t>['россия', 'радио sputnik', 'новости - недвижимость', 'происшествия', 'экономика', 'москва', 'украина', 'общество', 'в мире', 'жилье - новости']</t>
  </si>
  <si>
    <t>/politics/20170930/1505907367.html</t>
  </si>
  <si>
    <t>Источник рассказал о дальнейших планах по отставкам губернаторов</t>
  </si>
  <si>
    <t>источник рассказал о дальнейших планах по отставкам губернаторов</t>
  </si>
  <si>
    <t>['россия', 'москва', 'общество', 'новости - недвижимость', 'дмитрий медведев', 'карикатуры', 'новости - экология', 'экология', 'строительство', 'тесты']</t>
  </si>
  <si>
    <t>/world/20170930/1505904029.html</t>
  </si>
  <si>
    <t>"Ужас": в сети прокомментировали нижнее белье для женщин украинской армии</t>
  </si>
  <si>
    <t>ужас в сети прокомментировали нижнее белье для женщин украинской армии</t>
  </si>
  <si>
    <t>['россия', 'спорт', 'карикатуры', 'украина', 'москва', 'сша', 'фото', 'футбол', 'экономика', 'авто']</t>
  </si>
  <si>
    <t>/world/20170930/1505903542.html</t>
  </si>
  <si>
    <t>В Польше владелец магазина решил обыскивать украинцев</t>
  </si>
  <si>
    <t>в польше владелец магазина решил обыскивать украинцев</t>
  </si>
  <si>
    <t>['украина', 'в мире', 'россия', 'карикатуры', 'сша', 'абхазия', 'европа', 'ситуация на украине', 'великобритания', 'спорт']</t>
  </si>
  <si>
    <t>/world/20170930/1505903149.html</t>
  </si>
  <si>
    <t>Сеул заподозрил КНДР в подготовке к новым ракетным испытаниям, сообщили СМИ</t>
  </si>
  <si>
    <t>сеул заподозрил кндр в подготовке к новым ракетным испытаниям сообщили сми</t>
  </si>
  <si>
    <t>['россия', 'карикатуры', 'европа', 'политика', 'украина', 'москва', 'сирия', 'в мире', 'спорт', 'экология']</t>
  </si>
  <si>
    <t>/religion/20170930/1505902408.html</t>
  </si>
  <si>
    <t>Мадуро попросил защиты от "демонов" у архангела Михаила</t>
  </si>
  <si>
    <t>мадуро попросил защиты от демонов у архангела михаила</t>
  </si>
  <si>
    <t>['сша', 'карикатуры', 'россия', 'футбол', 'спорт', 'украина', 'европа', 'китай', 'экономика', 'хоккей']</t>
  </si>
  <si>
    <t>/world/20170930/1505902673.html</t>
  </si>
  <si>
    <t>Украина заявила, что Россия разместила войска в Белоруссии после учений "Запад-2017"</t>
  </si>
  <si>
    <t>украина заявила что россия разместила войска в белоруссии после учений запад2017</t>
  </si>
  <si>
    <t>['россия', 'украина', 'школа волонтера', 'год волонтера', 'карикатуры', 'сша', 'ростов-на-дону', 'общество', 'футбол', 'спорт']</t>
  </si>
  <si>
    <t>/space/20170930/1505902307.html</t>
  </si>
  <si>
    <t>В России число желающих стать космонавтами выросло на 20% за пять лет</t>
  </si>
  <si>
    <t>в россии число желающих стать космонавтами выросло на 20 за пять лет</t>
  </si>
  <si>
    <t>['в мире', 'украина', 'россия', 'сша', 'в мире - риа новости. итоги дня', 'дело об отравлении скрипалей', 'европа', 'донецкая народная республика', 'риа новости. итоги дня', 'карикатуры']</t>
  </si>
  <si>
    <t>/world/20170930/1505902168.html</t>
  </si>
  <si>
    <t>В Нью-Йорке фургон въехал в пешеходов</t>
  </si>
  <si>
    <t>в ньюйорке фургон въехал в пешеходов</t>
  </si>
  <si>
    <t>['сирия', 'война в сирии', 'карикатуры', 'россия', 'украина', 'сша', 'в мире', 'риа новости. итоги дня', 'в мире - риа новости. итоги дня', 'турция']</t>
  </si>
  <si>
    <t>/mediawars/20170929/1505899581.html</t>
  </si>
  <si>
    <t>Симоньян назвала незаконными требования властей США в отношении RT</t>
  </si>
  <si>
    <t>симоньян назвала незаконными требования властей сша в отношении rt</t>
  </si>
  <si>
    <t>['сша', 'в мире', 'великобритания', 'дональд трамп', 'карикатуры', 'отравление в эймсбери', 'украина', 'россия', 'европа', 'в мире - риа новости. итоги дня']</t>
  </si>
  <si>
    <t>/world/20170930/1505903298.html</t>
  </si>
  <si>
    <t>Трамп поручил Тиллерсону курировать санкции против России</t>
  </si>
  <si>
    <t>трамп поручил тиллерсону курировать санкции против россии</t>
  </si>
  <si>
    <t>['дональд трамп', 'россия', 'сша', 'в мире', 'карикатуры', 'чемпионат мира по футболу 2018', 'футбол', 'спорт', 'украина', 'риа новости. итоги дня']</t>
  </si>
  <si>
    <t>/world/20170930/1505900904.html</t>
  </si>
  <si>
    <t>Премьер Словакии: нельзя доверять информационным технологиям из Китая и США</t>
  </si>
  <si>
    <t>премьер словакии нельзя доверять информационным технологиям из китая и сша</t>
  </si>
  <si>
    <t>['сша', 'в мире', 'россия', 'дональд трамп', 'тесты', 'министерство обороны сша', 'украина', 'карикатуры', 'конгресс сша', 'выход сша из спч оон']</t>
  </si>
  <si>
    <t>/technology/20170929/1505894105.html</t>
  </si>
  <si>
    <t>Старт продаж iPhone 8 в России: ритейлеры довольны спросом</t>
  </si>
  <si>
    <t>старт продаж iphone 8 в россии ритейлеры довольны спросом</t>
  </si>
  <si>
    <t>['россия', 'в мире', 'украина', 'санкт-петербург', 'карикатуры', 'италия', 'футбол', 'спорт', 'тесты', 'сша']</t>
  </si>
  <si>
    <t>/world/20170930/1505902577.html</t>
  </si>
  <si>
    <t>Американца признали виновным в подготовке атаки на военных в Афганистане</t>
  </si>
  <si>
    <t>американца признали виновным в подготовке атаки на военных в афганистане</t>
  </si>
  <si>
    <t>['россия', 'украина', 'карикатуры', 'в мире', 'риа новости. итоги дня', 'сша', 'в мире - риа новости. итоги дня', 'европа', 'госдума рф', 'сирия']</t>
  </si>
  <si>
    <t>/society/20170930/1505902022.html</t>
  </si>
  <si>
    <t>В России официально разрешили продавать авиабилеты без багажа</t>
  </si>
  <si>
    <t>в россии официально разрешили продавать авиабилеты без багажа</t>
  </si>
  <si>
    <t>['россия', 'украина', 'карикатуры', 'сша', 'спорт', 'новости - недвижимость', 'москва', 'тесты', 'школа волонтера', 'футбол']</t>
  </si>
  <si>
    <t>/syria/20170930/1505901095.html</t>
  </si>
  <si>
    <t>Два года войны с терроризмом: от ИГ освободили более 89% территории Сирии</t>
  </si>
  <si>
    <t>два года войны с терроризмом от иг освободили более 89 территории сирии</t>
  </si>
  <si>
    <t>['россия', 'в мире', 'футбол', 'спорт', 'новости - чемпионат мира по футболу 2018', 'чемпионат мира по футболу 2018', 'год волонтера', 'школа волонтера', 'сша', 'украина']</t>
  </si>
  <si>
    <t>/culture/20170930/1505901422.html</t>
  </si>
  <si>
    <t>Звезда фильма "Такси" приехал в Крым</t>
  </si>
  <si>
    <t>звезда фильма такси приехал в крым</t>
  </si>
  <si>
    <t>['карикатуры', 'в мире', 'украина', 'россия', 'молдавия', 'европа', 'сша', 'спорт', 'петр порошенко', 'год волонтера']</t>
  </si>
  <si>
    <t>/incidents/20170930/1505901810.html</t>
  </si>
  <si>
    <t>Солдат, расстрелявший сослуживцев в Приамурье, получил смертельное ранение</t>
  </si>
  <si>
    <t>солдат расстрелявший сослуживцев в приамурье получил смертельное ранение</t>
  </si>
  <si>
    <t>['карикатуры', 'россия', 'украина', 'спорт', 'футбол', 'в мире', 'сша', 'риа новости. итоги дня', 'ситуация на украине', 'сирия']</t>
  </si>
  <si>
    <t>/incidents/20170929/1505895601.html</t>
  </si>
  <si>
    <t>Гендиректора "ВИМ-Авиа" отправили под домашний арест</t>
  </si>
  <si>
    <t>гендиректора вимавиа отправили под домашний арест</t>
  </si>
  <si>
    <t>['россия', 'карикатуры', 'украина', 'сша', 'новости - недвижимость', 'в мире', 'экономика', 'европа', 'северный поток-2', 'германия']</t>
  </si>
  <si>
    <t>/world/20170929/1505898733.html</t>
  </si>
  <si>
    <t>ЦРУ набирает сотрудников со знанием русского языка</t>
  </si>
  <si>
    <t>цру набирает сотрудников со знанием русского языка</t>
  </si>
  <si>
    <t>['россия', 'карикатуры', 'новости - недвижимость', 'с-400 «триумф»', 'украина', 'сша', 'турция', 'спорт', 'риа новости. итоги дня', 'безопасность']</t>
  </si>
  <si>
    <t>/society/20170929/1505873086.html</t>
  </si>
  <si>
    <t>Почти 90% россиян уверены в обороноспособности страны, показал опрос</t>
  </si>
  <si>
    <t>почти 90 россиян уверены в обороноспособности страны показал опрос</t>
  </si>
  <si>
    <t>['россия', 'карикатуры', 'спорт', 'в мире', 'футбол', 'украина', 'сша', 'хоккей', 'экономика', 'баскетбол']</t>
  </si>
  <si>
    <t>/world/20170929/1505881920.html</t>
  </si>
  <si>
    <t>Порошенко поручил подать на Россию в суд из-за моста в Крым</t>
  </si>
  <si>
    <t>порошенко поручил подать на россию в суд изза моста в крым</t>
  </si>
  <si>
    <t>['футбол', 'спорт', 'чемпионат мира по футболу 2018', 'новости - чемпионат мира по футболу 2018', 'вокруг спорта', 'карикатуры', 'россия', 'баскетбол', 'тесты', 'общество']</t>
  </si>
  <si>
    <t>/incidents/20170929/1505884525.html</t>
  </si>
  <si>
    <t>Власти Белогорска рассказали о расстрелявшем сослуживцев солдате</t>
  </si>
  <si>
    <t>власти белогорска рассказали о расстрелявшем сослуживцев солдате</t>
  </si>
  <si>
    <t>['украина', 'россия', 'карикатуры', 'сша', 'футбол', 'спорт', 'в мире', 'риа новости. итоги дня', 'тесты', 'европа']</t>
  </si>
  <si>
    <t>/world/20170929/1505883047.html</t>
  </si>
  <si>
    <t>Порошенко заявил, что Lamborghini и Porsche невозможно производить без  Украины</t>
  </si>
  <si>
    <t>порошенко заявил что lamborghini и porsche невозможно производить без  украины</t>
  </si>
  <si>
    <t>['спорт', 'футбол', 'чемпионат мира по футболу 2018', 'новости - чемпионат мира по футболу 2018', 'карикатуры', 'баскетбол', 'теннис', 'другие виды спорта', 'хоккей', 'биатлон']</t>
  </si>
  <si>
    <t>/society/20170929/1505877722.html</t>
  </si>
  <si>
    <t>Назначен новый гендиректор "ВИМ-Авиа"</t>
  </si>
  <si>
    <t>назначен новый гендиректор вимавиа</t>
  </si>
  <si>
    <t>['карикатуры', 'россия', 'украина', 'сша', 'в мире', 'великобритания', 'европа', 'спорт', 'германия', 'футбол']</t>
  </si>
  <si>
    <t>/incidents/20170929/1505877097.html</t>
  </si>
  <si>
    <t>В Амурской области солдат расстрелял сослуживцев</t>
  </si>
  <si>
    <t>в амурской области солдат расстрелял сослуживцев</t>
  </si>
  <si>
    <t>['карикатуры', 'россия', 'футбол', 'спорт', 'вологодская область', 'экономика', 'экология', 'украина', 'экология в россии', 'сша']</t>
  </si>
  <si>
    <t>/politics/20170929/1505866157.html</t>
  </si>
  <si>
    <t>Путин освободил Толоконского от должности губернатора Красноярского края</t>
  </si>
  <si>
    <t>путин освободил толоконского от должности губернатора красноярского края</t>
  </si>
  <si>
    <t>['россия', 'сирия', 'владимир путин', 'война в сирии', 'в мире', 'карикатуры', 'украина', 'в мире - риа новости. итоги дня', 'израиль', 'сша']</t>
  </si>
  <si>
    <t>/world/20170929/1505858880.html</t>
  </si>
  <si>
    <t>Экс-главу нефтяной компании PetroVietnam казнят за хищение госсредств</t>
  </si>
  <si>
    <t>эксглаву нефтяной компании petrovietnam казнят за хищение госсредств</t>
  </si>
  <si>
    <t>['карикатуры', 'тесты', 'сша', 'европа', 'россия', 'украина', 'в мире', 'год волонтера', 'великобритания', 'школа волонтера']</t>
  </si>
  <si>
    <t>/technology/20170929/1505856586.html</t>
  </si>
  <si>
    <t xml:space="preserve">Аналитики раскрыли себестоимость iPhone 8 </t>
  </si>
  <si>
    <t>аналитики раскрыли себестоимость iphone 8</t>
  </si>
  <si>
    <t>['карикатуры', 'италия', 'россия', 'санкт-петербург', 'украина', 'в мире', 'футбол', 'спорт', 'обрушение моста в генуе', 'джузеппе конте']</t>
  </si>
  <si>
    <t>/society/20170929/1505846884.html</t>
  </si>
  <si>
    <t>Власти отказались вернуть детей жительнице Урала, удалившей себе грудь</t>
  </si>
  <si>
    <t>власти отказались вернуть детей жительнице урала удалившей себе грудь</t>
  </si>
  <si>
    <t>['россия', 'политика', 'владимир путин', 'сша', 'украина', 'госдума рф', 'совет федерации рф', 'карикатуры', 'общество', 'европа']</t>
  </si>
  <si>
    <t>/defense_safety/20170929/1505836681.html</t>
  </si>
  <si>
    <t>Россия получила от Турции аванс за поставку С-400</t>
  </si>
  <si>
    <t>россия получила от турции аванс за поставку с400</t>
  </si>
  <si>
    <t>['россия', 'в мире', 'украина', 'сша', 'карикатуры', 'великобритания', 'год волонтера', 'ситуация на украине', 'школа волонтера', 'экология в россии']</t>
  </si>
  <si>
    <t>/society/20170929/1505790714.html</t>
  </si>
  <si>
    <t>Россияне-волонтеры о своей работе на краю света</t>
  </si>
  <si>
    <t>Как колумбийским школьникам можно рассказать о Юрии Гагарине и что помогает белым учителям в Африке — в материале Ria.ru.</t>
  </si>
  <si>
    <t>россияневолонтеры о своей работе на краю света</t>
  </si>
  <si>
    <t>как колумбийским школьникам можно рассказать о юрии гагарине и что помогает белым учителям в африке  в материале riaru</t>
  </si>
  <si>
    <t>['россия', 'экономика', 'в мире', 'москва', 'риа новости. итоги дня', 'новости - недвижимость', 'общество', 'сша', 'происшествия', 'спорт']</t>
  </si>
  <si>
    <t>/politics/20170929/1505825215.html</t>
  </si>
  <si>
    <t>Путин объявил дисциплинарное взыскание главе Минтранса Соколову</t>
  </si>
  <si>
    <t>путин объявил дисциплинарное взыскание главе минтранса соколову</t>
  </si>
  <si>
    <t>['россия', 'карикатуры', 'владимир путин', 'украина', 'в мире', 'сша', 'новости - недвижимость', 'спорт', 'футбол', 'экономика']</t>
  </si>
  <si>
    <t>/incidents/20170929/1505823746.html</t>
  </si>
  <si>
    <t>В Москве задержали Алексея Навального</t>
  </si>
  <si>
    <t>в москве задержали алексея навального</t>
  </si>
  <si>
    <t>['россия', 'украина', 'риа новости. итоги дня', 'сша', 'карикатуры', 'в мире', 'германия', 'в мире - риа новости. итоги дня', 'великобритания', 'европа']</t>
  </si>
  <si>
    <t>/culture/20170929/1505815101.html</t>
  </si>
  <si>
    <t>Во Франции нашли эскиз "обнаженной "Моны Лизы"</t>
  </si>
  <si>
    <t>во франции нашли эскиз обнаженной моны лизы</t>
  </si>
  <si>
    <t>['спорт', 'карикатуры', 'хоккей', 'россия', 'украина', 'сша', 'европа', 'футбол', 'в мире', 'экология']</t>
  </si>
  <si>
    <t>/incidents/20170929/1505818843.html</t>
  </si>
  <si>
    <t>В Крыму задержали двух украинских шпионов, следивших за Черноморским флотом</t>
  </si>
  <si>
    <t>в крыму задержали двух украинских шпионов следивших за черноморским флотом</t>
  </si>
  <si>
    <t>['сша', 'оон', 'в мире', 'россия', 'украина', 'карикатуры', 'дональд трамп', 'в мире - риа новости. итоги дня', 'великобритания', 'европа']</t>
  </si>
  <si>
    <t>/incidents/20170929/1505815261.html</t>
  </si>
  <si>
    <t>ФСБ и МВД разоблачили крупную сеть торговцев оружием с Украины</t>
  </si>
  <si>
    <t>фсб и мвд разоблачили крупную сеть торговцев оружием с украины</t>
  </si>
  <si>
    <t>['россия', 'сергей скрипаль', 'великобритания', 'тесты', 'карикатуры', 'спорт', 'в мире', 'украина', 'дело об отравлении скрипалей', 'сша']</t>
  </si>
  <si>
    <t>/syria/20170929/1505812391.html</t>
  </si>
  <si>
    <t>Российские саперы приступили к разминированию сирийского Дейр-эз-Зора</t>
  </si>
  <si>
    <t>российские саперы приступили к разминированию сирийского дейрэззора</t>
  </si>
  <si>
    <t>['россия', 'карикатуры', 'украина', 'тесты', 'сша', 'экономика', 'новости - недвижимость', 'год волонтера', 'европа', 'безопасность']</t>
  </si>
  <si>
    <t>/society/20170929/1505813465.html</t>
  </si>
  <si>
    <t>Глава РАН рассказал о впечатлениях от встречи с Путиным</t>
  </si>
  <si>
    <t>глава ран рассказал о впечатлениях от встречи с путиным</t>
  </si>
  <si>
    <t>['польша', 'россия', 'карикатуры', 'общество', 'украина', 'фото', 'москва', 'новости - недвижимость', 'в мире', 'сша']</t>
  </si>
  <si>
    <t>/world/20170929/1505809010.html</t>
  </si>
  <si>
    <t>Американский сенат утвердил кандидатуру Джона Хантсмана послом США в России</t>
  </si>
  <si>
    <t>американский сенат утвердил кандидатуру джона хантсмана послом сша в россии</t>
  </si>
  <si>
    <t>['россия', 'сша', 'в мире', 'карикатуры', 'экономика', 'дональд трамп', 'конгресс сша', 'канада', 'риа новости. итоги дня', 'в мире - риа новости. итоги дня']</t>
  </si>
  <si>
    <t>/politics/20170929/1505812885.html</t>
  </si>
  <si>
    <t>Политологи назвали губернаторов, которым грозит отставка</t>
  </si>
  <si>
    <t>политологи назвали губернаторов которым грозит отставка</t>
  </si>
  <si>
    <t>['россия', 'карикатуры', 'сша', 'в мире', 'украина', 'финляндия', 'риа новости. итоги дня', 'в мире - риа новости. итоги дня', 'европа', 'великобритания']</t>
  </si>
  <si>
    <t>/politics/20170929/1505809314.html</t>
  </si>
  <si>
    <t>Захарова рассказала, какую книгу подписывал Лавров в резиденции Путина</t>
  </si>
  <si>
    <t>захарова рассказала какую книгу подписывал лавров в резиденции путина</t>
  </si>
  <si>
    <t>['россия', 'карикатуры', 'спорт', 'украина', 'футбол', 'сша', 'европа', 'москва', 'великобритания', 'политика']</t>
  </si>
  <si>
    <t>/science/20170928/1505787196.html</t>
  </si>
  <si>
    <t>Современные люди появились более 300 тысяч лет назад, заявляют ученые</t>
  </si>
  <si>
    <t>современные люди появились более 300 тысяч лет назад заявляют ученые</t>
  </si>
  <si>
    <t>['сирия', 'в мире - риа новости. итоги дня', 'война в сирии', 'франция', 'в мире', 'хроника событий - война в сирии', 'ракетный удар по сирии', 'украина', 'сша', 'риа новости. итоги дня']</t>
  </si>
  <si>
    <t>/world/20170929/1505810992.html</t>
  </si>
  <si>
    <t>В США ребенок устроил стрельбу</t>
  </si>
  <si>
    <t>в сша ребенок устроил стрельбу</t>
  </si>
  <si>
    <t>['сша', 'в мире', 'карикатуры', 'россия', 'украина', 'дональд трамп', 'в мире - риа новости. итоги дня', 'риа новости. итоги дня', 'реакция на пошлины сша', 'ситуация на украине']</t>
  </si>
  <si>
    <t>/defense_safety/20170929/1505808562.html</t>
  </si>
  <si>
    <t>В России впервые сократили число призывников на десятки тысяч</t>
  </si>
  <si>
    <t>в россии впервые сократили число призывников на десятки тысяч</t>
  </si>
  <si>
    <t>['россия', 'франция', 'в мире', 'сша', 'украина', 'санкции в отношении россии', 'тесты', 'европа', 'карикатуры', 'дональд трамп']</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Aptos Narrow"/>
      <family val="2"/>
      <charset val="204"/>
      <scheme val="minor"/>
    </font>
    <font>
      <sz val="7"/>
      <color rgb="FF3B4256"/>
      <name val="Inherit"/>
    </font>
    <font>
      <b/>
      <sz val="7"/>
      <color rgb="FF3B4256"/>
      <name val="Inherit"/>
    </font>
  </fonts>
  <fills count="3">
    <fill>
      <patternFill patternType="none"/>
    </fill>
    <fill>
      <patternFill patternType="gray125"/>
    </fill>
    <fill>
      <patternFill patternType="solid">
        <fgColor rgb="FFF7F7F8"/>
        <bgColor indexed="64"/>
      </patternFill>
    </fill>
  </fills>
  <borders count="5">
    <border>
      <left/>
      <right/>
      <top/>
      <bottom/>
      <diagonal/>
    </border>
    <border>
      <left style="medium">
        <color rgb="FFDDE1E6"/>
      </left>
      <right style="medium">
        <color rgb="FFDDE1E6"/>
      </right>
      <top/>
      <bottom/>
      <diagonal/>
    </border>
    <border>
      <left style="medium">
        <color rgb="FFDDE1E6"/>
      </left>
      <right/>
      <top/>
      <bottom style="medium">
        <color rgb="FFDDE1E6"/>
      </bottom>
      <diagonal/>
    </border>
    <border>
      <left style="medium">
        <color rgb="FFDDE1E6"/>
      </left>
      <right style="medium">
        <color rgb="FFDDE1E6"/>
      </right>
      <top style="medium">
        <color rgb="FFDDE1E6"/>
      </top>
      <bottom style="medium">
        <color rgb="FFDDE1E6"/>
      </bottom>
      <diagonal/>
    </border>
    <border>
      <left style="medium">
        <color rgb="FFDDE1E6"/>
      </left>
      <right style="medium">
        <color rgb="FFDDE1E6"/>
      </right>
      <top style="medium">
        <color rgb="FFDDE1E6"/>
      </top>
      <bottom/>
      <diagonal/>
    </border>
  </borders>
  <cellStyleXfs count="1">
    <xf numFmtId="0" fontId="0" fillId="0" borderId="0"/>
  </cellStyleXfs>
  <cellXfs count="17">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horizontal="center" wrapText="1"/>
    </xf>
    <xf numFmtId="0" fontId="1" fillId="2" borderId="3" xfId="0" applyFont="1" applyFill="1" applyBorder="1" applyAlignment="1">
      <alignment horizontal="center" wrapText="1"/>
    </xf>
    <xf numFmtId="0" fontId="1" fillId="0" borderId="3" xfId="0" applyFont="1" applyBorder="1" applyAlignment="1">
      <alignment horizontal="center" wrapText="1"/>
    </xf>
    <xf numFmtId="0" fontId="1" fillId="2" borderId="4" xfId="0" applyFont="1" applyFill="1" applyBorder="1" applyAlignment="1">
      <alignment horizontal="center" wrapText="1"/>
    </xf>
    <xf numFmtId="0" fontId="1" fillId="0" borderId="4" xfId="0" applyFont="1" applyBorder="1" applyAlignment="1">
      <alignment horizontal="center" wrapText="1"/>
    </xf>
    <xf numFmtId="2" fontId="1" fillId="0" borderId="3" xfId="0" applyNumberFormat="1" applyFont="1" applyBorder="1" applyAlignment="1">
      <alignment horizontal="center" wrapText="1"/>
    </xf>
    <xf numFmtId="2" fontId="1" fillId="2" borderId="3" xfId="0" applyNumberFormat="1" applyFont="1" applyFill="1" applyBorder="1" applyAlignment="1">
      <alignment horizontal="center" wrapText="1"/>
    </xf>
    <xf numFmtId="2" fontId="1" fillId="2" borderId="4" xfId="0" applyNumberFormat="1" applyFont="1" applyFill="1" applyBorder="1" applyAlignment="1">
      <alignment horizontal="center" wrapText="1"/>
    </xf>
    <xf numFmtId="2" fontId="1" fillId="0" borderId="4" xfId="0" applyNumberFormat="1" applyFont="1" applyBorder="1" applyAlignment="1">
      <alignment horizontal="center" wrapText="1"/>
    </xf>
    <xf numFmtId="1" fontId="2" fillId="2" borderId="3" xfId="0" applyNumberFormat="1" applyFont="1" applyFill="1" applyBorder="1" applyAlignment="1">
      <alignment horizontal="center" wrapText="1"/>
    </xf>
    <xf numFmtId="1" fontId="2" fillId="0" borderId="3" xfId="0" applyNumberFormat="1" applyFont="1" applyBorder="1" applyAlignment="1">
      <alignment horizontal="center" wrapText="1"/>
    </xf>
    <xf numFmtId="1" fontId="2" fillId="2" borderId="4" xfId="0" applyNumberFormat="1" applyFont="1" applyFill="1" applyBorder="1" applyAlignment="1">
      <alignment horizontal="center" wrapText="1"/>
    </xf>
    <xf numFmtId="1" fontId="1" fillId="2" borderId="4" xfId="0" applyNumberFormat="1" applyFont="1" applyFill="1" applyBorder="1" applyAlignment="1">
      <alignment horizontal="center" wrapText="1"/>
    </xf>
    <xf numFmtId="0" fontId="0" fillId="0" borderId="0" xfId="0" applyNumberFormat="1"/>
    <xf numFmtId="22"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1C10025-4058-4245-A93A-A56D496D0615}" autoFormatId="16" applyNumberFormats="0" applyBorderFormats="0" applyFontFormats="0" applyPatternFormats="0" applyAlignmentFormats="0" applyWidthHeightFormats="0">
  <queryTableRefresh nextId="12">
    <queryTableFields count="11">
      <queryTableField id="1" name="id" tableColumnId="1"/>
      <queryTableField id="2" name="href" tableColumnId="2"/>
      <queryTableField id="3" name="datetime" tableColumnId="3"/>
      <queryTableField id="4" name="title" tableColumnId="4"/>
      <queryTableField id="5" name="likes" tableColumnId="5"/>
      <queryTableField id="6" name="comments" tableColumnId="6"/>
      <queryTableField id="7" name="snippet" tableColumnId="7"/>
      <queryTableField id="8" name="title_clean" tableColumnId="8"/>
      <queryTableField id="9" name="snippet_clean" tableColumnId="9"/>
      <queryTableField id="10" name="target_tags" tableColumnId="10"/>
      <queryTableField id="11" name="top_tags"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9A4AC1-0B4A-4749-82A4-67C13BC2F0FB}" name="predicts" displayName="predicts" ref="A1:K19929" tableType="queryTable" totalsRowShown="0">
  <autoFilter ref="A1:K19929" xr:uid="{5F9A4AC1-0B4A-4749-82A4-67C13BC2F0FB}"/>
  <tableColumns count="11">
    <tableColumn id="1" xr3:uid="{408607CB-579C-429A-9002-7A8398335B14}" uniqueName="1" name="id" queryTableFieldId="1"/>
    <tableColumn id="2" xr3:uid="{E373CCDA-4B37-4673-84B2-6B860AC12C9E}" uniqueName="2" name="href" queryTableFieldId="2" dataDxfId="6"/>
    <tableColumn id="3" xr3:uid="{99F4BAB1-68D4-4AD3-84E3-F711DAEF4423}" uniqueName="3" name="datetime" queryTableFieldId="3" dataDxfId="5"/>
    <tableColumn id="4" xr3:uid="{6EF7A1C8-367F-47CC-988B-9509EEA16959}" uniqueName="4" name="title" queryTableFieldId="4" dataDxfId="4"/>
    <tableColumn id="5" xr3:uid="{5CDA57BC-D4E3-4B23-A553-8363357BED46}" uniqueName="5" name="likes" queryTableFieldId="5"/>
    <tableColumn id="6" xr3:uid="{75BE9ABE-7AAD-474A-9D6B-68AC7712FEDC}" uniqueName="6" name="comments" queryTableFieldId="6"/>
    <tableColumn id="7" xr3:uid="{C2955635-B517-4AE7-ACE2-B55FBDCE5F47}" uniqueName="7" name="snippet" queryTableFieldId="7" dataDxfId="3"/>
    <tableColumn id="8" xr3:uid="{53043329-CEB8-4D5E-A627-2ADC0003BBE1}" uniqueName="8" name="title_clean" queryTableFieldId="8" dataDxfId="2"/>
    <tableColumn id="9" xr3:uid="{51CC9837-1578-43FC-95B3-ED3FE4800D11}" uniqueName="9" name="snippet_clean" queryTableFieldId="9" dataDxfId="1"/>
    <tableColumn id="10" xr3:uid="{D1DA7D43-F3FE-4D3E-A102-DA3E2FAF4CB8}" uniqueName="10" name="target_tags" queryTableFieldId="10"/>
    <tableColumn id="11" xr3:uid="{61602D4D-EB36-4FCC-8095-FF6A6181BCA4}" uniqueName="11" name="top_tags"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C904A-5A59-4F3B-8B73-005D2D46E7BC}">
  <dimension ref="A1:K19929"/>
  <sheetViews>
    <sheetView tabSelected="1" topLeftCell="H121" workbookViewId="0">
      <selection activeCell="H130" sqref="H130"/>
    </sheetView>
  </sheetViews>
  <sheetFormatPr defaultRowHeight="14.4"/>
  <cols>
    <col min="1" max="1" width="9" bestFit="1" customWidth="1"/>
    <col min="2" max="2" width="80.88671875" bestFit="1" customWidth="1"/>
    <col min="3" max="3" width="15.109375" bestFit="1" customWidth="1"/>
    <col min="4" max="4" width="80.88671875" bestFit="1" customWidth="1"/>
    <col min="5" max="5" width="7.21875" bestFit="1" customWidth="1"/>
    <col min="6" max="6" width="12.109375" bestFit="1" customWidth="1"/>
    <col min="7" max="8" width="80.88671875" bestFit="1" customWidth="1"/>
    <col min="9" max="9" width="10.88671875" customWidth="1"/>
    <col min="10" max="10" width="3.21875" customWidth="1"/>
    <col min="11" max="11" width="80.88671875" bestFit="1" customWidth="1"/>
  </cols>
  <sheetData>
    <row r="1" spans="1:11">
      <c r="A1" t="s">
        <v>33</v>
      </c>
      <c r="B1" t="s">
        <v>34</v>
      </c>
      <c r="C1" t="s">
        <v>35</v>
      </c>
      <c r="D1" t="s">
        <v>36</v>
      </c>
      <c r="E1" t="s">
        <v>37</v>
      </c>
      <c r="F1" t="s">
        <v>38</v>
      </c>
      <c r="G1" t="s">
        <v>39</v>
      </c>
      <c r="H1" t="s">
        <v>40</v>
      </c>
      <c r="I1" t="s">
        <v>41</v>
      </c>
      <c r="J1" t="s">
        <v>42</v>
      </c>
      <c r="K1" t="s">
        <v>43</v>
      </c>
    </row>
    <row r="2" spans="1:11">
      <c r="A2">
        <v>24006362</v>
      </c>
      <c r="B2" s="15" t="s">
        <v>44</v>
      </c>
      <c r="C2" s="16">
        <v>43497.967557870368</v>
      </c>
      <c r="D2" s="15" t="s">
        <v>45</v>
      </c>
      <c r="E2">
        <v>15</v>
      </c>
      <c r="F2">
        <v>28</v>
      </c>
      <c r="G2" s="15" t="s">
        <v>46</v>
      </c>
      <c r="H2" s="15" t="s">
        <v>47</v>
      </c>
      <c r="I2" s="15" t="s">
        <v>48</v>
      </c>
      <c r="J2">
        <v>177</v>
      </c>
      <c r="K2" s="15" t="s">
        <v>49</v>
      </c>
    </row>
    <row r="3" spans="1:11">
      <c r="A3">
        <v>24006240</v>
      </c>
      <c r="B3" s="15" t="s">
        <v>50</v>
      </c>
      <c r="C3" s="16">
        <v>43497.943530092591</v>
      </c>
      <c r="D3" s="15" t="s">
        <v>51</v>
      </c>
      <c r="E3">
        <v>32</v>
      </c>
      <c r="F3">
        <v>42</v>
      </c>
      <c r="G3" s="15" t="s">
        <v>46</v>
      </c>
      <c r="H3" s="15" t="s">
        <v>52</v>
      </c>
      <c r="I3" s="15" t="s">
        <v>48</v>
      </c>
      <c r="J3">
        <v>427</v>
      </c>
      <c r="K3" s="15" t="s">
        <v>53</v>
      </c>
    </row>
    <row r="4" spans="1:11">
      <c r="A4">
        <v>24006100</v>
      </c>
      <c r="B4" s="15" t="s">
        <v>54</v>
      </c>
      <c r="C4" s="16">
        <v>43497.915879629632</v>
      </c>
      <c r="D4" s="15" t="s">
        <v>55</v>
      </c>
      <c r="E4">
        <v>84</v>
      </c>
      <c r="F4">
        <v>23</v>
      </c>
      <c r="G4" s="15" t="s">
        <v>46</v>
      </c>
      <c r="H4" s="15" t="s">
        <v>56</v>
      </c>
      <c r="I4" s="15" t="s">
        <v>48</v>
      </c>
      <c r="J4">
        <v>999</v>
      </c>
      <c r="K4" s="15" t="s">
        <v>57</v>
      </c>
    </row>
    <row r="5" spans="1:11">
      <c r="A5">
        <v>24005972</v>
      </c>
      <c r="B5" s="15" t="s">
        <v>58</v>
      </c>
      <c r="C5" s="16">
        <v>43497.893819444442</v>
      </c>
      <c r="D5" s="15" t="s">
        <v>59</v>
      </c>
      <c r="E5">
        <v>58</v>
      </c>
      <c r="F5">
        <v>35</v>
      </c>
      <c r="G5" s="15" t="s">
        <v>46</v>
      </c>
      <c r="H5" s="15" t="s">
        <v>60</v>
      </c>
      <c r="I5" s="15" t="s">
        <v>48</v>
      </c>
      <c r="J5">
        <v>1237</v>
      </c>
      <c r="K5" s="15" t="s">
        <v>61</v>
      </c>
    </row>
    <row r="6" spans="1:11">
      <c r="A6">
        <v>24005764</v>
      </c>
      <c r="B6" s="15" t="s">
        <v>62</v>
      </c>
      <c r="C6" s="16">
        <v>43497.872152777774</v>
      </c>
      <c r="D6" s="15" t="s">
        <v>63</v>
      </c>
      <c r="E6">
        <v>45</v>
      </c>
      <c r="F6">
        <v>145</v>
      </c>
      <c r="G6" s="15" t="s">
        <v>46</v>
      </c>
      <c r="H6" s="15" t="s">
        <v>64</v>
      </c>
      <c r="I6" s="15" t="s">
        <v>48</v>
      </c>
      <c r="J6">
        <v>810</v>
      </c>
      <c r="K6" s="15" t="s">
        <v>65</v>
      </c>
    </row>
    <row r="7" spans="1:11">
      <c r="A7">
        <v>24005669</v>
      </c>
      <c r="B7" s="15" t="s">
        <v>66</v>
      </c>
      <c r="C7" s="16">
        <v>43497.863680555558</v>
      </c>
      <c r="D7" s="15" t="s">
        <v>67</v>
      </c>
      <c r="E7">
        <v>79</v>
      </c>
      <c r="F7">
        <v>155</v>
      </c>
      <c r="G7" s="15" t="s">
        <v>46</v>
      </c>
      <c r="H7" s="15" t="s">
        <v>68</v>
      </c>
      <c r="I7" s="15" t="s">
        <v>48</v>
      </c>
      <c r="J7">
        <v>1462</v>
      </c>
      <c r="K7" s="15" t="s">
        <v>69</v>
      </c>
    </row>
    <row r="8" spans="1:11">
      <c r="A8">
        <v>24005531</v>
      </c>
      <c r="B8" s="15" t="s">
        <v>70</v>
      </c>
      <c r="C8" s="16">
        <v>43497.84747685185</v>
      </c>
      <c r="D8" s="15" t="s">
        <v>71</v>
      </c>
      <c r="E8">
        <v>155</v>
      </c>
      <c r="F8">
        <v>47</v>
      </c>
      <c r="G8" s="15" t="s">
        <v>46</v>
      </c>
      <c r="H8" s="15" t="s">
        <v>72</v>
      </c>
      <c r="I8" s="15" t="s">
        <v>48</v>
      </c>
      <c r="J8">
        <v>1462</v>
      </c>
      <c r="K8" s="15" t="s">
        <v>73</v>
      </c>
    </row>
    <row r="9" spans="1:11">
      <c r="A9">
        <v>24005400</v>
      </c>
      <c r="B9" s="15" t="s">
        <v>74</v>
      </c>
      <c r="C9" s="16">
        <v>43497.828969907408</v>
      </c>
      <c r="D9" s="15" t="s">
        <v>75</v>
      </c>
      <c r="E9">
        <v>45</v>
      </c>
      <c r="F9">
        <v>72</v>
      </c>
      <c r="G9" s="15" t="s">
        <v>46</v>
      </c>
      <c r="H9" s="15" t="s">
        <v>76</v>
      </c>
      <c r="I9" s="15" t="s">
        <v>48</v>
      </c>
      <c r="J9">
        <v>1237</v>
      </c>
      <c r="K9" s="15" t="s">
        <v>77</v>
      </c>
    </row>
    <row r="10" spans="1:11">
      <c r="A10">
        <v>24005074</v>
      </c>
      <c r="B10" s="15" t="s">
        <v>78</v>
      </c>
      <c r="C10" s="16">
        <v>43497.793113425927</v>
      </c>
      <c r="D10" s="15" t="s">
        <v>79</v>
      </c>
      <c r="E10">
        <v>144</v>
      </c>
      <c r="F10">
        <v>151</v>
      </c>
      <c r="G10" s="15" t="s">
        <v>46</v>
      </c>
      <c r="H10" s="15" t="s">
        <v>80</v>
      </c>
      <c r="I10" s="15" t="s">
        <v>48</v>
      </c>
      <c r="J10">
        <v>1462</v>
      </c>
      <c r="K10" s="15" t="s">
        <v>81</v>
      </c>
    </row>
    <row r="11" spans="1:11">
      <c r="A11">
        <v>24004899</v>
      </c>
      <c r="B11" s="15" t="s">
        <v>82</v>
      </c>
      <c r="C11" s="16">
        <v>43497.774386574078</v>
      </c>
      <c r="D11" s="15" t="s">
        <v>83</v>
      </c>
      <c r="E11">
        <v>407</v>
      </c>
      <c r="F11">
        <v>55</v>
      </c>
      <c r="G11" s="15" t="s">
        <v>46</v>
      </c>
      <c r="H11" s="15" t="s">
        <v>84</v>
      </c>
      <c r="I11" s="15" t="s">
        <v>48</v>
      </c>
      <c r="J11">
        <v>1462</v>
      </c>
      <c r="K11" s="15" t="s">
        <v>85</v>
      </c>
    </row>
    <row r="12" spans="1:11">
      <c r="A12">
        <v>24004566</v>
      </c>
      <c r="B12" s="15" t="s">
        <v>86</v>
      </c>
      <c r="C12" s="16">
        <v>43497.746990740743</v>
      </c>
      <c r="D12" s="15" t="s">
        <v>87</v>
      </c>
      <c r="E12">
        <v>38</v>
      </c>
      <c r="F12">
        <v>88</v>
      </c>
      <c r="G12" s="15" t="s">
        <v>46</v>
      </c>
      <c r="H12" s="15" t="s">
        <v>88</v>
      </c>
      <c r="I12" s="15" t="s">
        <v>48</v>
      </c>
      <c r="J12">
        <v>1237</v>
      </c>
      <c r="K12" s="15" t="s">
        <v>89</v>
      </c>
    </row>
    <row r="13" spans="1:11">
      <c r="A13">
        <v>24004512</v>
      </c>
      <c r="B13" s="15" t="s">
        <v>90</v>
      </c>
      <c r="C13" s="16">
        <v>43497.742384259262</v>
      </c>
      <c r="D13" s="15" t="s">
        <v>91</v>
      </c>
      <c r="E13">
        <v>36</v>
      </c>
      <c r="F13">
        <v>68</v>
      </c>
      <c r="G13" s="15" t="s">
        <v>46</v>
      </c>
      <c r="H13" s="15" t="s">
        <v>92</v>
      </c>
      <c r="I13" s="15" t="s">
        <v>48</v>
      </c>
      <c r="J13">
        <v>1445</v>
      </c>
      <c r="K13" s="15" t="s">
        <v>93</v>
      </c>
    </row>
    <row r="14" spans="1:11">
      <c r="A14">
        <v>24004064</v>
      </c>
      <c r="B14" s="15" t="s">
        <v>94</v>
      </c>
      <c r="C14" s="16">
        <v>43497.713333333333</v>
      </c>
      <c r="D14" s="15" t="s">
        <v>95</v>
      </c>
      <c r="E14">
        <v>89</v>
      </c>
      <c r="F14">
        <v>144</v>
      </c>
      <c r="G14" s="15" t="s">
        <v>46</v>
      </c>
      <c r="H14" s="15" t="s">
        <v>96</v>
      </c>
      <c r="I14" s="15" t="s">
        <v>48</v>
      </c>
      <c r="J14">
        <v>1462</v>
      </c>
      <c r="K14" s="15" t="s">
        <v>97</v>
      </c>
    </row>
    <row r="15" spans="1:11">
      <c r="A15">
        <v>24003830</v>
      </c>
      <c r="B15" s="15" t="s">
        <v>98</v>
      </c>
      <c r="C15" s="16">
        <v>43497.696747685186</v>
      </c>
      <c r="D15" s="15" t="s">
        <v>99</v>
      </c>
      <c r="E15">
        <v>143</v>
      </c>
      <c r="F15">
        <v>70</v>
      </c>
      <c r="G15" s="15" t="s">
        <v>46</v>
      </c>
      <c r="H15" s="15" t="s">
        <v>100</v>
      </c>
      <c r="I15" s="15" t="s">
        <v>48</v>
      </c>
      <c r="J15">
        <v>1462</v>
      </c>
      <c r="K15" s="15" t="s">
        <v>101</v>
      </c>
    </row>
    <row r="16" spans="1:11">
      <c r="A16">
        <v>24003306</v>
      </c>
      <c r="B16" s="15" t="s">
        <v>102</v>
      </c>
      <c r="C16" s="16">
        <v>43497.655624999999</v>
      </c>
      <c r="D16" s="15" t="s">
        <v>103</v>
      </c>
      <c r="E16">
        <v>270</v>
      </c>
      <c r="F16">
        <v>127</v>
      </c>
      <c r="G16" s="15" t="s">
        <v>46</v>
      </c>
      <c r="H16" s="15" t="s">
        <v>104</v>
      </c>
      <c r="I16" s="15" t="s">
        <v>48</v>
      </c>
      <c r="J16">
        <v>14</v>
      </c>
      <c r="K16" s="15" t="s">
        <v>105</v>
      </c>
    </row>
    <row r="17" spans="1:11">
      <c r="A17">
        <v>24002870</v>
      </c>
      <c r="B17" s="15" t="s">
        <v>106</v>
      </c>
      <c r="C17" s="16">
        <v>43497.63045138889</v>
      </c>
      <c r="D17" s="15" t="s">
        <v>107</v>
      </c>
      <c r="E17">
        <v>167</v>
      </c>
      <c r="F17">
        <v>145</v>
      </c>
      <c r="G17" s="15" t="s">
        <v>46</v>
      </c>
      <c r="H17" s="15" t="s">
        <v>108</v>
      </c>
      <c r="I17" s="15" t="s">
        <v>48</v>
      </c>
      <c r="J17">
        <v>544</v>
      </c>
      <c r="K17" s="15" t="s">
        <v>109</v>
      </c>
    </row>
    <row r="18" spans="1:11">
      <c r="A18">
        <v>24002305</v>
      </c>
      <c r="B18" s="15" t="s">
        <v>110</v>
      </c>
      <c r="C18" s="16">
        <v>43497.598194444443</v>
      </c>
      <c r="D18" s="15" t="s">
        <v>111</v>
      </c>
      <c r="E18">
        <v>184</v>
      </c>
      <c r="F18">
        <v>256</v>
      </c>
      <c r="G18" s="15" t="s">
        <v>112</v>
      </c>
      <c r="H18" s="15" t="s">
        <v>113</v>
      </c>
      <c r="I18" s="15" t="s">
        <v>114</v>
      </c>
      <c r="J18">
        <v>1441</v>
      </c>
      <c r="K18" s="15" t="s">
        <v>115</v>
      </c>
    </row>
    <row r="19" spans="1:11">
      <c r="A19">
        <v>24002009</v>
      </c>
      <c r="B19" s="15" t="s">
        <v>116</v>
      </c>
      <c r="C19" s="16">
        <v>43497.585266203707</v>
      </c>
      <c r="D19" s="15" t="s">
        <v>117</v>
      </c>
      <c r="E19">
        <v>84</v>
      </c>
      <c r="F19">
        <v>103</v>
      </c>
      <c r="G19" s="15" t="s">
        <v>46</v>
      </c>
      <c r="H19" s="15" t="s">
        <v>118</v>
      </c>
      <c r="I19" s="15" t="s">
        <v>48</v>
      </c>
      <c r="J19">
        <v>1462</v>
      </c>
      <c r="K19" s="15" t="s">
        <v>119</v>
      </c>
    </row>
    <row r="20" spans="1:11">
      <c r="A20">
        <v>24001760</v>
      </c>
      <c r="B20" s="15" t="s">
        <v>120</v>
      </c>
      <c r="C20" s="16">
        <v>43497.572951388887</v>
      </c>
      <c r="D20" s="15" t="s">
        <v>121</v>
      </c>
      <c r="E20">
        <v>64</v>
      </c>
      <c r="F20">
        <v>200</v>
      </c>
      <c r="G20" s="15" t="s">
        <v>46</v>
      </c>
      <c r="H20" s="15" t="s">
        <v>122</v>
      </c>
      <c r="I20" s="15" t="s">
        <v>48</v>
      </c>
      <c r="J20">
        <v>1237</v>
      </c>
      <c r="K20" s="15" t="s">
        <v>123</v>
      </c>
    </row>
    <row r="21" spans="1:11">
      <c r="A21">
        <v>24001412</v>
      </c>
      <c r="B21" s="15" t="s">
        <v>124</v>
      </c>
      <c r="C21" s="16">
        <v>43497.555868055555</v>
      </c>
      <c r="D21" s="15" t="s">
        <v>125</v>
      </c>
      <c r="E21">
        <v>253</v>
      </c>
      <c r="F21">
        <v>83</v>
      </c>
      <c r="G21" s="15" t="s">
        <v>46</v>
      </c>
      <c r="H21" s="15" t="s">
        <v>126</v>
      </c>
      <c r="I21" s="15" t="s">
        <v>48</v>
      </c>
      <c r="J21">
        <v>1237</v>
      </c>
      <c r="K21" s="15" t="s">
        <v>127</v>
      </c>
    </row>
    <row r="22" spans="1:11">
      <c r="A22">
        <v>24000651</v>
      </c>
      <c r="B22" s="15" t="s">
        <v>128</v>
      </c>
      <c r="C22" s="16">
        <v>43497.521944444445</v>
      </c>
      <c r="D22" s="15" t="s">
        <v>129</v>
      </c>
      <c r="E22">
        <v>99</v>
      </c>
      <c r="F22">
        <v>60</v>
      </c>
      <c r="G22" s="15" t="s">
        <v>46</v>
      </c>
      <c r="H22" s="15" t="s">
        <v>130</v>
      </c>
      <c r="I22" s="15" t="s">
        <v>48</v>
      </c>
      <c r="J22">
        <v>340</v>
      </c>
      <c r="K22" s="15" t="s">
        <v>131</v>
      </c>
    </row>
    <row r="23" spans="1:11">
      <c r="A23">
        <v>24000404</v>
      </c>
      <c r="B23" s="15" t="s">
        <v>132</v>
      </c>
      <c r="C23" s="16">
        <v>43497.50885416667</v>
      </c>
      <c r="D23" s="15" t="s">
        <v>133</v>
      </c>
      <c r="E23">
        <v>80</v>
      </c>
      <c r="F23">
        <v>75</v>
      </c>
      <c r="G23" s="15" t="s">
        <v>46</v>
      </c>
      <c r="H23" s="15" t="s">
        <v>134</v>
      </c>
      <c r="I23" s="15" t="s">
        <v>48</v>
      </c>
      <c r="J23">
        <v>1409</v>
      </c>
      <c r="K23" s="15" t="s">
        <v>135</v>
      </c>
    </row>
    <row r="24" spans="1:11">
      <c r="A24">
        <v>23999979</v>
      </c>
      <c r="B24" s="15" t="s">
        <v>136</v>
      </c>
      <c r="C24" s="16">
        <v>43497.489699074074</v>
      </c>
      <c r="D24" s="15" t="s">
        <v>137</v>
      </c>
      <c r="E24">
        <v>197</v>
      </c>
      <c r="F24">
        <v>968</v>
      </c>
      <c r="G24" s="15" t="s">
        <v>46</v>
      </c>
      <c r="H24" s="15" t="s">
        <v>138</v>
      </c>
      <c r="I24" s="15" t="s">
        <v>48</v>
      </c>
      <c r="J24">
        <v>810</v>
      </c>
      <c r="K24" s="15" t="s">
        <v>139</v>
      </c>
    </row>
    <row r="25" spans="1:11">
      <c r="A25">
        <v>23999695</v>
      </c>
      <c r="B25" s="15" t="s">
        <v>140</v>
      </c>
      <c r="C25" s="16">
        <v>43497.475324074076</v>
      </c>
      <c r="D25" s="15" t="s">
        <v>141</v>
      </c>
      <c r="E25">
        <v>154</v>
      </c>
      <c r="F25">
        <v>106</v>
      </c>
      <c r="G25" s="15" t="s">
        <v>46</v>
      </c>
      <c r="H25" s="15" t="s">
        <v>142</v>
      </c>
      <c r="I25" s="15" t="s">
        <v>48</v>
      </c>
      <c r="J25">
        <v>1462</v>
      </c>
      <c r="K25" s="15" t="s">
        <v>143</v>
      </c>
    </row>
    <row r="26" spans="1:11">
      <c r="A26">
        <v>23999526</v>
      </c>
      <c r="B26" s="15" t="s">
        <v>144</v>
      </c>
      <c r="C26" s="16">
        <v>43497.464282407411</v>
      </c>
      <c r="D26" s="15" t="s">
        <v>145</v>
      </c>
      <c r="E26">
        <v>169</v>
      </c>
      <c r="F26">
        <v>229</v>
      </c>
      <c r="G26" s="15" t="s">
        <v>46</v>
      </c>
      <c r="H26" s="15" t="s">
        <v>146</v>
      </c>
      <c r="I26" s="15" t="s">
        <v>48</v>
      </c>
      <c r="J26">
        <v>1445</v>
      </c>
      <c r="K26" s="15" t="s">
        <v>147</v>
      </c>
    </row>
    <row r="27" spans="1:11">
      <c r="A27">
        <v>23999366</v>
      </c>
      <c r="B27" s="15" t="s">
        <v>148</v>
      </c>
      <c r="C27" s="16">
        <v>43497.451331018521</v>
      </c>
      <c r="D27" s="15" t="s">
        <v>149</v>
      </c>
      <c r="E27">
        <v>216</v>
      </c>
      <c r="F27">
        <v>122</v>
      </c>
      <c r="G27" s="15" t="s">
        <v>46</v>
      </c>
      <c r="H27" s="15" t="s">
        <v>150</v>
      </c>
      <c r="I27" s="15" t="s">
        <v>48</v>
      </c>
      <c r="J27">
        <v>1445</v>
      </c>
      <c r="K27" s="15" t="s">
        <v>151</v>
      </c>
    </row>
    <row r="28" spans="1:11">
      <c r="A28">
        <v>23999136</v>
      </c>
      <c r="B28" s="15" t="s">
        <v>152</v>
      </c>
      <c r="C28" s="16">
        <v>43497.435659722221</v>
      </c>
      <c r="D28" s="15" t="s">
        <v>153</v>
      </c>
      <c r="E28">
        <v>178</v>
      </c>
      <c r="F28">
        <v>119</v>
      </c>
      <c r="G28" s="15" t="s">
        <v>154</v>
      </c>
      <c r="H28" s="15" t="s">
        <v>155</v>
      </c>
      <c r="I28" s="15" t="s">
        <v>156</v>
      </c>
      <c r="J28">
        <v>1462</v>
      </c>
      <c r="K28" s="15" t="s">
        <v>157</v>
      </c>
    </row>
    <row r="29" spans="1:11">
      <c r="A29">
        <v>23998791</v>
      </c>
      <c r="B29" s="15" t="s">
        <v>158</v>
      </c>
      <c r="C29" s="16">
        <v>43497.417361111111</v>
      </c>
      <c r="D29" s="15" t="s">
        <v>159</v>
      </c>
      <c r="E29">
        <v>209</v>
      </c>
      <c r="F29">
        <v>168</v>
      </c>
      <c r="G29" s="15" t="s">
        <v>160</v>
      </c>
      <c r="H29" s="15" t="s">
        <v>161</v>
      </c>
      <c r="I29" s="15" t="s">
        <v>162</v>
      </c>
      <c r="J29">
        <v>1462</v>
      </c>
      <c r="K29" s="15" t="s">
        <v>163</v>
      </c>
    </row>
    <row r="30" spans="1:11">
      <c r="A30">
        <v>23998559</v>
      </c>
      <c r="B30" s="15" t="s">
        <v>164</v>
      </c>
      <c r="C30" s="16">
        <v>43497.402060185188</v>
      </c>
      <c r="D30" s="15" t="s">
        <v>165</v>
      </c>
      <c r="E30">
        <v>74</v>
      </c>
      <c r="F30">
        <v>83</v>
      </c>
      <c r="G30" s="15" t="s">
        <v>46</v>
      </c>
      <c r="H30" s="15" t="s">
        <v>166</v>
      </c>
      <c r="I30" s="15" t="s">
        <v>48</v>
      </c>
      <c r="J30">
        <v>706</v>
      </c>
      <c r="K30" s="15" t="s">
        <v>167</v>
      </c>
    </row>
    <row r="31" spans="1:11">
      <c r="A31">
        <v>23998192</v>
      </c>
      <c r="B31" s="15" t="s">
        <v>168</v>
      </c>
      <c r="C31" s="16">
        <v>43497.378113425926</v>
      </c>
      <c r="D31" s="15" t="s">
        <v>169</v>
      </c>
      <c r="E31">
        <v>135</v>
      </c>
      <c r="F31">
        <v>67</v>
      </c>
      <c r="G31" s="15" t="s">
        <v>46</v>
      </c>
      <c r="H31" s="15" t="s">
        <v>170</v>
      </c>
      <c r="I31" s="15" t="s">
        <v>48</v>
      </c>
      <c r="J31">
        <v>1056</v>
      </c>
      <c r="K31" s="15" t="s">
        <v>171</v>
      </c>
    </row>
    <row r="32" spans="1:11">
      <c r="A32">
        <v>23997869</v>
      </c>
      <c r="B32" s="15" t="s">
        <v>172</v>
      </c>
      <c r="C32" s="16">
        <v>43497.356886574074</v>
      </c>
      <c r="D32" s="15" t="s">
        <v>173</v>
      </c>
      <c r="E32">
        <v>136</v>
      </c>
      <c r="F32">
        <v>84</v>
      </c>
      <c r="G32" s="15" t="s">
        <v>174</v>
      </c>
      <c r="H32" s="15" t="s">
        <v>175</v>
      </c>
      <c r="I32" s="15" t="s">
        <v>176</v>
      </c>
      <c r="J32">
        <v>1445</v>
      </c>
      <c r="K32" s="15" t="s">
        <v>177</v>
      </c>
    </row>
    <row r="33" spans="1:11">
      <c r="A33">
        <v>23997745</v>
      </c>
      <c r="B33" s="15" t="s">
        <v>178</v>
      </c>
      <c r="C33" s="16">
        <v>43497.350983796299</v>
      </c>
      <c r="D33" s="15" t="s">
        <v>179</v>
      </c>
      <c r="E33">
        <v>147</v>
      </c>
      <c r="F33">
        <v>385</v>
      </c>
      <c r="G33" s="15" t="s">
        <v>46</v>
      </c>
      <c r="H33" s="15" t="s">
        <v>180</v>
      </c>
      <c r="I33" s="15" t="s">
        <v>48</v>
      </c>
      <c r="J33">
        <v>810</v>
      </c>
      <c r="K33" s="15" t="s">
        <v>181</v>
      </c>
    </row>
    <row r="34" spans="1:11">
      <c r="A34">
        <v>23997517</v>
      </c>
      <c r="B34" s="15" t="s">
        <v>182</v>
      </c>
      <c r="C34" s="16">
        <v>43497.336967592593</v>
      </c>
      <c r="D34" s="15" t="s">
        <v>183</v>
      </c>
      <c r="E34">
        <v>75</v>
      </c>
      <c r="F34">
        <v>105</v>
      </c>
      <c r="G34" s="15" t="s">
        <v>46</v>
      </c>
      <c r="H34" s="15" t="s">
        <v>184</v>
      </c>
      <c r="I34" s="15" t="s">
        <v>48</v>
      </c>
      <c r="J34">
        <v>1462</v>
      </c>
      <c r="K34" s="15" t="s">
        <v>185</v>
      </c>
    </row>
    <row r="35" spans="1:11">
      <c r="A35">
        <v>23997329</v>
      </c>
      <c r="B35" s="15" t="s">
        <v>186</v>
      </c>
      <c r="C35" s="16">
        <v>43497.319826388892</v>
      </c>
      <c r="D35" s="15" t="s">
        <v>187</v>
      </c>
      <c r="E35">
        <v>120</v>
      </c>
      <c r="F35">
        <v>144</v>
      </c>
      <c r="G35" s="15" t="s">
        <v>188</v>
      </c>
      <c r="H35" s="15" t="s">
        <v>189</v>
      </c>
      <c r="I35" s="15" t="s">
        <v>190</v>
      </c>
      <c r="J35">
        <v>1123</v>
      </c>
      <c r="K35" s="15" t="s">
        <v>191</v>
      </c>
    </row>
    <row r="36" spans="1:11">
      <c r="A36">
        <v>23996637</v>
      </c>
      <c r="B36" s="15" t="s">
        <v>192</v>
      </c>
      <c r="C36" s="16">
        <v>43497.272372685184</v>
      </c>
      <c r="D36" s="15" t="s">
        <v>193</v>
      </c>
      <c r="E36">
        <v>1639</v>
      </c>
      <c r="F36">
        <v>200</v>
      </c>
      <c r="G36" s="15" t="s">
        <v>46</v>
      </c>
      <c r="H36" s="15" t="s">
        <v>194</v>
      </c>
      <c r="I36" s="15" t="s">
        <v>48</v>
      </c>
      <c r="J36">
        <v>810</v>
      </c>
      <c r="K36" s="15" t="s">
        <v>195</v>
      </c>
    </row>
    <row r="37" spans="1:11">
      <c r="A37">
        <v>23996474</v>
      </c>
      <c r="B37" s="15" t="s">
        <v>196</v>
      </c>
      <c r="C37" s="16">
        <v>43497.260960648149</v>
      </c>
      <c r="D37" s="15" t="s">
        <v>197</v>
      </c>
      <c r="E37">
        <v>267</v>
      </c>
      <c r="F37">
        <v>209</v>
      </c>
      <c r="G37" s="15" t="s">
        <v>46</v>
      </c>
      <c r="H37" s="15" t="s">
        <v>198</v>
      </c>
      <c r="I37" s="15" t="s">
        <v>48</v>
      </c>
      <c r="J37">
        <v>1237</v>
      </c>
      <c r="K37" s="15" t="s">
        <v>199</v>
      </c>
    </row>
    <row r="38" spans="1:11">
      <c r="A38">
        <v>23996285</v>
      </c>
      <c r="B38" s="15" t="s">
        <v>200</v>
      </c>
      <c r="C38" s="16">
        <v>43497.246388888889</v>
      </c>
      <c r="D38" s="15" t="s">
        <v>201</v>
      </c>
      <c r="E38">
        <v>86</v>
      </c>
      <c r="F38">
        <v>76</v>
      </c>
      <c r="G38" s="15" t="s">
        <v>46</v>
      </c>
      <c r="H38" s="15" t="s">
        <v>202</v>
      </c>
      <c r="I38" s="15" t="s">
        <v>48</v>
      </c>
      <c r="J38">
        <v>593</v>
      </c>
      <c r="K38" s="15" t="s">
        <v>203</v>
      </c>
    </row>
    <row r="39" spans="1:11">
      <c r="A39">
        <v>23995867</v>
      </c>
      <c r="B39" s="15" t="s">
        <v>204</v>
      </c>
      <c r="C39" s="16">
        <v>43497.207013888888</v>
      </c>
      <c r="D39" s="15" t="s">
        <v>205</v>
      </c>
      <c r="E39">
        <v>93</v>
      </c>
      <c r="F39">
        <v>264</v>
      </c>
      <c r="G39" s="15" t="s">
        <v>46</v>
      </c>
      <c r="H39" s="15" t="s">
        <v>206</v>
      </c>
      <c r="I39" s="15" t="s">
        <v>48</v>
      </c>
      <c r="J39">
        <v>1462</v>
      </c>
      <c r="K39" s="15" t="s">
        <v>207</v>
      </c>
    </row>
    <row r="40" spans="1:11">
      <c r="A40">
        <v>23995561</v>
      </c>
      <c r="B40" s="15" t="s">
        <v>208</v>
      </c>
      <c r="C40" s="16">
        <v>43497.166689814818</v>
      </c>
      <c r="D40" s="15" t="s">
        <v>209</v>
      </c>
      <c r="E40">
        <v>81</v>
      </c>
      <c r="F40">
        <v>157</v>
      </c>
      <c r="G40" s="15" t="s">
        <v>46</v>
      </c>
      <c r="H40" s="15" t="s">
        <v>210</v>
      </c>
      <c r="I40" s="15" t="s">
        <v>48</v>
      </c>
      <c r="J40">
        <v>1237</v>
      </c>
      <c r="K40" s="15" t="s">
        <v>211</v>
      </c>
    </row>
    <row r="41" spans="1:11">
      <c r="A41">
        <v>23995404</v>
      </c>
      <c r="B41" s="15" t="s">
        <v>212</v>
      </c>
      <c r="C41" s="16">
        <v>43497.15148148148</v>
      </c>
      <c r="D41" s="15" t="s">
        <v>213</v>
      </c>
      <c r="E41">
        <v>105</v>
      </c>
      <c r="F41">
        <v>116</v>
      </c>
      <c r="G41" s="15" t="s">
        <v>46</v>
      </c>
      <c r="H41" s="15" t="s">
        <v>214</v>
      </c>
      <c r="I41" s="15" t="s">
        <v>48</v>
      </c>
      <c r="J41">
        <v>1237</v>
      </c>
      <c r="K41" s="15" t="s">
        <v>215</v>
      </c>
    </row>
    <row r="42" spans="1:11">
      <c r="A42">
        <v>23995263</v>
      </c>
      <c r="B42" s="15" t="s">
        <v>216</v>
      </c>
      <c r="C42" s="16">
        <v>43497.135312500002</v>
      </c>
      <c r="D42" s="15" t="s">
        <v>217</v>
      </c>
      <c r="E42">
        <v>173</v>
      </c>
      <c r="F42">
        <v>98</v>
      </c>
      <c r="G42" s="15" t="s">
        <v>46</v>
      </c>
      <c r="H42" s="15" t="s">
        <v>218</v>
      </c>
      <c r="I42" s="15" t="s">
        <v>48</v>
      </c>
      <c r="J42">
        <v>1409</v>
      </c>
      <c r="K42" s="15" t="s">
        <v>219</v>
      </c>
    </row>
    <row r="43" spans="1:11">
      <c r="A43">
        <v>23995129</v>
      </c>
      <c r="B43" s="15" t="s">
        <v>220</v>
      </c>
      <c r="C43" s="16">
        <v>43497.113611111112</v>
      </c>
      <c r="D43" s="15" t="s">
        <v>221</v>
      </c>
      <c r="E43">
        <v>104</v>
      </c>
      <c r="F43">
        <v>44</v>
      </c>
      <c r="G43" s="15" t="s">
        <v>46</v>
      </c>
      <c r="H43" s="15" t="s">
        <v>222</v>
      </c>
      <c r="I43" s="15" t="s">
        <v>48</v>
      </c>
      <c r="J43">
        <v>1237</v>
      </c>
      <c r="K43" s="15" t="s">
        <v>223</v>
      </c>
    </row>
    <row r="44" spans="1:11">
      <c r="A44">
        <v>23994989</v>
      </c>
      <c r="B44" s="15" t="s">
        <v>224</v>
      </c>
      <c r="C44" s="16">
        <v>43497.091006944444</v>
      </c>
      <c r="D44" s="15" t="s">
        <v>225</v>
      </c>
      <c r="E44">
        <v>309</v>
      </c>
      <c r="F44">
        <v>348</v>
      </c>
      <c r="G44" s="15" t="s">
        <v>46</v>
      </c>
      <c r="H44" s="15" t="s">
        <v>226</v>
      </c>
      <c r="I44" s="15" t="s">
        <v>48</v>
      </c>
      <c r="J44">
        <v>1462</v>
      </c>
      <c r="K44" s="15" t="s">
        <v>227</v>
      </c>
    </row>
    <row r="45" spans="1:11">
      <c r="A45">
        <v>23994703</v>
      </c>
      <c r="B45" s="15" t="s">
        <v>228</v>
      </c>
      <c r="C45" s="16">
        <v>43496.998657407406</v>
      </c>
      <c r="D45" s="15" t="s">
        <v>229</v>
      </c>
      <c r="E45">
        <v>153</v>
      </c>
      <c r="F45">
        <v>63</v>
      </c>
      <c r="G45" s="15" t="s">
        <v>46</v>
      </c>
      <c r="H45" s="15" t="s">
        <v>230</v>
      </c>
      <c r="I45" s="15" t="s">
        <v>48</v>
      </c>
      <c r="J45">
        <v>1056</v>
      </c>
      <c r="K45" s="15" t="s">
        <v>231</v>
      </c>
    </row>
    <row r="46" spans="1:11">
      <c r="A46">
        <v>23994608</v>
      </c>
      <c r="B46" s="15" t="s">
        <v>232</v>
      </c>
      <c r="C46" s="16">
        <v>43496.977106481485</v>
      </c>
      <c r="D46" s="15" t="s">
        <v>233</v>
      </c>
      <c r="E46">
        <v>513</v>
      </c>
      <c r="F46">
        <v>94</v>
      </c>
      <c r="G46" s="15" t="s">
        <v>46</v>
      </c>
      <c r="H46" s="15" t="s">
        <v>234</v>
      </c>
      <c r="I46" s="15" t="s">
        <v>48</v>
      </c>
      <c r="J46">
        <v>1056</v>
      </c>
      <c r="K46" s="15" t="s">
        <v>235</v>
      </c>
    </row>
    <row r="47" spans="1:11">
      <c r="A47">
        <v>23994461</v>
      </c>
      <c r="B47" s="15" t="s">
        <v>236</v>
      </c>
      <c r="C47" s="16">
        <v>43496.948287037034</v>
      </c>
      <c r="D47" s="15" t="s">
        <v>237</v>
      </c>
      <c r="E47">
        <v>98</v>
      </c>
      <c r="F47">
        <v>218</v>
      </c>
      <c r="G47" s="15" t="s">
        <v>46</v>
      </c>
      <c r="H47" s="15" t="s">
        <v>238</v>
      </c>
      <c r="I47" s="15" t="s">
        <v>48</v>
      </c>
      <c r="J47">
        <v>1409</v>
      </c>
      <c r="K47" s="15" t="s">
        <v>239</v>
      </c>
    </row>
    <row r="48" spans="1:11">
      <c r="A48">
        <v>23994262</v>
      </c>
      <c r="B48" s="15" t="s">
        <v>240</v>
      </c>
      <c r="C48" s="16">
        <v>43496.921180555553</v>
      </c>
      <c r="D48" s="15" t="s">
        <v>241</v>
      </c>
      <c r="E48">
        <v>104</v>
      </c>
      <c r="F48">
        <v>299</v>
      </c>
      <c r="G48" s="15" t="s">
        <v>46</v>
      </c>
      <c r="H48" s="15" t="s">
        <v>242</v>
      </c>
      <c r="I48" s="15" t="s">
        <v>48</v>
      </c>
      <c r="J48">
        <v>810</v>
      </c>
      <c r="K48" s="15" t="s">
        <v>243</v>
      </c>
    </row>
    <row r="49" spans="1:11">
      <c r="A49">
        <v>23994128</v>
      </c>
      <c r="B49" s="15" t="s">
        <v>244</v>
      </c>
      <c r="C49" s="16">
        <v>43496.896516203706</v>
      </c>
      <c r="D49" s="15" t="s">
        <v>245</v>
      </c>
      <c r="E49">
        <v>155</v>
      </c>
      <c r="F49">
        <v>116</v>
      </c>
      <c r="G49" s="15" t="s">
        <v>46</v>
      </c>
      <c r="H49" s="15" t="s">
        <v>246</v>
      </c>
      <c r="I49" s="15" t="s">
        <v>48</v>
      </c>
      <c r="J49">
        <v>1304</v>
      </c>
      <c r="K49" s="15" t="s">
        <v>247</v>
      </c>
    </row>
    <row r="50" spans="1:11">
      <c r="A50">
        <v>23993961</v>
      </c>
      <c r="B50" s="15" t="s">
        <v>248</v>
      </c>
      <c r="C50" s="16">
        <v>43496.871157407404</v>
      </c>
      <c r="D50" s="15" t="s">
        <v>249</v>
      </c>
      <c r="E50">
        <v>162</v>
      </c>
      <c r="F50">
        <v>69</v>
      </c>
      <c r="G50" s="15" t="s">
        <v>46</v>
      </c>
      <c r="H50" s="15" t="s">
        <v>250</v>
      </c>
      <c r="I50" s="15" t="s">
        <v>48</v>
      </c>
      <c r="J50">
        <v>14</v>
      </c>
      <c r="K50" s="15" t="s">
        <v>251</v>
      </c>
    </row>
    <row r="51" spans="1:11">
      <c r="A51">
        <v>23993580</v>
      </c>
      <c r="B51" s="15" t="s">
        <v>252</v>
      </c>
      <c r="C51" s="16">
        <v>43496.827233796299</v>
      </c>
      <c r="D51" s="15" t="s">
        <v>253</v>
      </c>
      <c r="E51">
        <v>425</v>
      </c>
      <c r="F51">
        <v>290</v>
      </c>
      <c r="G51" s="15" t="s">
        <v>46</v>
      </c>
      <c r="H51" s="15" t="s">
        <v>254</v>
      </c>
      <c r="I51" s="15" t="s">
        <v>48</v>
      </c>
      <c r="J51">
        <v>1462</v>
      </c>
      <c r="K51" s="15" t="s">
        <v>255</v>
      </c>
    </row>
    <row r="52" spans="1:11">
      <c r="A52">
        <v>23993275</v>
      </c>
      <c r="B52" s="15" t="s">
        <v>256</v>
      </c>
      <c r="C52" s="16">
        <v>43496.798993055556</v>
      </c>
      <c r="D52" s="15" t="s">
        <v>257</v>
      </c>
      <c r="E52">
        <v>196</v>
      </c>
      <c r="F52">
        <v>125</v>
      </c>
      <c r="G52" s="15" t="s">
        <v>46</v>
      </c>
      <c r="H52" s="15" t="s">
        <v>258</v>
      </c>
      <c r="I52" s="15" t="s">
        <v>48</v>
      </c>
      <c r="J52">
        <v>1056</v>
      </c>
      <c r="K52" s="15" t="s">
        <v>259</v>
      </c>
    </row>
    <row r="53" spans="1:11">
      <c r="A53">
        <v>23993140</v>
      </c>
      <c r="B53" s="15" t="s">
        <v>260</v>
      </c>
      <c r="C53" s="16">
        <v>43496.785092592596</v>
      </c>
      <c r="D53" s="15" t="s">
        <v>261</v>
      </c>
      <c r="E53">
        <v>80</v>
      </c>
      <c r="F53">
        <v>154</v>
      </c>
      <c r="G53" s="15" t="s">
        <v>46</v>
      </c>
      <c r="H53" s="15" t="s">
        <v>262</v>
      </c>
      <c r="I53" s="15" t="s">
        <v>48</v>
      </c>
      <c r="J53">
        <v>706</v>
      </c>
      <c r="K53" s="15" t="s">
        <v>263</v>
      </c>
    </row>
    <row r="54" spans="1:11">
      <c r="A54">
        <v>23993004</v>
      </c>
      <c r="B54" s="15" t="s">
        <v>264</v>
      </c>
      <c r="C54" s="16">
        <v>43496.770787037036</v>
      </c>
      <c r="D54" s="15" t="s">
        <v>265</v>
      </c>
      <c r="E54">
        <v>208</v>
      </c>
      <c r="F54">
        <v>144</v>
      </c>
      <c r="G54" s="15" t="s">
        <v>46</v>
      </c>
      <c r="H54" s="15" t="s">
        <v>266</v>
      </c>
      <c r="I54" s="15" t="s">
        <v>48</v>
      </c>
      <c r="J54">
        <v>1409</v>
      </c>
      <c r="K54" s="15" t="s">
        <v>267</v>
      </c>
    </row>
    <row r="55" spans="1:11">
      <c r="A55">
        <v>23992867</v>
      </c>
      <c r="B55" s="15" t="s">
        <v>268</v>
      </c>
      <c r="C55" s="16">
        <v>43496.753622685188</v>
      </c>
      <c r="D55" s="15" t="s">
        <v>269</v>
      </c>
      <c r="E55">
        <v>96</v>
      </c>
      <c r="F55">
        <v>40</v>
      </c>
      <c r="G55" s="15" t="s">
        <v>46</v>
      </c>
      <c r="H55" s="15" t="s">
        <v>270</v>
      </c>
      <c r="I55" s="15" t="s">
        <v>48</v>
      </c>
      <c r="J55">
        <v>1462</v>
      </c>
      <c r="K55" s="15" t="s">
        <v>271</v>
      </c>
    </row>
    <row r="56" spans="1:11">
      <c r="A56">
        <v>23992692</v>
      </c>
      <c r="B56" s="15" t="s">
        <v>272</v>
      </c>
      <c r="C56" s="16">
        <v>43496.732939814814</v>
      </c>
      <c r="D56" s="15" t="s">
        <v>273</v>
      </c>
      <c r="E56">
        <v>65</v>
      </c>
      <c r="F56">
        <v>121</v>
      </c>
      <c r="G56" s="15" t="s">
        <v>46</v>
      </c>
      <c r="H56" s="15" t="s">
        <v>274</v>
      </c>
      <c r="I56" s="15" t="s">
        <v>48</v>
      </c>
      <c r="J56">
        <v>810</v>
      </c>
      <c r="K56" s="15" t="s">
        <v>275</v>
      </c>
    </row>
    <row r="57" spans="1:11">
      <c r="A57">
        <v>23992025</v>
      </c>
      <c r="B57" s="15" t="s">
        <v>276</v>
      </c>
      <c r="C57" s="16">
        <v>43496.687407407408</v>
      </c>
      <c r="D57" s="15" t="s">
        <v>277</v>
      </c>
      <c r="E57">
        <v>51</v>
      </c>
      <c r="F57">
        <v>43</v>
      </c>
      <c r="G57" s="15" t="s">
        <v>46</v>
      </c>
      <c r="H57" s="15" t="s">
        <v>278</v>
      </c>
      <c r="I57" s="15" t="s">
        <v>48</v>
      </c>
      <c r="J57">
        <v>1462</v>
      </c>
      <c r="K57" s="15" t="s">
        <v>279</v>
      </c>
    </row>
    <row r="58" spans="1:11">
      <c r="A58">
        <v>23991804</v>
      </c>
      <c r="B58" s="15" t="s">
        <v>280</v>
      </c>
      <c r="C58" s="16">
        <v>43496.670775462961</v>
      </c>
      <c r="D58" s="15" t="s">
        <v>281</v>
      </c>
      <c r="E58">
        <v>692</v>
      </c>
      <c r="F58">
        <v>63</v>
      </c>
      <c r="G58" s="15" t="s">
        <v>46</v>
      </c>
      <c r="H58" s="15" t="s">
        <v>282</v>
      </c>
      <c r="I58" s="15" t="s">
        <v>48</v>
      </c>
      <c r="J58">
        <v>1409</v>
      </c>
      <c r="K58" s="15" t="s">
        <v>283</v>
      </c>
    </row>
    <row r="59" spans="1:11">
      <c r="A59">
        <v>23991594</v>
      </c>
      <c r="B59" s="15" t="s">
        <v>284</v>
      </c>
      <c r="C59" s="16">
        <v>43496.656875000001</v>
      </c>
      <c r="D59" s="15" t="s">
        <v>285</v>
      </c>
      <c r="E59">
        <v>387</v>
      </c>
      <c r="F59">
        <v>175</v>
      </c>
      <c r="G59" s="15" t="s">
        <v>46</v>
      </c>
      <c r="H59" s="15" t="s">
        <v>286</v>
      </c>
      <c r="I59" s="15" t="s">
        <v>48</v>
      </c>
      <c r="J59">
        <v>810</v>
      </c>
      <c r="K59" s="15" t="s">
        <v>287</v>
      </c>
    </row>
    <row r="60" spans="1:11">
      <c r="A60">
        <v>23991392</v>
      </c>
      <c r="B60" s="15" t="s">
        <v>288</v>
      </c>
      <c r="C60" s="16">
        <v>43496.647893518515</v>
      </c>
      <c r="D60" s="15" t="s">
        <v>289</v>
      </c>
      <c r="E60">
        <v>274</v>
      </c>
      <c r="F60">
        <v>39</v>
      </c>
      <c r="G60" s="15" t="s">
        <v>46</v>
      </c>
      <c r="H60" s="15" t="s">
        <v>290</v>
      </c>
      <c r="I60" s="15" t="s">
        <v>48</v>
      </c>
      <c r="J60">
        <v>810</v>
      </c>
      <c r="K60" s="15" t="s">
        <v>291</v>
      </c>
    </row>
    <row r="61" spans="1:11">
      <c r="A61">
        <v>23991189</v>
      </c>
      <c r="B61" s="15" t="s">
        <v>292</v>
      </c>
      <c r="C61" s="16">
        <v>43496.640636574077</v>
      </c>
      <c r="D61" s="15" t="s">
        <v>293</v>
      </c>
      <c r="E61">
        <v>296</v>
      </c>
      <c r="F61">
        <v>325</v>
      </c>
      <c r="G61" s="15" t="s">
        <v>46</v>
      </c>
      <c r="H61" s="15" t="s">
        <v>294</v>
      </c>
      <c r="I61" s="15" t="s">
        <v>48</v>
      </c>
      <c r="J61">
        <v>1462</v>
      </c>
      <c r="K61" s="15" t="s">
        <v>295</v>
      </c>
    </row>
    <row r="62" spans="1:11">
      <c r="A62">
        <v>23990883</v>
      </c>
      <c r="B62" s="15" t="s">
        <v>296</v>
      </c>
      <c r="C62" s="16">
        <v>43496.628553240742</v>
      </c>
      <c r="D62" s="15" t="s">
        <v>297</v>
      </c>
      <c r="E62">
        <v>266</v>
      </c>
      <c r="F62">
        <v>275</v>
      </c>
      <c r="G62" s="15" t="s">
        <v>46</v>
      </c>
      <c r="H62" s="15" t="s">
        <v>298</v>
      </c>
      <c r="I62" s="15" t="s">
        <v>48</v>
      </c>
      <c r="J62">
        <v>810</v>
      </c>
      <c r="K62" s="15" t="s">
        <v>299</v>
      </c>
    </row>
    <row r="63" spans="1:11">
      <c r="A63">
        <v>23990682</v>
      </c>
      <c r="B63" s="15" t="s">
        <v>300</v>
      </c>
      <c r="C63" s="16">
        <v>43496.614583333336</v>
      </c>
      <c r="D63" s="15" t="s">
        <v>301</v>
      </c>
      <c r="E63">
        <v>59</v>
      </c>
      <c r="F63">
        <v>33</v>
      </c>
      <c r="G63" s="15" t="s">
        <v>302</v>
      </c>
      <c r="H63" s="15" t="s">
        <v>303</v>
      </c>
      <c r="I63" s="15" t="s">
        <v>304</v>
      </c>
      <c r="J63">
        <v>1462</v>
      </c>
      <c r="K63" s="15" t="s">
        <v>305</v>
      </c>
    </row>
    <row r="64" spans="1:11">
      <c r="A64">
        <v>23990394</v>
      </c>
      <c r="B64" s="15" t="s">
        <v>306</v>
      </c>
      <c r="C64" s="16">
        <v>43496.599872685183</v>
      </c>
      <c r="D64" s="15" t="s">
        <v>307</v>
      </c>
      <c r="E64">
        <v>771</v>
      </c>
      <c r="F64">
        <v>374</v>
      </c>
      <c r="G64" s="15" t="s">
        <v>46</v>
      </c>
      <c r="H64" s="15" t="s">
        <v>308</v>
      </c>
      <c r="I64" s="15" t="s">
        <v>48</v>
      </c>
      <c r="J64">
        <v>1445</v>
      </c>
      <c r="K64" s="15" t="s">
        <v>309</v>
      </c>
    </row>
    <row r="65" spans="1:11">
      <c r="A65">
        <v>23989966</v>
      </c>
      <c r="B65" s="15" t="s">
        <v>310</v>
      </c>
      <c r="C65" s="16">
        <v>43496.57099537037</v>
      </c>
      <c r="D65" s="15" t="s">
        <v>311</v>
      </c>
      <c r="E65">
        <v>151</v>
      </c>
      <c r="F65">
        <v>69</v>
      </c>
      <c r="G65" s="15" t="s">
        <v>312</v>
      </c>
      <c r="H65" s="15" t="s">
        <v>313</v>
      </c>
      <c r="I65" s="15" t="s">
        <v>314</v>
      </c>
      <c r="J65">
        <v>1462</v>
      </c>
      <c r="K65" s="15" t="s">
        <v>315</v>
      </c>
    </row>
    <row r="66" spans="1:11">
      <c r="A66">
        <v>23989147</v>
      </c>
      <c r="B66" s="15" t="s">
        <v>316</v>
      </c>
      <c r="C66" s="16">
        <v>43496.51902777778</v>
      </c>
      <c r="D66" s="15" t="s">
        <v>317</v>
      </c>
      <c r="E66">
        <v>111</v>
      </c>
      <c r="F66">
        <v>182</v>
      </c>
      <c r="G66" s="15" t="s">
        <v>318</v>
      </c>
      <c r="H66" s="15" t="s">
        <v>319</v>
      </c>
      <c r="I66" s="15" t="s">
        <v>320</v>
      </c>
      <c r="J66">
        <v>1462</v>
      </c>
      <c r="K66" s="15" t="s">
        <v>321</v>
      </c>
    </row>
    <row r="67" spans="1:11">
      <c r="A67">
        <v>23989037</v>
      </c>
      <c r="B67" s="15" t="s">
        <v>322</v>
      </c>
      <c r="C67" s="16">
        <v>43496.512118055558</v>
      </c>
      <c r="D67" s="15" t="s">
        <v>323</v>
      </c>
      <c r="E67">
        <v>218</v>
      </c>
      <c r="F67">
        <v>133</v>
      </c>
      <c r="G67" s="15" t="s">
        <v>46</v>
      </c>
      <c r="H67" s="15" t="s">
        <v>324</v>
      </c>
      <c r="I67" s="15" t="s">
        <v>48</v>
      </c>
      <c r="J67">
        <v>1462</v>
      </c>
      <c r="K67" s="15" t="s">
        <v>325</v>
      </c>
    </row>
    <row r="68" spans="1:11">
      <c r="A68">
        <v>23988772</v>
      </c>
      <c r="B68" s="15" t="s">
        <v>326</v>
      </c>
      <c r="C68" s="16">
        <v>43496.494131944448</v>
      </c>
      <c r="D68" s="15" t="s">
        <v>327</v>
      </c>
      <c r="E68">
        <v>172</v>
      </c>
      <c r="F68">
        <v>74</v>
      </c>
      <c r="G68" s="15" t="s">
        <v>46</v>
      </c>
      <c r="H68" s="15" t="s">
        <v>328</v>
      </c>
      <c r="I68" s="15" t="s">
        <v>48</v>
      </c>
      <c r="J68">
        <v>1462</v>
      </c>
      <c r="K68" s="15" t="s">
        <v>329</v>
      </c>
    </row>
    <row r="69" spans="1:11">
      <c r="A69">
        <v>23988654</v>
      </c>
      <c r="B69" s="15" t="s">
        <v>330</v>
      </c>
      <c r="C69" s="16">
        <v>43496.487986111111</v>
      </c>
      <c r="D69" s="15" t="s">
        <v>331</v>
      </c>
      <c r="E69">
        <v>87</v>
      </c>
      <c r="F69">
        <v>314</v>
      </c>
      <c r="G69" s="15" t="s">
        <v>46</v>
      </c>
      <c r="H69" s="15" t="s">
        <v>332</v>
      </c>
      <c r="I69" s="15" t="s">
        <v>48</v>
      </c>
      <c r="J69">
        <v>1056</v>
      </c>
      <c r="K69" s="15" t="s">
        <v>333</v>
      </c>
    </row>
    <row r="70" spans="1:11">
      <c r="A70">
        <v>23988426</v>
      </c>
      <c r="B70" s="15" t="s">
        <v>334</v>
      </c>
      <c r="C70" s="16">
        <v>43496.471944444442</v>
      </c>
      <c r="D70" s="15" t="s">
        <v>335</v>
      </c>
      <c r="E70">
        <v>110</v>
      </c>
      <c r="F70">
        <v>37</v>
      </c>
      <c r="G70" s="15" t="s">
        <v>46</v>
      </c>
      <c r="H70" s="15" t="s">
        <v>336</v>
      </c>
      <c r="I70" s="15" t="s">
        <v>48</v>
      </c>
      <c r="J70">
        <v>1056</v>
      </c>
      <c r="K70" s="15" t="s">
        <v>337</v>
      </c>
    </row>
    <row r="71" spans="1:11">
      <c r="A71">
        <v>23987975</v>
      </c>
      <c r="B71" s="15" t="s">
        <v>338</v>
      </c>
      <c r="C71" s="16">
        <v>43496.441469907404</v>
      </c>
      <c r="D71" s="15" t="s">
        <v>339</v>
      </c>
      <c r="E71">
        <v>126</v>
      </c>
      <c r="F71">
        <v>100</v>
      </c>
      <c r="G71" s="15" t="s">
        <v>340</v>
      </c>
      <c r="H71" s="15" t="s">
        <v>341</v>
      </c>
      <c r="I71" s="15" t="s">
        <v>342</v>
      </c>
      <c r="J71">
        <v>1462</v>
      </c>
      <c r="K71" s="15" t="s">
        <v>343</v>
      </c>
    </row>
    <row r="72" spans="1:11">
      <c r="A72">
        <v>23987722</v>
      </c>
      <c r="B72" s="15" t="s">
        <v>344</v>
      </c>
      <c r="C72" s="16">
        <v>43496.423518518517</v>
      </c>
      <c r="D72" s="15" t="s">
        <v>345</v>
      </c>
      <c r="E72">
        <v>92</v>
      </c>
      <c r="F72">
        <v>123</v>
      </c>
      <c r="G72" s="15" t="s">
        <v>46</v>
      </c>
      <c r="H72" s="15" t="s">
        <v>346</v>
      </c>
      <c r="I72" s="15" t="s">
        <v>48</v>
      </c>
      <c r="J72">
        <v>1462</v>
      </c>
      <c r="K72" s="15" t="s">
        <v>347</v>
      </c>
    </row>
    <row r="73" spans="1:11">
      <c r="A73">
        <v>23987617</v>
      </c>
      <c r="B73" s="15" t="s">
        <v>348</v>
      </c>
      <c r="C73" s="16">
        <v>43496.415636574071</v>
      </c>
      <c r="D73" s="15" t="s">
        <v>349</v>
      </c>
      <c r="E73">
        <v>42</v>
      </c>
      <c r="F73">
        <v>45</v>
      </c>
      <c r="G73" s="15" t="s">
        <v>46</v>
      </c>
      <c r="H73" s="15" t="s">
        <v>350</v>
      </c>
      <c r="I73" s="15" t="s">
        <v>48</v>
      </c>
      <c r="J73">
        <v>1056</v>
      </c>
      <c r="K73" s="15" t="s">
        <v>351</v>
      </c>
    </row>
    <row r="74" spans="1:11">
      <c r="A74">
        <v>23987427</v>
      </c>
      <c r="B74" s="15" t="s">
        <v>352</v>
      </c>
      <c r="C74" s="16">
        <v>43496.40115740741</v>
      </c>
      <c r="D74" s="15" t="s">
        <v>353</v>
      </c>
      <c r="E74">
        <v>100</v>
      </c>
      <c r="F74">
        <v>123</v>
      </c>
      <c r="G74" s="15" t="s">
        <v>46</v>
      </c>
      <c r="H74" s="15" t="s">
        <v>354</v>
      </c>
      <c r="I74" s="15" t="s">
        <v>48</v>
      </c>
      <c r="J74">
        <v>1445</v>
      </c>
      <c r="K74" s="15" t="s">
        <v>355</v>
      </c>
    </row>
    <row r="75" spans="1:11">
      <c r="A75">
        <v>23987281</v>
      </c>
      <c r="B75" s="15" t="s">
        <v>356</v>
      </c>
      <c r="C75" s="16">
        <v>43496.391921296294</v>
      </c>
      <c r="D75" s="15" t="s">
        <v>357</v>
      </c>
      <c r="E75">
        <v>170</v>
      </c>
      <c r="F75">
        <v>35</v>
      </c>
      <c r="G75" s="15" t="s">
        <v>46</v>
      </c>
      <c r="H75" s="15" t="s">
        <v>358</v>
      </c>
      <c r="I75" s="15" t="s">
        <v>48</v>
      </c>
      <c r="J75">
        <v>1056</v>
      </c>
      <c r="K75" s="15" t="s">
        <v>359</v>
      </c>
    </row>
    <row r="76" spans="1:11">
      <c r="A76">
        <v>23987161</v>
      </c>
      <c r="B76" s="15" t="s">
        <v>360</v>
      </c>
      <c r="C76" s="16">
        <v>43496.386111111111</v>
      </c>
      <c r="D76" s="15" t="s">
        <v>361</v>
      </c>
      <c r="E76">
        <v>270</v>
      </c>
      <c r="F76">
        <v>178</v>
      </c>
      <c r="G76" s="15" t="s">
        <v>362</v>
      </c>
      <c r="H76" s="15" t="s">
        <v>363</v>
      </c>
      <c r="I76" s="15" t="s">
        <v>364</v>
      </c>
      <c r="J76">
        <v>1445</v>
      </c>
      <c r="K76" s="15" t="s">
        <v>365</v>
      </c>
    </row>
    <row r="77" spans="1:11">
      <c r="A77">
        <v>23987053</v>
      </c>
      <c r="B77" s="15" t="s">
        <v>366</v>
      </c>
      <c r="C77" s="16">
        <v>43496.378854166665</v>
      </c>
      <c r="D77" s="15" t="s">
        <v>367</v>
      </c>
      <c r="E77">
        <v>159</v>
      </c>
      <c r="F77">
        <v>24</v>
      </c>
      <c r="G77" s="15" t="s">
        <v>46</v>
      </c>
      <c r="H77" s="15" t="s">
        <v>368</v>
      </c>
      <c r="I77" s="15" t="s">
        <v>48</v>
      </c>
      <c r="J77">
        <v>1409</v>
      </c>
      <c r="K77" s="15" t="s">
        <v>369</v>
      </c>
    </row>
    <row r="78" spans="1:11">
      <c r="A78">
        <v>23986763</v>
      </c>
      <c r="B78" s="15" t="s">
        <v>370</v>
      </c>
      <c r="C78" s="16">
        <v>43496.360381944447</v>
      </c>
      <c r="D78" s="15" t="s">
        <v>371</v>
      </c>
      <c r="E78">
        <v>79</v>
      </c>
      <c r="F78">
        <v>201</v>
      </c>
      <c r="G78" s="15" t="s">
        <v>46</v>
      </c>
      <c r="H78" s="15" t="s">
        <v>372</v>
      </c>
      <c r="I78" s="15" t="s">
        <v>48</v>
      </c>
      <c r="J78">
        <v>1237</v>
      </c>
      <c r="K78" s="15" t="s">
        <v>373</v>
      </c>
    </row>
    <row r="79" spans="1:11">
      <c r="A79">
        <v>23986446</v>
      </c>
      <c r="B79" s="15" t="s">
        <v>374</v>
      </c>
      <c r="C79" s="16">
        <v>43496.343113425923</v>
      </c>
      <c r="D79" s="15" t="s">
        <v>375</v>
      </c>
      <c r="E79">
        <v>77</v>
      </c>
      <c r="F79">
        <v>207</v>
      </c>
      <c r="G79" s="15" t="s">
        <v>46</v>
      </c>
      <c r="H79" s="15" t="s">
        <v>376</v>
      </c>
      <c r="I79" s="15" t="s">
        <v>48</v>
      </c>
      <c r="J79">
        <v>810</v>
      </c>
      <c r="K79" s="15" t="s">
        <v>377</v>
      </c>
    </row>
    <row r="80" spans="1:11">
      <c r="A80">
        <v>23986210</v>
      </c>
      <c r="B80" s="15" t="s">
        <v>378</v>
      </c>
      <c r="C80" s="16">
        <v>43496.328715277778</v>
      </c>
      <c r="D80" s="15" t="s">
        <v>379</v>
      </c>
      <c r="E80">
        <v>146</v>
      </c>
      <c r="F80">
        <v>235</v>
      </c>
      <c r="G80" s="15" t="s">
        <v>380</v>
      </c>
      <c r="H80" s="15" t="s">
        <v>381</v>
      </c>
      <c r="I80" s="15" t="s">
        <v>382</v>
      </c>
      <c r="J80">
        <v>1445</v>
      </c>
      <c r="K80" s="15" t="s">
        <v>383</v>
      </c>
    </row>
    <row r="81" spans="1:11">
      <c r="A81">
        <v>23985969</v>
      </c>
      <c r="B81" s="15" t="s">
        <v>384</v>
      </c>
      <c r="C81" s="16">
        <v>43496.309004629627</v>
      </c>
      <c r="D81" s="15" t="s">
        <v>385</v>
      </c>
      <c r="E81">
        <v>82</v>
      </c>
      <c r="F81">
        <v>95</v>
      </c>
      <c r="G81" s="15" t="s">
        <v>46</v>
      </c>
      <c r="H81" s="15" t="s">
        <v>386</v>
      </c>
      <c r="I81" s="15" t="s">
        <v>48</v>
      </c>
      <c r="J81">
        <v>1056</v>
      </c>
      <c r="K81" s="15" t="s">
        <v>387</v>
      </c>
    </row>
    <row r="82" spans="1:11">
      <c r="A82">
        <v>23985748</v>
      </c>
      <c r="B82" s="15" t="s">
        <v>388</v>
      </c>
      <c r="C82" s="16">
        <v>43496.292129629626</v>
      </c>
      <c r="D82" s="15" t="s">
        <v>389</v>
      </c>
      <c r="E82">
        <v>96</v>
      </c>
      <c r="F82">
        <v>33</v>
      </c>
      <c r="G82" s="15" t="s">
        <v>46</v>
      </c>
      <c r="H82" s="15" t="s">
        <v>390</v>
      </c>
      <c r="I82" s="15" t="s">
        <v>48</v>
      </c>
      <c r="J82">
        <v>1409</v>
      </c>
      <c r="K82" s="15" t="s">
        <v>391</v>
      </c>
    </row>
    <row r="83" spans="1:11">
      <c r="A83">
        <v>23985607</v>
      </c>
      <c r="B83" s="15" t="s">
        <v>392</v>
      </c>
      <c r="C83" s="16">
        <v>43496.281469907408</v>
      </c>
      <c r="D83" s="15" t="s">
        <v>393</v>
      </c>
      <c r="E83">
        <v>97</v>
      </c>
      <c r="F83">
        <v>93</v>
      </c>
      <c r="G83" s="15" t="s">
        <v>46</v>
      </c>
      <c r="H83" s="15" t="s">
        <v>394</v>
      </c>
      <c r="I83" s="15" t="s">
        <v>48</v>
      </c>
      <c r="J83">
        <v>1462</v>
      </c>
      <c r="K83" s="15" t="s">
        <v>395</v>
      </c>
    </row>
    <row r="84" spans="1:11">
      <c r="A84">
        <v>23985368</v>
      </c>
      <c r="B84" s="15" t="s">
        <v>396</v>
      </c>
      <c r="C84" s="16">
        <v>43496.261238425926</v>
      </c>
      <c r="D84" s="15" t="s">
        <v>397</v>
      </c>
      <c r="E84">
        <v>71</v>
      </c>
      <c r="F84">
        <v>94</v>
      </c>
      <c r="G84" s="15" t="s">
        <v>46</v>
      </c>
      <c r="H84" s="15" t="s">
        <v>398</v>
      </c>
      <c r="I84" s="15" t="s">
        <v>48</v>
      </c>
      <c r="J84">
        <v>1462</v>
      </c>
      <c r="K84" s="15" t="s">
        <v>399</v>
      </c>
    </row>
    <row r="85" spans="1:11">
      <c r="A85">
        <v>23984774</v>
      </c>
      <c r="B85" s="15" t="s">
        <v>400</v>
      </c>
      <c r="C85" s="16">
        <v>43496.209293981483</v>
      </c>
      <c r="D85" s="15" t="s">
        <v>401</v>
      </c>
      <c r="E85">
        <v>106</v>
      </c>
      <c r="F85">
        <v>101</v>
      </c>
      <c r="G85" s="15" t="s">
        <v>46</v>
      </c>
      <c r="H85" s="15" t="s">
        <v>402</v>
      </c>
      <c r="I85" s="15" t="s">
        <v>48</v>
      </c>
      <c r="J85">
        <v>1462</v>
      </c>
      <c r="K85" s="15" t="s">
        <v>403</v>
      </c>
    </row>
    <row r="86" spans="1:11">
      <c r="A86">
        <v>23984688</v>
      </c>
      <c r="B86" s="15" t="s">
        <v>404</v>
      </c>
      <c r="C86" s="16">
        <v>43496.199108796296</v>
      </c>
      <c r="D86" s="15" t="s">
        <v>405</v>
      </c>
      <c r="E86">
        <v>116</v>
      </c>
      <c r="F86">
        <v>112</v>
      </c>
      <c r="G86" s="15" t="s">
        <v>46</v>
      </c>
      <c r="H86" s="15" t="s">
        <v>406</v>
      </c>
      <c r="I86" s="15" t="s">
        <v>48</v>
      </c>
      <c r="J86">
        <v>1462</v>
      </c>
      <c r="K86" s="15" t="s">
        <v>407</v>
      </c>
    </row>
    <row r="87" spans="1:11">
      <c r="A87">
        <v>23984320</v>
      </c>
      <c r="B87" s="15" t="s">
        <v>408</v>
      </c>
      <c r="C87" s="16">
        <v>43496.156585648147</v>
      </c>
      <c r="D87" s="15" t="s">
        <v>409</v>
      </c>
      <c r="E87">
        <v>171</v>
      </c>
      <c r="F87">
        <v>157</v>
      </c>
      <c r="G87" s="15" t="s">
        <v>410</v>
      </c>
      <c r="H87" s="15" t="s">
        <v>411</v>
      </c>
      <c r="I87" s="15" t="s">
        <v>412</v>
      </c>
      <c r="J87">
        <v>1462</v>
      </c>
      <c r="K87" s="15" t="s">
        <v>413</v>
      </c>
    </row>
    <row r="88" spans="1:11">
      <c r="A88">
        <v>23984170</v>
      </c>
      <c r="B88" s="15" t="s">
        <v>414</v>
      </c>
      <c r="C88" s="16">
        <v>43496.141493055555</v>
      </c>
      <c r="D88" s="15" t="s">
        <v>415</v>
      </c>
      <c r="E88">
        <v>124</v>
      </c>
      <c r="F88">
        <v>224</v>
      </c>
      <c r="G88" s="15" t="s">
        <v>46</v>
      </c>
      <c r="H88" s="15" t="s">
        <v>416</v>
      </c>
      <c r="I88" s="15" t="s">
        <v>48</v>
      </c>
      <c r="J88">
        <v>1056</v>
      </c>
      <c r="K88" s="15" t="s">
        <v>417</v>
      </c>
    </row>
    <row r="89" spans="1:11">
      <c r="A89">
        <v>23984011</v>
      </c>
      <c r="B89" s="15" t="s">
        <v>418</v>
      </c>
      <c r="C89" s="16">
        <v>43496.118564814817</v>
      </c>
      <c r="D89" s="15" t="s">
        <v>419</v>
      </c>
      <c r="E89">
        <v>136</v>
      </c>
      <c r="F89">
        <v>81</v>
      </c>
      <c r="G89" s="15" t="s">
        <v>46</v>
      </c>
      <c r="H89" s="15" t="s">
        <v>420</v>
      </c>
      <c r="I89" s="15" t="s">
        <v>48</v>
      </c>
      <c r="J89">
        <v>14</v>
      </c>
      <c r="K89" s="15" t="s">
        <v>421</v>
      </c>
    </row>
    <row r="90" spans="1:11">
      <c r="A90">
        <v>23983794</v>
      </c>
      <c r="B90" s="15" t="s">
        <v>422</v>
      </c>
      <c r="C90" s="16">
        <v>43496.078425925924</v>
      </c>
      <c r="D90" s="15" t="s">
        <v>423</v>
      </c>
      <c r="E90">
        <v>112</v>
      </c>
      <c r="F90">
        <v>299</v>
      </c>
      <c r="G90" s="15" t="s">
        <v>46</v>
      </c>
      <c r="H90" s="15" t="s">
        <v>424</v>
      </c>
      <c r="I90" s="15" t="s">
        <v>48</v>
      </c>
      <c r="J90">
        <v>1462</v>
      </c>
      <c r="K90" s="15" t="s">
        <v>425</v>
      </c>
    </row>
    <row r="91" spans="1:11">
      <c r="A91">
        <v>23983686</v>
      </c>
      <c r="B91" s="15" t="s">
        <v>426</v>
      </c>
      <c r="C91" s="16">
        <v>43496.043495370373</v>
      </c>
      <c r="D91" s="15" t="s">
        <v>427</v>
      </c>
      <c r="E91">
        <v>66</v>
      </c>
      <c r="F91">
        <v>213</v>
      </c>
      <c r="G91" s="15" t="s">
        <v>46</v>
      </c>
      <c r="H91" s="15" t="s">
        <v>428</v>
      </c>
      <c r="I91" s="15" t="s">
        <v>48</v>
      </c>
      <c r="J91">
        <v>1462</v>
      </c>
      <c r="K91" s="15" t="s">
        <v>429</v>
      </c>
    </row>
    <row r="92" spans="1:11">
      <c r="A92">
        <v>23983561</v>
      </c>
      <c r="B92" s="15" t="s">
        <v>430</v>
      </c>
      <c r="C92" s="16">
        <v>43496.0075462963</v>
      </c>
      <c r="D92" s="15" t="s">
        <v>431</v>
      </c>
      <c r="E92">
        <v>149</v>
      </c>
      <c r="F92">
        <v>88</v>
      </c>
      <c r="G92" s="15" t="s">
        <v>46</v>
      </c>
      <c r="H92" s="15" t="s">
        <v>432</v>
      </c>
      <c r="I92" s="15" t="s">
        <v>48</v>
      </c>
      <c r="J92">
        <v>1445</v>
      </c>
      <c r="K92" s="15" t="s">
        <v>433</v>
      </c>
    </row>
    <row r="93" spans="1:11">
      <c r="A93">
        <v>23983444</v>
      </c>
      <c r="B93" s="15" t="s">
        <v>434</v>
      </c>
      <c r="C93" s="16">
        <v>43495.976319444446</v>
      </c>
      <c r="D93" s="15" t="s">
        <v>435</v>
      </c>
      <c r="E93">
        <v>77</v>
      </c>
      <c r="F93">
        <v>48</v>
      </c>
      <c r="G93" s="15" t="s">
        <v>46</v>
      </c>
      <c r="H93" s="15" t="s">
        <v>436</v>
      </c>
      <c r="I93" s="15" t="s">
        <v>48</v>
      </c>
      <c r="J93">
        <v>1462</v>
      </c>
      <c r="K93" s="15" t="s">
        <v>437</v>
      </c>
    </row>
    <row r="94" spans="1:11">
      <c r="A94">
        <v>23983393</v>
      </c>
      <c r="B94" s="15" t="s">
        <v>438</v>
      </c>
      <c r="C94" s="16">
        <v>43495.96361111111</v>
      </c>
      <c r="D94" s="15" t="s">
        <v>439</v>
      </c>
      <c r="E94">
        <v>490</v>
      </c>
      <c r="F94">
        <v>54</v>
      </c>
      <c r="G94" s="15" t="s">
        <v>46</v>
      </c>
      <c r="H94" s="15" t="s">
        <v>440</v>
      </c>
      <c r="I94" s="15" t="s">
        <v>48</v>
      </c>
      <c r="J94">
        <v>1462</v>
      </c>
      <c r="K94" s="15" t="s">
        <v>441</v>
      </c>
    </row>
    <row r="95" spans="1:11">
      <c r="A95">
        <v>23983272</v>
      </c>
      <c r="B95" s="15" t="s">
        <v>442</v>
      </c>
      <c r="C95" s="16">
        <v>43495.939629629633</v>
      </c>
      <c r="D95" s="15" t="s">
        <v>443</v>
      </c>
      <c r="E95">
        <v>117</v>
      </c>
      <c r="F95">
        <v>189</v>
      </c>
      <c r="G95" s="15" t="s">
        <v>46</v>
      </c>
      <c r="H95" s="15" t="s">
        <v>444</v>
      </c>
      <c r="I95" s="15" t="s">
        <v>48</v>
      </c>
      <c r="J95">
        <v>1237</v>
      </c>
      <c r="K95" s="15" t="s">
        <v>445</v>
      </c>
    </row>
    <row r="96" spans="1:11">
      <c r="A96">
        <v>23982943</v>
      </c>
      <c r="B96" s="15" t="s">
        <v>446</v>
      </c>
      <c r="C96" s="16">
        <v>43495.896296296298</v>
      </c>
      <c r="D96" s="15" t="s">
        <v>447</v>
      </c>
      <c r="E96">
        <v>611</v>
      </c>
      <c r="F96">
        <v>203</v>
      </c>
      <c r="G96" s="15" t="s">
        <v>46</v>
      </c>
      <c r="H96" s="15" t="s">
        <v>448</v>
      </c>
      <c r="I96" s="15" t="s">
        <v>48</v>
      </c>
      <c r="J96">
        <v>1409</v>
      </c>
      <c r="K96" s="15" t="s">
        <v>449</v>
      </c>
    </row>
    <row r="97" spans="1:11">
      <c r="A97">
        <v>23982696</v>
      </c>
      <c r="B97" s="15" t="s">
        <v>450</v>
      </c>
      <c r="C97" s="16">
        <v>43495.877141203702</v>
      </c>
      <c r="D97" s="15" t="s">
        <v>451</v>
      </c>
      <c r="E97">
        <v>345</v>
      </c>
      <c r="F97">
        <v>226</v>
      </c>
      <c r="G97" s="15" t="s">
        <v>452</v>
      </c>
      <c r="H97" s="15" t="s">
        <v>453</v>
      </c>
      <c r="I97" s="15" t="s">
        <v>454</v>
      </c>
      <c r="J97">
        <v>1462</v>
      </c>
      <c r="K97" s="15" t="s">
        <v>455</v>
      </c>
    </row>
    <row r="98" spans="1:11">
      <c r="A98">
        <v>23982581</v>
      </c>
      <c r="B98" s="15" t="s">
        <v>456</v>
      </c>
      <c r="C98" s="16">
        <v>43495.866759259261</v>
      </c>
      <c r="D98" s="15" t="s">
        <v>457</v>
      </c>
      <c r="E98">
        <v>205</v>
      </c>
      <c r="F98">
        <v>182</v>
      </c>
      <c r="G98" s="15" t="s">
        <v>46</v>
      </c>
      <c r="H98" s="15" t="s">
        <v>458</v>
      </c>
      <c r="I98" s="15" t="s">
        <v>48</v>
      </c>
      <c r="J98">
        <v>1462</v>
      </c>
      <c r="K98" s="15" t="s">
        <v>459</v>
      </c>
    </row>
    <row r="99" spans="1:11">
      <c r="A99">
        <v>23982383</v>
      </c>
      <c r="B99" s="15" t="s">
        <v>460</v>
      </c>
      <c r="C99" s="16">
        <v>43495.851423611108</v>
      </c>
      <c r="D99" s="15" t="s">
        <v>461</v>
      </c>
      <c r="E99">
        <v>123</v>
      </c>
      <c r="F99">
        <v>276</v>
      </c>
      <c r="G99" s="15" t="s">
        <v>462</v>
      </c>
      <c r="H99" s="15" t="s">
        <v>463</v>
      </c>
      <c r="I99" s="15" t="s">
        <v>464</v>
      </c>
      <c r="J99">
        <v>177</v>
      </c>
      <c r="K99" s="15" t="s">
        <v>465</v>
      </c>
    </row>
    <row r="100" spans="1:11">
      <c r="A100">
        <v>23982166</v>
      </c>
      <c r="B100" s="15" t="s">
        <v>466</v>
      </c>
      <c r="C100" s="16">
        <v>43495.832615740743</v>
      </c>
      <c r="D100" s="15" t="s">
        <v>467</v>
      </c>
      <c r="E100">
        <v>111</v>
      </c>
      <c r="F100">
        <v>149</v>
      </c>
      <c r="G100" s="15" t="s">
        <v>46</v>
      </c>
      <c r="H100" s="15" t="s">
        <v>468</v>
      </c>
      <c r="I100" s="15" t="s">
        <v>48</v>
      </c>
      <c r="J100">
        <v>1237</v>
      </c>
      <c r="K100" s="15" t="s">
        <v>469</v>
      </c>
    </row>
    <row r="101" spans="1:11">
      <c r="A101">
        <v>23981769</v>
      </c>
      <c r="B101" s="15" t="s">
        <v>470</v>
      </c>
      <c r="C101" s="16">
        <v>43495.801828703705</v>
      </c>
      <c r="D101" s="15" t="s">
        <v>471</v>
      </c>
      <c r="E101">
        <v>122</v>
      </c>
      <c r="F101">
        <v>129</v>
      </c>
      <c r="G101" s="15" t="s">
        <v>46</v>
      </c>
      <c r="H101" s="15" t="s">
        <v>472</v>
      </c>
      <c r="I101" s="15" t="s">
        <v>48</v>
      </c>
      <c r="J101">
        <v>1462</v>
      </c>
      <c r="K101" s="15" t="s">
        <v>473</v>
      </c>
    </row>
    <row r="102" spans="1:11">
      <c r="A102">
        <v>23981375</v>
      </c>
      <c r="B102" s="15" t="s">
        <v>474</v>
      </c>
      <c r="C102" s="16">
        <v>43495.77789351852</v>
      </c>
      <c r="D102" s="15" t="s">
        <v>475</v>
      </c>
      <c r="E102">
        <v>194</v>
      </c>
      <c r="F102">
        <v>178</v>
      </c>
      <c r="G102" s="15" t="s">
        <v>476</v>
      </c>
      <c r="H102" s="15" t="s">
        <v>477</v>
      </c>
      <c r="I102" s="15" t="s">
        <v>478</v>
      </c>
      <c r="J102">
        <v>1083</v>
      </c>
      <c r="K102" s="15" t="s">
        <v>479</v>
      </c>
    </row>
    <row r="103" spans="1:11">
      <c r="A103">
        <v>23980934</v>
      </c>
      <c r="B103" s="15" t="s">
        <v>480</v>
      </c>
      <c r="C103" s="16">
        <v>43495.747187499997</v>
      </c>
      <c r="D103" s="15" t="s">
        <v>481</v>
      </c>
      <c r="E103">
        <v>92</v>
      </c>
      <c r="F103">
        <v>163</v>
      </c>
      <c r="G103" s="15" t="s">
        <v>46</v>
      </c>
      <c r="H103" s="15" t="s">
        <v>482</v>
      </c>
      <c r="I103" s="15" t="s">
        <v>48</v>
      </c>
      <c r="J103">
        <v>1056</v>
      </c>
      <c r="K103" s="15" t="s">
        <v>483</v>
      </c>
    </row>
    <row r="104" spans="1:11">
      <c r="A104">
        <v>23980567</v>
      </c>
      <c r="B104" s="15" t="s">
        <v>484</v>
      </c>
      <c r="C104" s="16">
        <v>43495.723645833335</v>
      </c>
      <c r="D104" s="15" t="s">
        <v>485</v>
      </c>
      <c r="E104">
        <v>410</v>
      </c>
      <c r="F104">
        <v>50</v>
      </c>
      <c r="G104" s="15" t="s">
        <v>46</v>
      </c>
      <c r="H104" s="15" t="s">
        <v>486</v>
      </c>
      <c r="I104" s="15" t="s">
        <v>48</v>
      </c>
      <c r="J104">
        <v>1462</v>
      </c>
      <c r="K104" s="15" t="s">
        <v>487</v>
      </c>
    </row>
    <row r="105" spans="1:11">
      <c r="A105">
        <v>23980003</v>
      </c>
      <c r="B105" s="15" t="s">
        <v>488</v>
      </c>
      <c r="C105" s="16">
        <v>43495.696689814817</v>
      </c>
      <c r="D105" s="15" t="s">
        <v>489</v>
      </c>
      <c r="E105">
        <v>80</v>
      </c>
      <c r="F105">
        <v>409</v>
      </c>
      <c r="G105" s="15" t="s">
        <v>46</v>
      </c>
      <c r="H105" s="15" t="s">
        <v>490</v>
      </c>
      <c r="I105" s="15" t="s">
        <v>48</v>
      </c>
      <c r="J105">
        <v>1237</v>
      </c>
      <c r="K105" s="15" t="s">
        <v>491</v>
      </c>
    </row>
    <row r="106" spans="1:11">
      <c r="A106">
        <v>23979811</v>
      </c>
      <c r="B106" s="15" t="s">
        <v>492</v>
      </c>
      <c r="C106" s="16">
        <v>43495.685416666667</v>
      </c>
      <c r="D106" s="15" t="s">
        <v>493</v>
      </c>
      <c r="E106">
        <v>267</v>
      </c>
      <c r="F106">
        <v>40</v>
      </c>
      <c r="G106" s="15" t="s">
        <v>494</v>
      </c>
      <c r="H106" s="15" t="s">
        <v>495</v>
      </c>
      <c r="I106" s="15" t="s">
        <v>496</v>
      </c>
      <c r="J106">
        <v>1462</v>
      </c>
      <c r="K106" s="15" t="s">
        <v>497</v>
      </c>
    </row>
    <row r="107" spans="1:11">
      <c r="A107">
        <v>23979690</v>
      </c>
      <c r="B107" s="15" t="s">
        <v>498</v>
      </c>
      <c r="C107" s="16">
        <v>43495.679791666669</v>
      </c>
      <c r="D107" s="15" t="s">
        <v>499</v>
      </c>
      <c r="E107">
        <v>253</v>
      </c>
      <c r="F107">
        <v>161</v>
      </c>
      <c r="G107" s="15" t="s">
        <v>46</v>
      </c>
      <c r="H107" s="15" t="s">
        <v>500</v>
      </c>
      <c r="I107" s="15" t="s">
        <v>48</v>
      </c>
      <c r="J107">
        <v>427</v>
      </c>
      <c r="K107" s="15" t="s">
        <v>501</v>
      </c>
    </row>
    <row r="108" spans="1:11">
      <c r="A108">
        <v>23979473</v>
      </c>
      <c r="B108" s="15" t="s">
        <v>502</v>
      </c>
      <c r="C108" s="16">
        <v>43495.667337962965</v>
      </c>
      <c r="D108" s="15" t="s">
        <v>503</v>
      </c>
      <c r="E108">
        <v>98</v>
      </c>
      <c r="F108">
        <v>123</v>
      </c>
      <c r="G108" s="15" t="s">
        <v>46</v>
      </c>
      <c r="H108" s="15" t="s">
        <v>504</v>
      </c>
      <c r="I108" s="15" t="s">
        <v>48</v>
      </c>
      <c r="J108">
        <v>1462</v>
      </c>
      <c r="K108" s="15" t="s">
        <v>505</v>
      </c>
    </row>
    <row r="109" spans="1:11">
      <c r="A109">
        <v>23979259</v>
      </c>
      <c r="B109" s="15" t="s">
        <v>506</v>
      </c>
      <c r="C109" s="16">
        <v>43495.656192129631</v>
      </c>
      <c r="D109" s="15" t="s">
        <v>507</v>
      </c>
      <c r="E109">
        <v>82</v>
      </c>
      <c r="F109">
        <v>75</v>
      </c>
      <c r="G109" s="15" t="s">
        <v>46</v>
      </c>
      <c r="H109" s="15" t="s">
        <v>508</v>
      </c>
      <c r="I109" s="15" t="s">
        <v>48</v>
      </c>
      <c r="J109">
        <v>810</v>
      </c>
      <c r="K109" s="15" t="s">
        <v>509</v>
      </c>
    </row>
    <row r="110" spans="1:11">
      <c r="A110">
        <v>23979039</v>
      </c>
      <c r="B110" s="15" t="s">
        <v>510</v>
      </c>
      <c r="C110" s="16">
        <v>43495.645208333335</v>
      </c>
      <c r="D110" s="15" t="s">
        <v>511</v>
      </c>
      <c r="E110">
        <v>54</v>
      </c>
      <c r="F110">
        <v>35</v>
      </c>
      <c r="G110" s="15" t="s">
        <v>512</v>
      </c>
      <c r="H110" s="15" t="s">
        <v>513</v>
      </c>
      <c r="I110" s="15" t="s">
        <v>514</v>
      </c>
      <c r="J110">
        <v>1462</v>
      </c>
      <c r="K110" s="15" t="s">
        <v>515</v>
      </c>
    </row>
    <row r="111" spans="1:11">
      <c r="A111">
        <v>23978729</v>
      </c>
      <c r="B111" s="15" t="s">
        <v>516</v>
      </c>
      <c r="C111" s="16">
        <v>43495.633668981478</v>
      </c>
      <c r="D111" s="15" t="s">
        <v>517</v>
      </c>
      <c r="E111">
        <v>126</v>
      </c>
      <c r="F111">
        <v>438</v>
      </c>
      <c r="G111" s="15" t="s">
        <v>46</v>
      </c>
      <c r="H111" s="15" t="s">
        <v>518</v>
      </c>
      <c r="I111" s="15" t="s">
        <v>48</v>
      </c>
      <c r="J111">
        <v>1445</v>
      </c>
      <c r="K111" s="15" t="s">
        <v>519</v>
      </c>
    </row>
    <row r="112" spans="1:11">
      <c r="A112">
        <v>23978595</v>
      </c>
      <c r="B112" s="15" t="s">
        <v>520</v>
      </c>
      <c r="C112" s="16">
        <v>43495.626817129632</v>
      </c>
      <c r="D112" s="15" t="s">
        <v>521</v>
      </c>
      <c r="E112">
        <v>109</v>
      </c>
      <c r="F112">
        <v>87</v>
      </c>
      <c r="G112" s="15" t="s">
        <v>46</v>
      </c>
      <c r="H112" s="15" t="s">
        <v>522</v>
      </c>
      <c r="I112" s="15" t="s">
        <v>48</v>
      </c>
      <c r="J112">
        <v>1237</v>
      </c>
      <c r="K112" s="15" t="s">
        <v>523</v>
      </c>
    </row>
    <row r="113" spans="1:11">
      <c r="A113">
        <v>23978054</v>
      </c>
      <c r="B113" s="15" t="s">
        <v>524</v>
      </c>
      <c r="C113" s="16">
        <v>43495.60355324074</v>
      </c>
      <c r="D113" s="15" t="s">
        <v>525</v>
      </c>
      <c r="E113">
        <v>358</v>
      </c>
      <c r="F113">
        <v>577</v>
      </c>
      <c r="G113" s="15" t="s">
        <v>46</v>
      </c>
      <c r="H113" s="15" t="s">
        <v>526</v>
      </c>
      <c r="I113" s="15" t="s">
        <v>48</v>
      </c>
      <c r="J113">
        <v>810</v>
      </c>
      <c r="K113" s="15" t="s">
        <v>527</v>
      </c>
    </row>
    <row r="114" spans="1:11">
      <c r="A114">
        <v>23977940</v>
      </c>
      <c r="B114" s="15" t="s">
        <v>528</v>
      </c>
      <c r="C114" s="16">
        <v>43495.595879629633</v>
      </c>
      <c r="D114" s="15" t="s">
        <v>529</v>
      </c>
      <c r="E114">
        <v>85</v>
      </c>
      <c r="F114">
        <v>19</v>
      </c>
      <c r="G114" s="15" t="s">
        <v>46</v>
      </c>
      <c r="H114" s="15" t="s">
        <v>530</v>
      </c>
      <c r="I114" s="15" t="s">
        <v>48</v>
      </c>
      <c r="J114">
        <v>644</v>
      </c>
      <c r="K114" s="15" t="s">
        <v>531</v>
      </c>
    </row>
    <row r="115" spans="1:11">
      <c r="A115">
        <v>23977879</v>
      </c>
      <c r="B115" s="15" t="s">
        <v>532</v>
      </c>
      <c r="C115" s="16">
        <v>43495.591909722221</v>
      </c>
      <c r="D115" s="15" t="s">
        <v>533</v>
      </c>
      <c r="E115">
        <v>244</v>
      </c>
      <c r="F115">
        <v>81</v>
      </c>
      <c r="G115" s="15" t="s">
        <v>46</v>
      </c>
      <c r="H115" s="15" t="s">
        <v>534</v>
      </c>
      <c r="I115" s="15" t="s">
        <v>48</v>
      </c>
      <c r="J115">
        <v>1462</v>
      </c>
      <c r="K115" s="15" t="s">
        <v>535</v>
      </c>
    </row>
    <row r="116" spans="1:11">
      <c r="A116">
        <v>23977763</v>
      </c>
      <c r="B116" s="15" t="s">
        <v>536</v>
      </c>
      <c r="C116" s="16">
        <v>43495.583298611113</v>
      </c>
      <c r="D116" s="15" t="s">
        <v>537</v>
      </c>
      <c r="E116">
        <v>255</v>
      </c>
      <c r="F116">
        <v>410</v>
      </c>
      <c r="G116" s="15" t="s">
        <v>538</v>
      </c>
      <c r="H116" s="15" t="s">
        <v>539</v>
      </c>
      <c r="I116" s="15" t="s">
        <v>540</v>
      </c>
      <c r="J116">
        <v>134</v>
      </c>
      <c r="K116" s="15" t="s">
        <v>541</v>
      </c>
    </row>
    <row r="117" spans="1:11">
      <c r="A117">
        <v>23977588</v>
      </c>
      <c r="B117" s="15" t="s">
        <v>542</v>
      </c>
      <c r="C117" s="16">
        <v>43495.571550925924</v>
      </c>
      <c r="D117" s="15" t="s">
        <v>543</v>
      </c>
      <c r="E117">
        <v>107</v>
      </c>
      <c r="F117">
        <v>63</v>
      </c>
      <c r="G117" s="15" t="s">
        <v>46</v>
      </c>
      <c r="H117" s="15" t="s">
        <v>544</v>
      </c>
      <c r="I117" s="15" t="s">
        <v>48</v>
      </c>
      <c r="J117">
        <v>1462</v>
      </c>
      <c r="K117" s="15" t="s">
        <v>545</v>
      </c>
    </row>
    <row r="118" spans="1:11">
      <c r="A118">
        <v>23977446</v>
      </c>
      <c r="B118" s="15" t="s">
        <v>546</v>
      </c>
      <c r="C118" s="16">
        <v>43495.560208333336</v>
      </c>
      <c r="D118" s="15" t="s">
        <v>547</v>
      </c>
      <c r="E118">
        <v>187</v>
      </c>
      <c r="F118">
        <v>159</v>
      </c>
      <c r="G118" s="15" t="s">
        <v>46</v>
      </c>
      <c r="H118" s="15" t="s">
        <v>548</v>
      </c>
      <c r="I118" s="15" t="s">
        <v>48</v>
      </c>
      <c r="J118">
        <v>810</v>
      </c>
      <c r="K118" s="15" t="s">
        <v>549</v>
      </c>
    </row>
    <row r="119" spans="1:11">
      <c r="A119">
        <v>23977012</v>
      </c>
      <c r="B119" s="15" t="s">
        <v>550</v>
      </c>
      <c r="C119" s="16">
        <v>43495.521932870368</v>
      </c>
      <c r="D119" s="15" t="s">
        <v>551</v>
      </c>
      <c r="E119">
        <v>493</v>
      </c>
      <c r="F119">
        <v>32</v>
      </c>
      <c r="G119" s="15" t="s">
        <v>46</v>
      </c>
      <c r="H119" s="15" t="s">
        <v>552</v>
      </c>
      <c r="I119" s="15" t="s">
        <v>48</v>
      </c>
      <c r="J119">
        <v>1237</v>
      </c>
      <c r="K119" s="15" t="s">
        <v>553</v>
      </c>
    </row>
    <row r="120" spans="1:11">
      <c r="A120">
        <v>23976881</v>
      </c>
      <c r="B120" s="15" t="s">
        <v>554</v>
      </c>
      <c r="C120" s="16">
        <v>43495.51021990741</v>
      </c>
      <c r="D120" s="15" t="s">
        <v>555</v>
      </c>
      <c r="E120">
        <v>76</v>
      </c>
      <c r="F120">
        <v>82</v>
      </c>
      <c r="G120" s="15" t="s">
        <v>46</v>
      </c>
      <c r="H120" s="15" t="s">
        <v>556</v>
      </c>
      <c r="I120" s="15" t="s">
        <v>48</v>
      </c>
      <c r="J120">
        <v>14</v>
      </c>
      <c r="K120" s="15" t="s">
        <v>557</v>
      </c>
    </row>
    <row r="121" spans="1:11">
      <c r="A121">
        <v>23976669</v>
      </c>
      <c r="B121" s="15" t="s">
        <v>558</v>
      </c>
      <c r="C121" s="16">
        <v>43495.496770833335</v>
      </c>
      <c r="D121" s="15" t="s">
        <v>559</v>
      </c>
      <c r="E121">
        <v>87</v>
      </c>
      <c r="F121">
        <v>81</v>
      </c>
      <c r="G121" s="15" t="s">
        <v>46</v>
      </c>
      <c r="H121" s="15" t="s">
        <v>560</v>
      </c>
      <c r="I121" s="15" t="s">
        <v>48</v>
      </c>
      <c r="J121">
        <v>810</v>
      </c>
      <c r="K121" s="15" t="s">
        <v>561</v>
      </c>
    </row>
    <row r="122" spans="1:11">
      <c r="A122">
        <v>23976432</v>
      </c>
      <c r="B122" s="15" t="s">
        <v>562</v>
      </c>
      <c r="C122" s="16">
        <v>43495.479629629626</v>
      </c>
      <c r="D122" s="15" t="s">
        <v>563</v>
      </c>
      <c r="E122">
        <v>77</v>
      </c>
      <c r="F122">
        <v>51</v>
      </c>
      <c r="G122" s="15" t="s">
        <v>46</v>
      </c>
      <c r="H122" s="15" t="s">
        <v>564</v>
      </c>
      <c r="I122" s="15" t="s">
        <v>48</v>
      </c>
      <c r="J122">
        <v>1462</v>
      </c>
      <c r="K122" s="15" t="s">
        <v>565</v>
      </c>
    </row>
    <row r="123" spans="1:11">
      <c r="A123">
        <v>23976290</v>
      </c>
      <c r="B123" s="15" t="s">
        <v>566</v>
      </c>
      <c r="C123" s="16">
        <v>43495.470752314817</v>
      </c>
      <c r="D123" s="15" t="s">
        <v>567</v>
      </c>
      <c r="E123">
        <v>201</v>
      </c>
      <c r="F123">
        <v>106</v>
      </c>
      <c r="G123" s="15" t="s">
        <v>46</v>
      </c>
      <c r="H123" s="15" t="s">
        <v>568</v>
      </c>
      <c r="I123" s="15" t="s">
        <v>48</v>
      </c>
      <c r="J123">
        <v>1462</v>
      </c>
      <c r="K123" s="15" t="s">
        <v>569</v>
      </c>
    </row>
    <row r="124" spans="1:11">
      <c r="A124">
        <v>23976110</v>
      </c>
      <c r="B124" s="15" t="s">
        <v>570</v>
      </c>
      <c r="C124" s="16">
        <v>43495.458472222221</v>
      </c>
      <c r="D124" s="15" t="s">
        <v>571</v>
      </c>
      <c r="E124">
        <v>100</v>
      </c>
      <c r="F124">
        <v>90</v>
      </c>
      <c r="G124" s="15" t="s">
        <v>572</v>
      </c>
      <c r="H124" s="15" t="s">
        <v>573</v>
      </c>
      <c r="I124" s="15" t="s">
        <v>574</v>
      </c>
      <c r="J124">
        <v>1056</v>
      </c>
      <c r="K124" s="15" t="s">
        <v>575</v>
      </c>
    </row>
    <row r="125" spans="1:11">
      <c r="A125">
        <v>23975944</v>
      </c>
      <c r="B125" s="15" t="s">
        <v>576</v>
      </c>
      <c r="C125" s="16">
        <v>43495.444537037038</v>
      </c>
      <c r="D125" s="15" t="s">
        <v>577</v>
      </c>
      <c r="E125">
        <v>347</v>
      </c>
      <c r="F125">
        <v>29</v>
      </c>
      <c r="G125" s="15" t="s">
        <v>578</v>
      </c>
      <c r="H125" s="15" t="s">
        <v>579</v>
      </c>
      <c r="I125" s="15" t="s">
        <v>580</v>
      </c>
      <c r="J125">
        <v>606</v>
      </c>
      <c r="K125" s="15" t="s">
        <v>581</v>
      </c>
    </row>
    <row r="126" spans="1:11">
      <c r="A126">
        <v>23975796</v>
      </c>
      <c r="B126" s="15" t="s">
        <v>582</v>
      </c>
      <c r="C126" s="16">
        <v>43495.433611111112</v>
      </c>
      <c r="D126" s="15" t="s">
        <v>583</v>
      </c>
      <c r="E126">
        <v>109</v>
      </c>
      <c r="F126">
        <v>133</v>
      </c>
      <c r="G126" s="15" t="s">
        <v>584</v>
      </c>
      <c r="H126" s="15" t="s">
        <v>585</v>
      </c>
      <c r="I126" s="15" t="s">
        <v>586</v>
      </c>
      <c r="J126">
        <v>1043</v>
      </c>
      <c r="K126" s="15" t="s">
        <v>587</v>
      </c>
    </row>
    <row r="127" spans="1:11">
      <c r="A127">
        <v>23975576</v>
      </c>
      <c r="B127" s="15" t="s">
        <v>588</v>
      </c>
      <c r="C127" s="16">
        <v>43495.418587962966</v>
      </c>
      <c r="D127" s="15" t="s">
        <v>589</v>
      </c>
      <c r="E127">
        <v>114</v>
      </c>
      <c r="F127">
        <v>252</v>
      </c>
      <c r="G127" s="15" t="s">
        <v>46</v>
      </c>
      <c r="H127" s="15" t="s">
        <v>590</v>
      </c>
      <c r="I127" s="15" t="s">
        <v>48</v>
      </c>
      <c r="J127">
        <v>810</v>
      </c>
      <c r="K127" s="15" t="s">
        <v>591</v>
      </c>
    </row>
    <row r="128" spans="1:11">
      <c r="A128">
        <v>23974843</v>
      </c>
      <c r="B128" s="15" t="s">
        <v>592</v>
      </c>
      <c r="C128" s="16">
        <v>43495.360682870371</v>
      </c>
      <c r="D128" s="15" t="s">
        <v>593</v>
      </c>
      <c r="E128">
        <v>109</v>
      </c>
      <c r="F128">
        <v>33</v>
      </c>
      <c r="G128" s="15" t="s">
        <v>46</v>
      </c>
      <c r="H128" s="15" t="s">
        <v>594</v>
      </c>
      <c r="I128" s="15" t="s">
        <v>48</v>
      </c>
      <c r="J128">
        <v>1462</v>
      </c>
      <c r="K128" s="15" t="s">
        <v>595</v>
      </c>
    </row>
    <row r="129" spans="1:11">
      <c r="A129">
        <v>23974633</v>
      </c>
      <c r="B129" s="15" t="s">
        <v>596</v>
      </c>
      <c r="C129" s="16">
        <v>43495.349120370367</v>
      </c>
      <c r="D129" s="15" t="s">
        <v>597</v>
      </c>
      <c r="E129">
        <v>241</v>
      </c>
      <c r="F129">
        <v>332</v>
      </c>
      <c r="G129" s="15" t="s">
        <v>598</v>
      </c>
      <c r="H129" s="15" t="s">
        <v>599</v>
      </c>
      <c r="I129" s="15" t="s">
        <v>600</v>
      </c>
      <c r="J129">
        <v>1462</v>
      </c>
      <c r="K129" s="15" t="s">
        <v>601</v>
      </c>
    </row>
    <row r="130" spans="1:11">
      <c r="A130">
        <v>23974471</v>
      </c>
      <c r="B130" s="15" t="s">
        <v>602</v>
      </c>
      <c r="C130" s="16">
        <v>43495.338391203702</v>
      </c>
      <c r="D130" s="15" t="s">
        <v>603</v>
      </c>
      <c r="E130">
        <v>125</v>
      </c>
      <c r="F130">
        <v>199</v>
      </c>
      <c r="G130" s="15" t="s">
        <v>604</v>
      </c>
      <c r="H130" s="15" t="s">
        <v>605</v>
      </c>
      <c r="I130" s="15" t="s">
        <v>606</v>
      </c>
      <c r="J130">
        <v>483</v>
      </c>
      <c r="K130" s="15" t="s">
        <v>607</v>
      </c>
    </row>
    <row r="131" spans="1:11">
      <c r="A131">
        <v>23974341</v>
      </c>
      <c r="B131" s="15" t="s">
        <v>608</v>
      </c>
      <c r="C131" s="16">
        <v>43495.328344907408</v>
      </c>
      <c r="D131" s="15" t="s">
        <v>609</v>
      </c>
      <c r="E131">
        <v>373</v>
      </c>
      <c r="F131">
        <v>196</v>
      </c>
      <c r="G131" s="15" t="s">
        <v>46</v>
      </c>
      <c r="H131" s="15" t="s">
        <v>610</v>
      </c>
      <c r="I131" s="15" t="s">
        <v>48</v>
      </c>
      <c r="J131">
        <v>1462</v>
      </c>
      <c r="K131" s="15" t="s">
        <v>611</v>
      </c>
    </row>
    <row r="132" spans="1:11">
      <c r="A132">
        <v>23974168</v>
      </c>
      <c r="B132" s="15" t="s">
        <v>612</v>
      </c>
      <c r="C132" s="16">
        <v>43495.31763888889</v>
      </c>
      <c r="D132" s="15" t="s">
        <v>613</v>
      </c>
      <c r="E132">
        <v>124</v>
      </c>
      <c r="F132">
        <v>157</v>
      </c>
      <c r="G132" s="15" t="s">
        <v>46</v>
      </c>
      <c r="H132" s="15" t="s">
        <v>614</v>
      </c>
      <c r="I132" s="15" t="s">
        <v>48</v>
      </c>
      <c r="J132">
        <v>1237</v>
      </c>
      <c r="K132" s="15" t="s">
        <v>615</v>
      </c>
    </row>
    <row r="133" spans="1:11">
      <c r="A133">
        <v>23974041</v>
      </c>
      <c r="B133" s="15" t="s">
        <v>616</v>
      </c>
      <c r="C133" s="16">
        <v>43495.306747685187</v>
      </c>
      <c r="D133" s="15" t="s">
        <v>617</v>
      </c>
      <c r="E133">
        <v>127</v>
      </c>
      <c r="F133">
        <v>178</v>
      </c>
      <c r="G133" s="15" t="s">
        <v>46</v>
      </c>
      <c r="H133" s="15" t="s">
        <v>618</v>
      </c>
      <c r="I133" s="15" t="s">
        <v>48</v>
      </c>
      <c r="J133">
        <v>1409</v>
      </c>
      <c r="K133" s="15" t="s">
        <v>619</v>
      </c>
    </row>
    <row r="134" spans="1:11">
      <c r="A134">
        <v>23973858</v>
      </c>
      <c r="B134" s="15" t="s">
        <v>620</v>
      </c>
      <c r="C134" s="16">
        <v>43495.291296296295</v>
      </c>
      <c r="D134" s="15" t="s">
        <v>621</v>
      </c>
      <c r="E134">
        <v>68</v>
      </c>
      <c r="F134">
        <v>115</v>
      </c>
      <c r="G134" s="15" t="s">
        <v>46</v>
      </c>
      <c r="H134" s="15" t="s">
        <v>622</v>
      </c>
      <c r="I134" s="15" t="s">
        <v>48</v>
      </c>
      <c r="J134">
        <v>810</v>
      </c>
      <c r="K134" s="15" t="s">
        <v>623</v>
      </c>
    </row>
    <row r="135" spans="1:11">
      <c r="A135">
        <v>23973602</v>
      </c>
      <c r="B135" s="15" t="s">
        <v>624</v>
      </c>
      <c r="C135" s="16">
        <v>43495.26966435185</v>
      </c>
      <c r="D135" s="15" t="s">
        <v>625</v>
      </c>
      <c r="E135">
        <v>65</v>
      </c>
      <c r="F135">
        <v>35</v>
      </c>
      <c r="G135" s="15" t="s">
        <v>46</v>
      </c>
      <c r="H135" s="15" t="s">
        <v>626</v>
      </c>
      <c r="I135" s="15" t="s">
        <v>48</v>
      </c>
      <c r="J135">
        <v>1462</v>
      </c>
      <c r="K135" s="15" t="s">
        <v>627</v>
      </c>
    </row>
    <row r="136" spans="1:11">
      <c r="A136">
        <v>23973347</v>
      </c>
      <c r="B136" s="15" t="s">
        <v>628</v>
      </c>
      <c r="C136" s="16">
        <v>43495.247777777775</v>
      </c>
      <c r="D136" s="15" t="s">
        <v>629</v>
      </c>
      <c r="E136">
        <v>526</v>
      </c>
      <c r="F136">
        <v>162</v>
      </c>
      <c r="G136" s="15" t="s">
        <v>46</v>
      </c>
      <c r="H136" s="15" t="s">
        <v>630</v>
      </c>
      <c r="I136" s="15" t="s">
        <v>48</v>
      </c>
      <c r="J136">
        <v>1462</v>
      </c>
      <c r="K136" s="15" t="s">
        <v>631</v>
      </c>
    </row>
    <row r="137" spans="1:11">
      <c r="A137">
        <v>23972976</v>
      </c>
      <c r="B137" s="15" t="s">
        <v>632</v>
      </c>
      <c r="C137" s="16">
        <v>43495.211064814815</v>
      </c>
      <c r="D137" s="15" t="s">
        <v>633</v>
      </c>
      <c r="E137">
        <v>99</v>
      </c>
      <c r="F137">
        <v>38</v>
      </c>
      <c r="G137" s="15" t="s">
        <v>46</v>
      </c>
      <c r="H137" s="15" t="s">
        <v>634</v>
      </c>
      <c r="I137" s="15" t="s">
        <v>48</v>
      </c>
      <c r="J137">
        <v>1462</v>
      </c>
      <c r="K137" s="15" t="s">
        <v>635</v>
      </c>
    </row>
    <row r="138" spans="1:11">
      <c r="A138">
        <v>23972830</v>
      </c>
      <c r="B138" s="15" t="s">
        <v>636</v>
      </c>
      <c r="C138" s="16">
        <v>43495.194953703707</v>
      </c>
      <c r="D138" s="15" t="s">
        <v>637</v>
      </c>
      <c r="E138">
        <v>59</v>
      </c>
      <c r="F138">
        <v>139</v>
      </c>
      <c r="G138" s="15" t="s">
        <v>46</v>
      </c>
      <c r="H138" s="15" t="s">
        <v>638</v>
      </c>
      <c r="I138" s="15" t="s">
        <v>48</v>
      </c>
      <c r="J138">
        <v>1056</v>
      </c>
      <c r="K138" s="15" t="s">
        <v>639</v>
      </c>
    </row>
    <row r="139" spans="1:11">
      <c r="A139">
        <v>23972654</v>
      </c>
      <c r="B139" s="15" t="s">
        <v>640</v>
      </c>
      <c r="C139" s="16">
        <v>43495.172511574077</v>
      </c>
      <c r="D139" s="15" t="s">
        <v>641</v>
      </c>
      <c r="E139">
        <v>80</v>
      </c>
      <c r="F139">
        <v>22</v>
      </c>
      <c r="G139" s="15" t="s">
        <v>46</v>
      </c>
      <c r="H139" s="15" t="s">
        <v>642</v>
      </c>
      <c r="I139" s="15" t="s">
        <v>48</v>
      </c>
      <c r="J139">
        <v>1462</v>
      </c>
      <c r="K139" s="15" t="s">
        <v>643</v>
      </c>
    </row>
    <row r="140" spans="1:11">
      <c r="A140">
        <v>23972511</v>
      </c>
      <c r="B140" s="15" t="s">
        <v>644</v>
      </c>
      <c r="C140" s="16">
        <v>43495.154479166667</v>
      </c>
      <c r="D140" s="15" t="s">
        <v>645</v>
      </c>
      <c r="E140">
        <v>523</v>
      </c>
      <c r="F140">
        <v>235</v>
      </c>
      <c r="G140" s="15" t="s">
        <v>46</v>
      </c>
      <c r="H140" s="15" t="s">
        <v>646</v>
      </c>
      <c r="I140" s="15" t="s">
        <v>48</v>
      </c>
      <c r="J140">
        <v>413</v>
      </c>
      <c r="K140" s="15" t="s">
        <v>647</v>
      </c>
    </row>
    <row r="141" spans="1:11">
      <c r="A141">
        <v>23972192</v>
      </c>
      <c r="B141" s="15" t="s">
        <v>648</v>
      </c>
      <c r="C141" s="16">
        <v>43495.104189814818</v>
      </c>
      <c r="D141" s="15" t="s">
        <v>649</v>
      </c>
      <c r="E141">
        <v>187</v>
      </c>
      <c r="F141">
        <v>205</v>
      </c>
      <c r="G141" s="15" t="s">
        <v>46</v>
      </c>
      <c r="H141" s="15" t="s">
        <v>650</v>
      </c>
      <c r="I141" s="15" t="s">
        <v>48</v>
      </c>
      <c r="J141">
        <v>1462</v>
      </c>
      <c r="K141" s="15" t="s">
        <v>651</v>
      </c>
    </row>
    <row r="142" spans="1:11">
      <c r="A142">
        <v>23972003</v>
      </c>
      <c r="B142" s="15" t="s">
        <v>652</v>
      </c>
      <c r="C142" s="16">
        <v>43495.075671296298</v>
      </c>
      <c r="D142" s="15" t="s">
        <v>653</v>
      </c>
      <c r="E142">
        <v>117</v>
      </c>
      <c r="F142">
        <v>261</v>
      </c>
      <c r="G142" s="15" t="s">
        <v>46</v>
      </c>
      <c r="H142" s="15" t="s">
        <v>654</v>
      </c>
      <c r="I142" s="15" t="s">
        <v>48</v>
      </c>
      <c r="J142">
        <v>810</v>
      </c>
      <c r="K142" s="15" t="s">
        <v>655</v>
      </c>
    </row>
    <row r="143" spans="1:11">
      <c r="A143">
        <v>23971881</v>
      </c>
      <c r="B143" s="15" t="s">
        <v>656</v>
      </c>
      <c r="C143" s="16">
        <v>43495.047615740739</v>
      </c>
      <c r="D143" s="15" t="s">
        <v>657</v>
      </c>
      <c r="E143">
        <v>226</v>
      </c>
      <c r="F143">
        <v>187</v>
      </c>
      <c r="G143" s="15" t="s">
        <v>46</v>
      </c>
      <c r="H143" s="15" t="s">
        <v>658</v>
      </c>
      <c r="I143" s="15" t="s">
        <v>48</v>
      </c>
      <c r="J143">
        <v>1445</v>
      </c>
      <c r="K143" s="15" t="s">
        <v>659</v>
      </c>
    </row>
    <row r="144" spans="1:11">
      <c r="A144">
        <v>23971766</v>
      </c>
      <c r="B144" s="15" t="s">
        <v>660</v>
      </c>
      <c r="C144" s="16">
        <v>43495.02380787037</v>
      </c>
      <c r="D144" s="15" t="s">
        <v>661</v>
      </c>
      <c r="E144">
        <v>409</v>
      </c>
      <c r="F144">
        <v>125</v>
      </c>
      <c r="G144" s="15" t="s">
        <v>46</v>
      </c>
      <c r="H144" s="15" t="s">
        <v>662</v>
      </c>
      <c r="I144" s="15" t="s">
        <v>48</v>
      </c>
      <c r="J144">
        <v>1462</v>
      </c>
      <c r="K144" s="15" t="s">
        <v>663</v>
      </c>
    </row>
    <row r="145" spans="1:11">
      <c r="A145">
        <v>23971628</v>
      </c>
      <c r="B145" s="15" t="s">
        <v>664</v>
      </c>
      <c r="C145" s="16">
        <v>43494.999710648146</v>
      </c>
      <c r="D145" s="15" t="s">
        <v>665</v>
      </c>
      <c r="E145">
        <v>229</v>
      </c>
      <c r="F145">
        <v>115</v>
      </c>
      <c r="G145" s="15" t="s">
        <v>46</v>
      </c>
      <c r="H145" s="15" t="s">
        <v>666</v>
      </c>
      <c r="I145" s="15" t="s">
        <v>48</v>
      </c>
      <c r="J145">
        <v>1056</v>
      </c>
      <c r="K145" s="15" t="s">
        <v>667</v>
      </c>
    </row>
    <row r="146" spans="1:11">
      <c r="A146">
        <v>23971450</v>
      </c>
      <c r="B146" s="15" t="s">
        <v>668</v>
      </c>
      <c r="C146" s="16">
        <v>43494.977048611108</v>
      </c>
      <c r="D146" s="15" t="s">
        <v>669</v>
      </c>
      <c r="E146">
        <v>1013</v>
      </c>
      <c r="F146">
        <v>206</v>
      </c>
      <c r="G146" s="15" t="s">
        <v>46</v>
      </c>
      <c r="H146" s="15" t="s">
        <v>670</v>
      </c>
      <c r="I146" s="15" t="s">
        <v>48</v>
      </c>
      <c r="J146">
        <v>1409</v>
      </c>
      <c r="K146" s="15" t="s">
        <v>671</v>
      </c>
    </row>
    <row r="147" spans="1:11">
      <c r="A147">
        <v>23971278</v>
      </c>
      <c r="B147" s="15" t="s">
        <v>672</v>
      </c>
      <c r="C147" s="16">
        <v>43494.947557870371</v>
      </c>
      <c r="D147" s="15" t="s">
        <v>673</v>
      </c>
      <c r="E147">
        <v>108</v>
      </c>
      <c r="F147">
        <v>167</v>
      </c>
      <c r="G147" s="15" t="s">
        <v>46</v>
      </c>
      <c r="H147" s="15" t="s">
        <v>674</v>
      </c>
      <c r="I147" s="15" t="s">
        <v>48</v>
      </c>
      <c r="J147">
        <v>810</v>
      </c>
      <c r="K147" s="15" t="s">
        <v>675</v>
      </c>
    </row>
    <row r="148" spans="1:11">
      <c r="A148">
        <v>23971018</v>
      </c>
      <c r="B148" s="15" t="s">
        <v>676</v>
      </c>
      <c r="C148" s="16">
        <v>43494.920243055552</v>
      </c>
      <c r="D148" s="15" t="s">
        <v>677</v>
      </c>
      <c r="E148">
        <v>84</v>
      </c>
      <c r="F148">
        <v>97</v>
      </c>
      <c r="G148" s="15" t="s">
        <v>46</v>
      </c>
      <c r="H148" s="15" t="s">
        <v>678</v>
      </c>
      <c r="I148" s="15" t="s">
        <v>48</v>
      </c>
      <c r="J148">
        <v>684</v>
      </c>
      <c r="K148" s="15" t="s">
        <v>679</v>
      </c>
    </row>
    <row r="149" spans="1:11">
      <c r="A149">
        <v>23970782</v>
      </c>
      <c r="B149" s="15" t="s">
        <v>680</v>
      </c>
      <c r="C149" s="16">
        <v>43494.895729166667</v>
      </c>
      <c r="D149" s="15" t="s">
        <v>681</v>
      </c>
      <c r="E149">
        <v>80</v>
      </c>
      <c r="F149">
        <v>125</v>
      </c>
      <c r="G149" s="15" t="s">
        <v>682</v>
      </c>
      <c r="H149" s="15" t="s">
        <v>683</v>
      </c>
      <c r="I149" s="15" t="s">
        <v>684</v>
      </c>
      <c r="J149">
        <v>1445</v>
      </c>
      <c r="K149" s="15" t="s">
        <v>685</v>
      </c>
    </row>
    <row r="150" spans="1:11">
      <c r="A150">
        <v>23970502</v>
      </c>
      <c r="B150" s="15" t="s">
        <v>686</v>
      </c>
      <c r="C150" s="16">
        <v>43494.874305555553</v>
      </c>
      <c r="D150" s="15" t="s">
        <v>687</v>
      </c>
      <c r="E150">
        <v>94</v>
      </c>
      <c r="F150">
        <v>163</v>
      </c>
      <c r="G150" s="15" t="s">
        <v>46</v>
      </c>
      <c r="H150" s="15" t="s">
        <v>688</v>
      </c>
      <c r="I150" s="15" t="s">
        <v>48</v>
      </c>
      <c r="J150">
        <v>706</v>
      </c>
      <c r="K150" s="15" t="s">
        <v>689</v>
      </c>
    </row>
    <row r="151" spans="1:11">
      <c r="A151">
        <v>23970356</v>
      </c>
      <c r="B151" s="15" t="s">
        <v>690</v>
      </c>
      <c r="C151" s="16">
        <v>43494.862835648149</v>
      </c>
      <c r="D151" s="15" t="s">
        <v>691</v>
      </c>
      <c r="E151">
        <v>67</v>
      </c>
      <c r="F151">
        <v>80</v>
      </c>
      <c r="G151" s="15" t="s">
        <v>46</v>
      </c>
      <c r="H151" s="15" t="s">
        <v>692</v>
      </c>
      <c r="I151" s="15" t="s">
        <v>48</v>
      </c>
      <c r="J151">
        <v>1462</v>
      </c>
      <c r="K151" s="15" t="s">
        <v>693</v>
      </c>
    </row>
    <row r="152" spans="1:11">
      <c r="A152">
        <v>23970079</v>
      </c>
      <c r="B152" s="15" t="s">
        <v>694</v>
      </c>
      <c r="C152" s="16">
        <v>43494.840532407405</v>
      </c>
      <c r="D152" s="15" t="s">
        <v>695</v>
      </c>
      <c r="E152">
        <v>142</v>
      </c>
      <c r="F152">
        <v>302</v>
      </c>
      <c r="G152" s="15" t="s">
        <v>46</v>
      </c>
      <c r="H152" s="15" t="s">
        <v>696</v>
      </c>
      <c r="I152" s="15" t="s">
        <v>48</v>
      </c>
      <c r="J152">
        <v>810</v>
      </c>
      <c r="K152" s="15" t="s">
        <v>697</v>
      </c>
    </row>
    <row r="153" spans="1:11">
      <c r="A153">
        <v>23969892</v>
      </c>
      <c r="B153" s="15" t="s">
        <v>698</v>
      </c>
      <c r="C153" s="16">
        <v>43494.823425925926</v>
      </c>
      <c r="D153" s="15" t="s">
        <v>699</v>
      </c>
      <c r="E153">
        <v>340</v>
      </c>
      <c r="F153">
        <v>220</v>
      </c>
      <c r="G153" s="15" t="s">
        <v>700</v>
      </c>
      <c r="H153" s="15" t="s">
        <v>701</v>
      </c>
      <c r="I153" s="15" t="s">
        <v>702</v>
      </c>
      <c r="J153">
        <v>1462</v>
      </c>
      <c r="K153" s="15" t="s">
        <v>703</v>
      </c>
    </row>
    <row r="154" spans="1:11">
      <c r="A154">
        <v>23969608</v>
      </c>
      <c r="B154" s="15" t="s">
        <v>704</v>
      </c>
      <c r="C154" s="16">
        <v>43494.806562500002</v>
      </c>
      <c r="D154" s="15" t="s">
        <v>705</v>
      </c>
      <c r="E154">
        <v>135</v>
      </c>
      <c r="F154">
        <v>209</v>
      </c>
      <c r="G154" s="15" t="s">
        <v>46</v>
      </c>
      <c r="H154" s="15" t="s">
        <v>706</v>
      </c>
      <c r="I154" s="15" t="s">
        <v>48</v>
      </c>
      <c r="J154">
        <v>1462</v>
      </c>
      <c r="K154" s="15" t="s">
        <v>707</v>
      </c>
    </row>
    <row r="155" spans="1:11">
      <c r="A155">
        <v>23969372</v>
      </c>
      <c r="B155" s="15" t="s">
        <v>708</v>
      </c>
      <c r="C155" s="16">
        <v>43494.791747685187</v>
      </c>
      <c r="D155" s="15" t="s">
        <v>709</v>
      </c>
      <c r="E155">
        <v>106</v>
      </c>
      <c r="F155">
        <v>19</v>
      </c>
      <c r="G155" s="15" t="s">
        <v>710</v>
      </c>
      <c r="H155" s="15" t="s">
        <v>711</v>
      </c>
      <c r="I155" s="15" t="s">
        <v>712</v>
      </c>
      <c r="J155">
        <v>1462</v>
      </c>
      <c r="K155" s="15" t="s">
        <v>713</v>
      </c>
    </row>
    <row r="156" spans="1:11">
      <c r="A156">
        <v>23969269</v>
      </c>
      <c r="B156" s="15" t="s">
        <v>714</v>
      </c>
      <c r="C156" s="16">
        <v>43494.786620370367</v>
      </c>
      <c r="D156" s="15" t="s">
        <v>715</v>
      </c>
      <c r="E156">
        <v>86</v>
      </c>
      <c r="F156">
        <v>41</v>
      </c>
      <c r="G156" s="15" t="s">
        <v>46</v>
      </c>
      <c r="H156" s="15" t="s">
        <v>716</v>
      </c>
      <c r="I156" s="15" t="s">
        <v>48</v>
      </c>
      <c r="J156">
        <v>810</v>
      </c>
      <c r="K156" s="15" t="s">
        <v>717</v>
      </c>
    </row>
    <row r="157" spans="1:11">
      <c r="A157">
        <v>23969030</v>
      </c>
      <c r="B157" s="15" t="s">
        <v>718</v>
      </c>
      <c r="C157" s="16">
        <v>43494.770821759259</v>
      </c>
      <c r="D157" s="15" t="s">
        <v>719</v>
      </c>
      <c r="E157">
        <v>62</v>
      </c>
      <c r="F157">
        <v>207</v>
      </c>
      <c r="G157" s="15" t="s">
        <v>46</v>
      </c>
      <c r="H157" s="15" t="s">
        <v>720</v>
      </c>
      <c r="I157" s="15" t="s">
        <v>48</v>
      </c>
      <c r="J157">
        <v>1462</v>
      </c>
      <c r="K157" s="15" t="s">
        <v>721</v>
      </c>
    </row>
    <row r="158" spans="1:11">
      <c r="A158">
        <v>23968860</v>
      </c>
      <c r="B158" s="15" t="s">
        <v>722</v>
      </c>
      <c r="C158" s="16">
        <v>43494.757638888892</v>
      </c>
      <c r="D158" s="15" t="s">
        <v>723</v>
      </c>
      <c r="E158">
        <v>211</v>
      </c>
      <c r="F158">
        <v>85</v>
      </c>
      <c r="G158" s="15" t="s">
        <v>724</v>
      </c>
      <c r="H158" s="15" t="s">
        <v>725</v>
      </c>
      <c r="I158" s="15" t="s">
        <v>726</v>
      </c>
      <c r="J158">
        <v>1462</v>
      </c>
      <c r="K158" s="15" t="s">
        <v>727</v>
      </c>
    </row>
    <row r="159" spans="1:11">
      <c r="A159">
        <v>23968665</v>
      </c>
      <c r="B159" s="15" t="s">
        <v>728</v>
      </c>
      <c r="C159" s="16">
        <v>43494.746481481481</v>
      </c>
      <c r="D159" s="15" t="s">
        <v>729</v>
      </c>
      <c r="E159">
        <v>91</v>
      </c>
      <c r="F159">
        <v>221</v>
      </c>
      <c r="G159" s="15" t="s">
        <v>46</v>
      </c>
      <c r="H159" s="15" t="s">
        <v>730</v>
      </c>
      <c r="I159" s="15" t="s">
        <v>48</v>
      </c>
      <c r="J159">
        <v>1056</v>
      </c>
      <c r="K159" s="15" t="s">
        <v>731</v>
      </c>
    </row>
    <row r="160" spans="1:11">
      <c r="A160">
        <v>23968495</v>
      </c>
      <c r="B160" s="15" t="s">
        <v>732</v>
      </c>
      <c r="C160" s="16">
        <v>43494.737430555557</v>
      </c>
      <c r="D160" s="15" t="s">
        <v>733</v>
      </c>
      <c r="E160">
        <v>218</v>
      </c>
      <c r="F160">
        <v>161</v>
      </c>
      <c r="G160" s="15" t="s">
        <v>46</v>
      </c>
      <c r="H160" s="15" t="s">
        <v>734</v>
      </c>
      <c r="I160" s="15" t="s">
        <v>48</v>
      </c>
      <c r="J160">
        <v>1304</v>
      </c>
      <c r="K160" s="15" t="s">
        <v>735</v>
      </c>
    </row>
    <row r="161" spans="1:11">
      <c r="A161">
        <v>23968365</v>
      </c>
      <c r="B161" s="15" t="s">
        <v>736</v>
      </c>
      <c r="C161" s="16">
        <v>43494.729432870372</v>
      </c>
      <c r="D161" s="15" t="s">
        <v>737</v>
      </c>
      <c r="E161">
        <v>162</v>
      </c>
      <c r="F161">
        <v>146</v>
      </c>
      <c r="G161" s="15" t="s">
        <v>46</v>
      </c>
      <c r="H161" s="15" t="s">
        <v>738</v>
      </c>
      <c r="I161" s="15" t="s">
        <v>48</v>
      </c>
      <c r="J161">
        <v>1056</v>
      </c>
      <c r="K161" s="15" t="s">
        <v>739</v>
      </c>
    </row>
    <row r="162" spans="1:11">
      <c r="A162">
        <v>23968229</v>
      </c>
      <c r="B162" s="15" t="s">
        <v>740</v>
      </c>
      <c r="C162" s="16">
        <v>43494.718784722223</v>
      </c>
      <c r="D162" s="15" t="s">
        <v>741</v>
      </c>
      <c r="E162">
        <v>84</v>
      </c>
      <c r="F162">
        <v>123</v>
      </c>
      <c r="G162" s="15" t="s">
        <v>742</v>
      </c>
      <c r="H162" s="15" t="s">
        <v>743</v>
      </c>
      <c r="I162" s="15" t="s">
        <v>744</v>
      </c>
      <c r="J162">
        <v>1445</v>
      </c>
      <c r="K162" s="15" t="s">
        <v>745</v>
      </c>
    </row>
    <row r="163" spans="1:11">
      <c r="A163">
        <v>23967894</v>
      </c>
      <c r="B163" s="15" t="s">
        <v>746</v>
      </c>
      <c r="C163" s="16">
        <v>43494.693553240744</v>
      </c>
      <c r="D163" s="15" t="s">
        <v>747</v>
      </c>
      <c r="E163">
        <v>126</v>
      </c>
      <c r="F163">
        <v>36</v>
      </c>
      <c r="G163" s="15" t="s">
        <v>748</v>
      </c>
      <c r="H163" s="15" t="s">
        <v>749</v>
      </c>
      <c r="I163" s="15" t="s">
        <v>750</v>
      </c>
      <c r="J163">
        <v>1462</v>
      </c>
      <c r="K163" s="15" t="s">
        <v>751</v>
      </c>
    </row>
    <row r="164" spans="1:11">
      <c r="A164">
        <v>23967580</v>
      </c>
      <c r="B164" s="15" t="s">
        <v>752</v>
      </c>
      <c r="C164" s="16">
        <v>43494.677951388891</v>
      </c>
      <c r="D164" s="15" t="s">
        <v>753</v>
      </c>
      <c r="E164">
        <v>705</v>
      </c>
      <c r="F164">
        <v>59</v>
      </c>
      <c r="G164" s="15" t="s">
        <v>754</v>
      </c>
      <c r="H164" s="15" t="s">
        <v>755</v>
      </c>
      <c r="I164" s="15" t="s">
        <v>756</v>
      </c>
      <c r="J164">
        <v>1301</v>
      </c>
      <c r="K164" s="15" t="s">
        <v>757</v>
      </c>
    </row>
    <row r="165" spans="1:11">
      <c r="A165">
        <v>23967311</v>
      </c>
      <c r="B165" s="15" t="s">
        <v>758</v>
      </c>
      <c r="C165" s="16">
        <v>43494.665844907409</v>
      </c>
      <c r="D165" s="15" t="s">
        <v>759</v>
      </c>
      <c r="E165">
        <v>244</v>
      </c>
      <c r="F165">
        <v>517</v>
      </c>
      <c r="G165" s="15" t="s">
        <v>760</v>
      </c>
      <c r="H165" s="15" t="s">
        <v>761</v>
      </c>
      <c r="I165" s="15" t="s">
        <v>762</v>
      </c>
      <c r="J165">
        <v>1462</v>
      </c>
      <c r="K165" s="15" t="s">
        <v>763</v>
      </c>
    </row>
    <row r="166" spans="1:11">
      <c r="A166">
        <v>23967188</v>
      </c>
      <c r="B166" s="15" t="s">
        <v>764</v>
      </c>
      <c r="C166" s="16">
        <v>43494.656412037039</v>
      </c>
      <c r="D166" s="15" t="s">
        <v>765</v>
      </c>
      <c r="E166">
        <v>381</v>
      </c>
      <c r="F166">
        <v>158</v>
      </c>
      <c r="G166" s="15" t="s">
        <v>766</v>
      </c>
      <c r="H166" s="15" t="s">
        <v>767</v>
      </c>
      <c r="I166" s="15" t="s">
        <v>768</v>
      </c>
      <c r="J166">
        <v>1445</v>
      </c>
      <c r="K166" s="15" t="s">
        <v>769</v>
      </c>
    </row>
    <row r="167" spans="1:11">
      <c r="A167">
        <v>23966908</v>
      </c>
      <c r="B167" s="15" t="s">
        <v>770</v>
      </c>
      <c r="C167" s="16">
        <v>43494.637349537035</v>
      </c>
      <c r="D167" s="15" t="s">
        <v>771</v>
      </c>
      <c r="E167">
        <v>109</v>
      </c>
      <c r="F167">
        <v>59</v>
      </c>
      <c r="G167" s="15" t="s">
        <v>772</v>
      </c>
      <c r="H167" s="15" t="s">
        <v>773</v>
      </c>
      <c r="I167" s="15" t="s">
        <v>774</v>
      </c>
      <c r="J167">
        <v>1083</v>
      </c>
      <c r="K167" s="15" t="s">
        <v>775</v>
      </c>
    </row>
    <row r="168" spans="1:11">
      <c r="A168">
        <v>23966442</v>
      </c>
      <c r="B168" s="15" t="s">
        <v>776</v>
      </c>
      <c r="C168" s="16">
        <v>43494.60696759259</v>
      </c>
      <c r="D168" s="15" t="s">
        <v>777</v>
      </c>
      <c r="E168">
        <v>145</v>
      </c>
      <c r="F168">
        <v>76</v>
      </c>
      <c r="G168" s="15" t="s">
        <v>778</v>
      </c>
      <c r="H168" s="15" t="s">
        <v>779</v>
      </c>
      <c r="I168" s="15" t="s">
        <v>780</v>
      </c>
      <c r="J168">
        <v>1445</v>
      </c>
      <c r="K168" s="15" t="s">
        <v>781</v>
      </c>
    </row>
    <row r="169" spans="1:11">
      <c r="A169">
        <v>23966220</v>
      </c>
      <c r="B169" s="15" t="s">
        <v>782</v>
      </c>
      <c r="C169" s="16">
        <v>43494.593958333331</v>
      </c>
      <c r="D169" s="15" t="s">
        <v>783</v>
      </c>
      <c r="E169">
        <v>243</v>
      </c>
      <c r="F169">
        <v>200</v>
      </c>
      <c r="G169" s="15" t="s">
        <v>784</v>
      </c>
      <c r="H169" s="15" t="s">
        <v>785</v>
      </c>
      <c r="I169" s="15" t="s">
        <v>786</v>
      </c>
      <c r="J169">
        <v>1462</v>
      </c>
      <c r="K169" s="15" t="s">
        <v>787</v>
      </c>
    </row>
    <row r="170" spans="1:11">
      <c r="A170">
        <v>23965918</v>
      </c>
      <c r="B170" s="15" t="s">
        <v>788</v>
      </c>
      <c r="C170" s="16">
        <v>43494.573645833334</v>
      </c>
      <c r="D170" s="15" t="s">
        <v>789</v>
      </c>
      <c r="E170">
        <v>75</v>
      </c>
      <c r="F170">
        <v>167</v>
      </c>
      <c r="G170" s="15" t="s">
        <v>46</v>
      </c>
      <c r="H170" s="15" t="s">
        <v>790</v>
      </c>
      <c r="I170" s="15" t="s">
        <v>48</v>
      </c>
      <c r="J170">
        <v>1462</v>
      </c>
      <c r="K170" s="15" t="s">
        <v>791</v>
      </c>
    </row>
    <row r="171" spans="1:11">
      <c r="A171">
        <v>23965255</v>
      </c>
      <c r="B171" s="15" t="s">
        <v>792</v>
      </c>
      <c r="C171" s="16">
        <v>43494.528796296298</v>
      </c>
      <c r="D171" s="15" t="s">
        <v>793</v>
      </c>
      <c r="E171">
        <v>327</v>
      </c>
      <c r="F171">
        <v>289</v>
      </c>
      <c r="G171" s="15" t="s">
        <v>794</v>
      </c>
      <c r="H171" s="15" t="s">
        <v>795</v>
      </c>
      <c r="I171" s="15" t="s">
        <v>796</v>
      </c>
      <c r="J171">
        <v>1445</v>
      </c>
      <c r="K171" s="15" t="s">
        <v>797</v>
      </c>
    </row>
    <row r="172" spans="1:11">
      <c r="A172">
        <v>23964989</v>
      </c>
      <c r="B172" s="15" t="s">
        <v>798</v>
      </c>
      <c r="C172" s="16">
        <v>43494.512233796297</v>
      </c>
      <c r="D172" s="15" t="s">
        <v>799</v>
      </c>
      <c r="E172">
        <v>318</v>
      </c>
      <c r="F172">
        <v>236</v>
      </c>
      <c r="G172" s="15" t="s">
        <v>800</v>
      </c>
      <c r="H172" s="15" t="s">
        <v>801</v>
      </c>
      <c r="I172" s="15" t="s">
        <v>802</v>
      </c>
      <c r="J172">
        <v>1462</v>
      </c>
      <c r="K172" s="15" t="s">
        <v>803</v>
      </c>
    </row>
    <row r="173" spans="1:11">
      <c r="A173">
        <v>23964822</v>
      </c>
      <c r="B173" s="15" t="s">
        <v>804</v>
      </c>
      <c r="C173" s="16">
        <v>43494.497060185182</v>
      </c>
      <c r="D173" s="15" t="s">
        <v>805</v>
      </c>
      <c r="E173">
        <v>84</v>
      </c>
      <c r="F173">
        <v>68</v>
      </c>
      <c r="G173" s="15" t="s">
        <v>46</v>
      </c>
      <c r="H173" s="15" t="s">
        <v>806</v>
      </c>
      <c r="I173" s="15" t="s">
        <v>48</v>
      </c>
      <c r="J173">
        <v>810</v>
      </c>
      <c r="K173" s="15" t="s">
        <v>807</v>
      </c>
    </row>
    <row r="174" spans="1:11">
      <c r="A174">
        <v>23964513</v>
      </c>
      <c r="B174" s="15" t="s">
        <v>808</v>
      </c>
      <c r="C174" s="16">
        <v>43494.474918981483</v>
      </c>
      <c r="D174" s="15" t="s">
        <v>809</v>
      </c>
      <c r="E174">
        <v>103</v>
      </c>
      <c r="F174">
        <v>71</v>
      </c>
      <c r="G174" s="15" t="s">
        <v>46</v>
      </c>
      <c r="H174" s="15" t="s">
        <v>810</v>
      </c>
      <c r="I174" s="15" t="s">
        <v>48</v>
      </c>
      <c r="J174">
        <v>1237</v>
      </c>
      <c r="K174" s="15" t="s">
        <v>811</v>
      </c>
    </row>
    <row r="175" spans="1:11">
      <c r="A175">
        <v>23964392</v>
      </c>
      <c r="B175" s="15" t="s">
        <v>812</v>
      </c>
      <c r="C175" s="16">
        <v>43494.462997685187</v>
      </c>
      <c r="D175" s="15" t="s">
        <v>813</v>
      </c>
      <c r="E175">
        <v>164</v>
      </c>
      <c r="F175">
        <v>148</v>
      </c>
      <c r="G175" s="15" t="s">
        <v>814</v>
      </c>
      <c r="H175" s="15" t="s">
        <v>815</v>
      </c>
      <c r="I175" s="15" t="s">
        <v>816</v>
      </c>
      <c r="J175">
        <v>1445</v>
      </c>
      <c r="K175" s="15" t="s">
        <v>817</v>
      </c>
    </row>
    <row r="176" spans="1:11">
      <c r="A176">
        <v>23963906</v>
      </c>
      <c r="B176" s="15" t="s">
        <v>818</v>
      </c>
      <c r="C176" s="16">
        <v>43494.427175925928</v>
      </c>
      <c r="D176" s="15" t="s">
        <v>819</v>
      </c>
      <c r="E176">
        <v>387</v>
      </c>
      <c r="F176">
        <v>246</v>
      </c>
      <c r="G176" s="15" t="s">
        <v>46</v>
      </c>
      <c r="H176" s="15" t="s">
        <v>820</v>
      </c>
      <c r="I176" s="15" t="s">
        <v>48</v>
      </c>
      <c r="J176">
        <v>1445</v>
      </c>
      <c r="K176" s="15" t="s">
        <v>821</v>
      </c>
    </row>
    <row r="177" spans="1:11">
      <c r="A177">
        <v>23963751</v>
      </c>
      <c r="B177" s="15" t="s">
        <v>822</v>
      </c>
      <c r="C177" s="16">
        <v>43494.414490740739</v>
      </c>
      <c r="D177" s="15" t="s">
        <v>823</v>
      </c>
      <c r="E177">
        <v>95</v>
      </c>
      <c r="F177">
        <v>84</v>
      </c>
      <c r="G177" s="15" t="s">
        <v>824</v>
      </c>
      <c r="H177" s="15" t="s">
        <v>825</v>
      </c>
      <c r="I177" s="15" t="s">
        <v>826</v>
      </c>
      <c r="J177">
        <v>1445</v>
      </c>
      <c r="K177" s="15" t="s">
        <v>827</v>
      </c>
    </row>
    <row r="178" spans="1:11">
      <c r="A178">
        <v>23963415</v>
      </c>
      <c r="B178" s="15" t="s">
        <v>828</v>
      </c>
      <c r="C178" s="16">
        <v>43494.386388888888</v>
      </c>
      <c r="D178" s="15" t="s">
        <v>829</v>
      </c>
      <c r="E178">
        <v>335</v>
      </c>
      <c r="F178">
        <v>148</v>
      </c>
      <c r="G178" s="15" t="s">
        <v>46</v>
      </c>
      <c r="H178" s="15" t="s">
        <v>830</v>
      </c>
      <c r="I178" s="15" t="s">
        <v>48</v>
      </c>
      <c r="J178">
        <v>1462</v>
      </c>
      <c r="K178" s="15" t="s">
        <v>831</v>
      </c>
    </row>
    <row r="179" spans="1:11">
      <c r="A179">
        <v>23962875</v>
      </c>
      <c r="B179" s="15" t="s">
        <v>832</v>
      </c>
      <c r="C179" s="16">
        <v>43494.348564814813</v>
      </c>
      <c r="D179" s="15" t="s">
        <v>833</v>
      </c>
      <c r="E179">
        <v>70</v>
      </c>
      <c r="F179">
        <v>23</v>
      </c>
      <c r="G179" s="15" t="s">
        <v>834</v>
      </c>
      <c r="H179" s="15" t="s">
        <v>835</v>
      </c>
      <c r="I179" s="15" t="s">
        <v>836</v>
      </c>
      <c r="J179">
        <v>1462</v>
      </c>
      <c r="K179" s="15" t="s">
        <v>837</v>
      </c>
    </row>
    <row r="180" spans="1:11">
      <c r="A180">
        <v>23962544</v>
      </c>
      <c r="B180" s="15" t="s">
        <v>838</v>
      </c>
      <c r="C180" s="16">
        <v>43494.326145833336</v>
      </c>
      <c r="D180" s="15" t="s">
        <v>839</v>
      </c>
      <c r="E180">
        <v>103</v>
      </c>
      <c r="F180">
        <v>143</v>
      </c>
      <c r="G180" s="15" t="s">
        <v>46</v>
      </c>
      <c r="H180" s="15" t="s">
        <v>840</v>
      </c>
      <c r="I180" s="15" t="s">
        <v>48</v>
      </c>
      <c r="J180">
        <v>1237</v>
      </c>
      <c r="K180" s="15" t="s">
        <v>841</v>
      </c>
    </row>
    <row r="181" spans="1:11">
      <c r="A181">
        <v>23962303</v>
      </c>
      <c r="B181" s="15" t="s">
        <v>842</v>
      </c>
      <c r="C181" s="16">
        <v>43494.308819444443</v>
      </c>
      <c r="D181" s="15" t="s">
        <v>843</v>
      </c>
      <c r="E181">
        <v>119</v>
      </c>
      <c r="F181">
        <v>275</v>
      </c>
      <c r="G181" s="15" t="s">
        <v>844</v>
      </c>
      <c r="H181" s="15" t="s">
        <v>845</v>
      </c>
      <c r="I181" s="15" t="s">
        <v>846</v>
      </c>
      <c r="J181">
        <v>1462</v>
      </c>
      <c r="K181" s="15" t="s">
        <v>847</v>
      </c>
    </row>
    <row r="182" spans="1:11">
      <c r="A182">
        <v>23962120</v>
      </c>
      <c r="B182" s="15" t="s">
        <v>848</v>
      </c>
      <c r="C182" s="16">
        <v>43494.294861111113</v>
      </c>
      <c r="D182" s="15" t="s">
        <v>849</v>
      </c>
      <c r="E182">
        <v>92</v>
      </c>
      <c r="F182">
        <v>39</v>
      </c>
      <c r="G182" s="15" t="s">
        <v>46</v>
      </c>
      <c r="H182" s="15" t="s">
        <v>850</v>
      </c>
      <c r="I182" s="15" t="s">
        <v>48</v>
      </c>
      <c r="J182">
        <v>1462</v>
      </c>
      <c r="K182" s="15" t="s">
        <v>851</v>
      </c>
    </row>
    <row r="183" spans="1:11">
      <c r="A183">
        <v>23961793</v>
      </c>
      <c r="B183" s="15" t="s">
        <v>852</v>
      </c>
      <c r="C183" s="16">
        <v>43494.268101851849</v>
      </c>
      <c r="D183" s="15" t="s">
        <v>853</v>
      </c>
      <c r="E183">
        <v>98</v>
      </c>
      <c r="F183">
        <v>39</v>
      </c>
      <c r="G183" s="15" t="s">
        <v>46</v>
      </c>
      <c r="H183" s="15" t="s">
        <v>854</v>
      </c>
      <c r="I183" s="15" t="s">
        <v>48</v>
      </c>
      <c r="J183">
        <v>1462</v>
      </c>
      <c r="K183" s="15" t="s">
        <v>855</v>
      </c>
    </row>
    <row r="184" spans="1:11">
      <c r="A184">
        <v>23961502</v>
      </c>
      <c r="B184" s="15" t="s">
        <v>856</v>
      </c>
      <c r="C184" s="16">
        <v>43494.249837962961</v>
      </c>
      <c r="D184" s="15" t="s">
        <v>857</v>
      </c>
      <c r="E184">
        <v>142</v>
      </c>
      <c r="F184">
        <v>218</v>
      </c>
      <c r="G184" s="15" t="s">
        <v>46</v>
      </c>
      <c r="H184" s="15" t="s">
        <v>858</v>
      </c>
      <c r="I184" s="15" t="s">
        <v>48</v>
      </c>
      <c r="J184">
        <v>1462</v>
      </c>
      <c r="K184" s="15" t="s">
        <v>859</v>
      </c>
    </row>
    <row r="185" spans="1:11">
      <c r="A185">
        <v>23961337</v>
      </c>
      <c r="B185" s="15" t="s">
        <v>860</v>
      </c>
      <c r="C185" s="16">
        <v>43494.237592592595</v>
      </c>
      <c r="D185" s="15" t="s">
        <v>861</v>
      </c>
      <c r="E185">
        <v>152</v>
      </c>
      <c r="F185">
        <v>130</v>
      </c>
      <c r="G185" s="15" t="s">
        <v>46</v>
      </c>
      <c r="H185" s="15" t="s">
        <v>862</v>
      </c>
      <c r="I185" s="15" t="s">
        <v>48</v>
      </c>
      <c r="J185">
        <v>1462</v>
      </c>
      <c r="K185" s="15" t="s">
        <v>863</v>
      </c>
    </row>
    <row r="186" spans="1:11">
      <c r="A186">
        <v>23961016</v>
      </c>
      <c r="B186" s="15" t="s">
        <v>864</v>
      </c>
      <c r="C186" s="16">
        <v>43494.212997685187</v>
      </c>
      <c r="D186" s="15" t="s">
        <v>865</v>
      </c>
      <c r="E186">
        <v>146</v>
      </c>
      <c r="F186">
        <v>36</v>
      </c>
      <c r="G186" s="15" t="s">
        <v>46</v>
      </c>
      <c r="H186" s="15" t="s">
        <v>866</v>
      </c>
      <c r="I186" s="15" t="s">
        <v>48</v>
      </c>
      <c r="J186">
        <v>1409</v>
      </c>
      <c r="K186" s="15" t="s">
        <v>867</v>
      </c>
    </row>
    <row r="187" spans="1:11">
      <c r="A187">
        <v>23960771</v>
      </c>
      <c r="B187" s="15" t="s">
        <v>868</v>
      </c>
      <c r="C187" s="16">
        <v>43494.19635416667</v>
      </c>
      <c r="D187" s="15" t="s">
        <v>869</v>
      </c>
      <c r="E187">
        <v>150</v>
      </c>
      <c r="F187">
        <v>125</v>
      </c>
      <c r="G187" s="15" t="s">
        <v>46</v>
      </c>
      <c r="H187" s="15" t="s">
        <v>870</v>
      </c>
      <c r="I187" s="15" t="s">
        <v>48</v>
      </c>
      <c r="J187">
        <v>1462</v>
      </c>
      <c r="K187" s="15" t="s">
        <v>871</v>
      </c>
    </row>
    <row r="188" spans="1:11">
      <c r="A188">
        <v>23960538</v>
      </c>
      <c r="B188" s="15" t="s">
        <v>872</v>
      </c>
      <c r="C188" s="16">
        <v>43494.176377314812</v>
      </c>
      <c r="D188" s="15" t="s">
        <v>873</v>
      </c>
      <c r="E188">
        <v>98</v>
      </c>
      <c r="F188">
        <v>373</v>
      </c>
      <c r="G188" s="15" t="s">
        <v>46</v>
      </c>
      <c r="H188" s="15" t="s">
        <v>874</v>
      </c>
      <c r="I188" s="15" t="s">
        <v>48</v>
      </c>
      <c r="J188">
        <v>1237</v>
      </c>
      <c r="K188" s="15" t="s">
        <v>875</v>
      </c>
    </row>
    <row r="189" spans="1:11">
      <c r="A189">
        <v>23960325</v>
      </c>
      <c r="B189" s="15" t="s">
        <v>876</v>
      </c>
      <c r="C189" s="16">
        <v>43494.155775462961</v>
      </c>
      <c r="D189" s="15" t="s">
        <v>877</v>
      </c>
      <c r="E189">
        <v>235</v>
      </c>
      <c r="F189">
        <v>319</v>
      </c>
      <c r="G189" s="15" t="s">
        <v>878</v>
      </c>
      <c r="H189" s="15" t="s">
        <v>879</v>
      </c>
      <c r="I189" s="15" t="s">
        <v>880</v>
      </c>
      <c r="J189">
        <v>1462</v>
      </c>
      <c r="K189" s="15" t="s">
        <v>881</v>
      </c>
    </row>
    <row r="190" spans="1:11">
      <c r="A190">
        <v>23960028</v>
      </c>
      <c r="B190" s="15" t="s">
        <v>882</v>
      </c>
      <c r="C190" s="16">
        <v>43494.111354166664</v>
      </c>
      <c r="D190" s="15" t="s">
        <v>883</v>
      </c>
      <c r="E190">
        <v>135</v>
      </c>
      <c r="F190">
        <v>212</v>
      </c>
      <c r="G190" s="15" t="s">
        <v>46</v>
      </c>
      <c r="H190" s="15" t="s">
        <v>884</v>
      </c>
      <c r="I190" s="15" t="s">
        <v>48</v>
      </c>
      <c r="J190">
        <v>1462</v>
      </c>
      <c r="K190" s="15" t="s">
        <v>885</v>
      </c>
    </row>
    <row r="191" spans="1:11">
      <c r="A191">
        <v>23959873</v>
      </c>
      <c r="B191" s="15" t="s">
        <v>886</v>
      </c>
      <c r="C191" s="16">
        <v>43494.088726851849</v>
      </c>
      <c r="D191" s="15" t="s">
        <v>887</v>
      </c>
      <c r="E191">
        <v>202</v>
      </c>
      <c r="F191">
        <v>400</v>
      </c>
      <c r="G191" s="15" t="s">
        <v>46</v>
      </c>
      <c r="H191" s="15" t="s">
        <v>888</v>
      </c>
      <c r="I191" s="15" t="s">
        <v>48</v>
      </c>
      <c r="J191">
        <v>446</v>
      </c>
      <c r="K191" s="15" t="s">
        <v>889</v>
      </c>
    </row>
    <row r="192" spans="1:11">
      <c r="A192">
        <v>23959784</v>
      </c>
      <c r="B192" s="15" t="s">
        <v>890</v>
      </c>
      <c r="C192" s="16">
        <v>43494.066354166665</v>
      </c>
      <c r="D192" s="15" t="s">
        <v>891</v>
      </c>
      <c r="E192">
        <v>90</v>
      </c>
      <c r="F192">
        <v>47</v>
      </c>
      <c r="G192" s="15" t="s">
        <v>46</v>
      </c>
      <c r="H192" s="15" t="s">
        <v>892</v>
      </c>
      <c r="I192" s="15" t="s">
        <v>48</v>
      </c>
      <c r="J192">
        <v>1462</v>
      </c>
      <c r="K192" s="15" t="s">
        <v>893</v>
      </c>
    </row>
    <row r="193" spans="1:11">
      <c r="A193">
        <v>23959717</v>
      </c>
      <c r="B193" s="15" t="s">
        <v>894</v>
      </c>
      <c r="C193" s="16">
        <v>43494.044988425929</v>
      </c>
      <c r="D193" s="15" t="s">
        <v>895</v>
      </c>
      <c r="E193">
        <v>110</v>
      </c>
      <c r="F193">
        <v>71</v>
      </c>
      <c r="G193" s="15" t="s">
        <v>896</v>
      </c>
      <c r="H193" s="15" t="s">
        <v>897</v>
      </c>
      <c r="I193" s="15" t="s">
        <v>898</v>
      </c>
      <c r="J193">
        <v>1462</v>
      </c>
      <c r="K193" s="15" t="s">
        <v>899</v>
      </c>
    </row>
    <row r="194" spans="1:11">
      <c r="A194">
        <v>23959537</v>
      </c>
      <c r="B194" s="15" t="s">
        <v>900</v>
      </c>
      <c r="C194" s="16">
        <v>43493.993518518517</v>
      </c>
      <c r="D194" s="15" t="s">
        <v>901</v>
      </c>
      <c r="E194">
        <v>72</v>
      </c>
      <c r="F194">
        <v>107</v>
      </c>
      <c r="G194" s="15" t="s">
        <v>46</v>
      </c>
      <c r="H194" s="15" t="s">
        <v>902</v>
      </c>
      <c r="I194" s="15" t="s">
        <v>48</v>
      </c>
      <c r="J194">
        <v>1462</v>
      </c>
      <c r="K194" s="15" t="s">
        <v>903</v>
      </c>
    </row>
    <row r="195" spans="1:11">
      <c r="A195">
        <v>23959387</v>
      </c>
      <c r="B195" s="15" t="s">
        <v>904</v>
      </c>
      <c r="C195" s="16">
        <v>43493.968831018516</v>
      </c>
      <c r="D195" s="15" t="s">
        <v>905</v>
      </c>
      <c r="E195">
        <v>106</v>
      </c>
      <c r="F195">
        <v>49</v>
      </c>
      <c r="G195" s="15" t="s">
        <v>46</v>
      </c>
      <c r="H195" s="15" t="s">
        <v>906</v>
      </c>
      <c r="I195" s="15" t="s">
        <v>48</v>
      </c>
      <c r="J195">
        <v>810</v>
      </c>
      <c r="K195" s="15" t="s">
        <v>907</v>
      </c>
    </row>
    <row r="196" spans="1:11">
      <c r="A196">
        <v>23959255</v>
      </c>
      <c r="B196" s="15" t="s">
        <v>908</v>
      </c>
      <c r="C196" s="16">
        <v>43493.946388888886</v>
      </c>
      <c r="D196" s="15" t="s">
        <v>909</v>
      </c>
      <c r="E196">
        <v>115</v>
      </c>
      <c r="F196">
        <v>144</v>
      </c>
      <c r="G196" s="15" t="s">
        <v>46</v>
      </c>
      <c r="H196" s="15" t="s">
        <v>910</v>
      </c>
      <c r="I196" s="15" t="s">
        <v>48</v>
      </c>
      <c r="J196">
        <v>1237</v>
      </c>
      <c r="K196" s="15" t="s">
        <v>911</v>
      </c>
    </row>
    <row r="197" spans="1:11">
      <c r="A197">
        <v>23959088</v>
      </c>
      <c r="B197" s="15" t="s">
        <v>912</v>
      </c>
      <c r="C197" s="16">
        <v>43493.923321759263</v>
      </c>
      <c r="D197" s="15" t="s">
        <v>913</v>
      </c>
      <c r="E197">
        <v>157</v>
      </c>
      <c r="F197">
        <v>328</v>
      </c>
      <c r="G197" s="15" t="s">
        <v>46</v>
      </c>
      <c r="H197" s="15" t="s">
        <v>914</v>
      </c>
      <c r="I197" s="15" t="s">
        <v>48</v>
      </c>
      <c r="J197">
        <v>204</v>
      </c>
      <c r="K197" s="15" t="s">
        <v>915</v>
      </c>
    </row>
    <row r="198" spans="1:11">
      <c r="A198">
        <v>23958866</v>
      </c>
      <c r="B198" s="15" t="s">
        <v>916</v>
      </c>
      <c r="C198" s="16">
        <v>43493.899791666663</v>
      </c>
      <c r="D198" s="15" t="s">
        <v>917</v>
      </c>
      <c r="E198">
        <v>126</v>
      </c>
      <c r="F198">
        <v>196</v>
      </c>
      <c r="G198" s="15" t="s">
        <v>46</v>
      </c>
      <c r="H198" s="15" t="s">
        <v>918</v>
      </c>
      <c r="I198" s="15" t="s">
        <v>48</v>
      </c>
      <c r="J198">
        <v>810</v>
      </c>
      <c r="K198" s="15" t="s">
        <v>919</v>
      </c>
    </row>
    <row r="199" spans="1:11">
      <c r="A199">
        <v>23958582</v>
      </c>
      <c r="B199" s="15" t="s">
        <v>920</v>
      </c>
      <c r="C199" s="16">
        <v>43493.869444444441</v>
      </c>
      <c r="D199" s="15" t="s">
        <v>921</v>
      </c>
      <c r="E199">
        <v>52</v>
      </c>
      <c r="F199">
        <v>52</v>
      </c>
      <c r="G199" s="15" t="s">
        <v>922</v>
      </c>
      <c r="H199" s="15" t="s">
        <v>923</v>
      </c>
      <c r="I199" s="15" t="s">
        <v>924</v>
      </c>
      <c r="J199">
        <v>1462</v>
      </c>
      <c r="K199" s="15" t="s">
        <v>925</v>
      </c>
    </row>
    <row r="200" spans="1:11">
      <c r="A200">
        <v>23958482</v>
      </c>
      <c r="B200" s="15" t="s">
        <v>926</v>
      </c>
      <c r="C200" s="16">
        <v>43493.862662037034</v>
      </c>
      <c r="D200" s="15" t="s">
        <v>927</v>
      </c>
      <c r="E200">
        <v>80</v>
      </c>
      <c r="F200">
        <v>203</v>
      </c>
      <c r="G200" s="15" t="s">
        <v>46</v>
      </c>
      <c r="H200" s="15" t="s">
        <v>928</v>
      </c>
      <c r="I200" s="15" t="s">
        <v>48</v>
      </c>
      <c r="J200">
        <v>1237</v>
      </c>
      <c r="K200" s="15" t="s">
        <v>929</v>
      </c>
    </row>
    <row r="201" spans="1:11">
      <c r="A201">
        <v>23958302</v>
      </c>
      <c r="B201" s="15" t="s">
        <v>930</v>
      </c>
      <c r="C201" s="16">
        <v>43493.851423611108</v>
      </c>
      <c r="D201" s="15" t="s">
        <v>931</v>
      </c>
      <c r="E201">
        <v>125</v>
      </c>
      <c r="F201">
        <v>85</v>
      </c>
      <c r="G201" s="15" t="s">
        <v>932</v>
      </c>
      <c r="H201" s="15" t="s">
        <v>933</v>
      </c>
      <c r="I201" s="15" t="s">
        <v>934</v>
      </c>
      <c r="J201">
        <v>1462</v>
      </c>
      <c r="K201" s="15" t="s">
        <v>935</v>
      </c>
    </row>
    <row r="202" spans="1:11">
      <c r="A202">
        <v>23958024</v>
      </c>
      <c r="B202" s="15" t="s">
        <v>936</v>
      </c>
      <c r="C202" s="16">
        <v>43493.833402777775</v>
      </c>
      <c r="D202" s="15" t="s">
        <v>937</v>
      </c>
      <c r="E202">
        <v>105</v>
      </c>
      <c r="F202">
        <v>272</v>
      </c>
      <c r="G202" s="15" t="s">
        <v>46</v>
      </c>
      <c r="H202" s="15" t="s">
        <v>938</v>
      </c>
      <c r="I202" s="15" t="s">
        <v>48</v>
      </c>
      <c r="J202">
        <v>810</v>
      </c>
      <c r="K202" s="15" t="s">
        <v>939</v>
      </c>
    </row>
    <row r="203" spans="1:11">
      <c r="A203">
        <v>23957877</v>
      </c>
      <c r="B203" s="15" t="s">
        <v>940</v>
      </c>
      <c r="C203" s="16">
        <v>43493.82172453704</v>
      </c>
      <c r="D203" s="15" t="s">
        <v>941</v>
      </c>
      <c r="E203">
        <v>157</v>
      </c>
      <c r="F203">
        <v>72</v>
      </c>
      <c r="G203" s="15" t="s">
        <v>46</v>
      </c>
      <c r="H203" s="15" t="s">
        <v>942</v>
      </c>
      <c r="I203" s="15" t="s">
        <v>48</v>
      </c>
      <c r="J203">
        <v>810</v>
      </c>
      <c r="K203" s="15" t="s">
        <v>943</v>
      </c>
    </row>
    <row r="204" spans="1:11">
      <c r="A204">
        <v>23957710</v>
      </c>
      <c r="B204" s="15" t="s">
        <v>944</v>
      </c>
      <c r="C204" s="16">
        <v>43493.809386574074</v>
      </c>
      <c r="D204" s="15" t="s">
        <v>945</v>
      </c>
      <c r="E204">
        <v>136</v>
      </c>
      <c r="F204">
        <v>112</v>
      </c>
      <c r="G204" s="15" t="s">
        <v>46</v>
      </c>
      <c r="H204" s="15" t="s">
        <v>946</v>
      </c>
      <c r="I204" s="15" t="s">
        <v>48</v>
      </c>
      <c r="J204">
        <v>1462</v>
      </c>
      <c r="K204" s="15" t="s">
        <v>947</v>
      </c>
    </row>
    <row r="205" spans="1:11">
      <c r="A205">
        <v>23957520</v>
      </c>
      <c r="B205" s="15" t="s">
        <v>948</v>
      </c>
      <c r="C205" s="16">
        <v>43493.798333333332</v>
      </c>
      <c r="D205" s="15" t="s">
        <v>949</v>
      </c>
      <c r="E205">
        <v>35</v>
      </c>
      <c r="F205">
        <v>4</v>
      </c>
      <c r="G205" s="15" t="s">
        <v>950</v>
      </c>
      <c r="H205" s="15" t="s">
        <v>951</v>
      </c>
      <c r="I205" s="15" t="s">
        <v>952</v>
      </c>
      <c r="J205">
        <v>1462</v>
      </c>
      <c r="K205" s="15" t="s">
        <v>953</v>
      </c>
    </row>
    <row r="206" spans="1:11">
      <c r="A206">
        <v>23957242</v>
      </c>
      <c r="B206" s="15" t="s">
        <v>954</v>
      </c>
      <c r="C206" s="16">
        <v>43493.783495370371</v>
      </c>
      <c r="D206" s="15" t="s">
        <v>955</v>
      </c>
      <c r="E206">
        <v>360</v>
      </c>
      <c r="F206">
        <v>98</v>
      </c>
      <c r="G206" s="15" t="s">
        <v>46</v>
      </c>
      <c r="H206" s="15" t="s">
        <v>956</v>
      </c>
      <c r="I206" s="15" t="s">
        <v>48</v>
      </c>
      <c r="J206">
        <v>1056</v>
      </c>
      <c r="K206" s="15" t="s">
        <v>957</v>
      </c>
    </row>
    <row r="207" spans="1:11">
      <c r="A207">
        <v>23956811</v>
      </c>
      <c r="B207" s="15" t="s">
        <v>958</v>
      </c>
      <c r="C207" s="16">
        <v>43493.767083333332</v>
      </c>
      <c r="D207" s="15" t="s">
        <v>959</v>
      </c>
      <c r="E207">
        <v>347</v>
      </c>
      <c r="F207">
        <v>198</v>
      </c>
      <c r="G207" s="15" t="s">
        <v>960</v>
      </c>
      <c r="H207" s="15" t="s">
        <v>961</v>
      </c>
      <c r="I207" s="15" t="s">
        <v>962</v>
      </c>
      <c r="J207">
        <v>1445</v>
      </c>
      <c r="K207" s="15" t="s">
        <v>963</v>
      </c>
    </row>
    <row r="208" spans="1:11">
      <c r="A208">
        <v>23956040</v>
      </c>
      <c r="B208" s="15" t="s">
        <v>964</v>
      </c>
      <c r="C208" s="16">
        <v>43493.731736111113</v>
      </c>
      <c r="D208" s="15" t="s">
        <v>965</v>
      </c>
      <c r="E208">
        <v>134</v>
      </c>
      <c r="F208">
        <v>974</v>
      </c>
      <c r="G208" s="15" t="s">
        <v>966</v>
      </c>
      <c r="H208" s="15" t="s">
        <v>967</v>
      </c>
      <c r="I208" s="15" t="s">
        <v>968</v>
      </c>
      <c r="J208">
        <v>1047</v>
      </c>
      <c r="K208" s="15" t="s">
        <v>969</v>
      </c>
    </row>
    <row r="209" spans="1:11">
      <c r="A209">
        <v>23955350</v>
      </c>
      <c r="B209" s="15" t="s">
        <v>970</v>
      </c>
      <c r="C209" s="16">
        <v>43493.689768518518</v>
      </c>
      <c r="D209" s="15" t="s">
        <v>971</v>
      </c>
      <c r="E209">
        <v>193</v>
      </c>
      <c r="F209">
        <v>125</v>
      </c>
      <c r="G209" s="15" t="s">
        <v>46</v>
      </c>
      <c r="H209" s="15" t="s">
        <v>972</v>
      </c>
      <c r="I209" s="15" t="s">
        <v>48</v>
      </c>
      <c r="J209">
        <v>810</v>
      </c>
      <c r="K209" s="15" t="s">
        <v>973</v>
      </c>
    </row>
    <row r="210" spans="1:11">
      <c r="A210">
        <v>23955071</v>
      </c>
      <c r="B210" s="15" t="s">
        <v>974</v>
      </c>
      <c r="C210" s="16">
        <v>43493.675856481481</v>
      </c>
      <c r="D210" s="15" t="s">
        <v>975</v>
      </c>
      <c r="E210">
        <v>104</v>
      </c>
      <c r="F210">
        <v>122</v>
      </c>
      <c r="G210" s="15" t="s">
        <v>976</v>
      </c>
      <c r="H210" s="15" t="s">
        <v>977</v>
      </c>
      <c r="I210" s="15" t="s">
        <v>978</v>
      </c>
      <c r="J210">
        <v>1409</v>
      </c>
      <c r="K210" s="15" t="s">
        <v>979</v>
      </c>
    </row>
    <row r="211" spans="1:11">
      <c r="A211">
        <v>23954490</v>
      </c>
      <c r="B211" s="15" t="s">
        <v>980</v>
      </c>
      <c r="C211" s="16">
        <v>43493.651493055557</v>
      </c>
      <c r="D211" s="15" t="s">
        <v>981</v>
      </c>
      <c r="E211">
        <v>721</v>
      </c>
      <c r="F211">
        <v>601</v>
      </c>
      <c r="G211" s="15" t="s">
        <v>46</v>
      </c>
      <c r="H211" s="15" t="s">
        <v>982</v>
      </c>
      <c r="I211" s="15" t="s">
        <v>48</v>
      </c>
      <c r="J211">
        <v>810</v>
      </c>
      <c r="K211" s="15" t="s">
        <v>983</v>
      </c>
    </row>
    <row r="212" spans="1:11">
      <c r="A212">
        <v>23954334</v>
      </c>
      <c r="B212" s="15" t="s">
        <v>984</v>
      </c>
      <c r="C212" s="16">
        <v>43493.641041666669</v>
      </c>
      <c r="D212" s="15" t="s">
        <v>985</v>
      </c>
      <c r="E212">
        <v>85</v>
      </c>
      <c r="F212">
        <v>80</v>
      </c>
      <c r="G212" s="15" t="s">
        <v>986</v>
      </c>
      <c r="H212" s="15" t="s">
        <v>987</v>
      </c>
      <c r="I212" s="15" t="s">
        <v>988</v>
      </c>
      <c r="J212">
        <v>1462</v>
      </c>
      <c r="K212" s="15" t="s">
        <v>989</v>
      </c>
    </row>
    <row r="213" spans="1:11">
      <c r="A213">
        <v>23954226</v>
      </c>
      <c r="B213" s="15" t="s">
        <v>990</v>
      </c>
      <c r="C213" s="16">
        <v>43493.633715277778</v>
      </c>
      <c r="D213" s="15" t="s">
        <v>991</v>
      </c>
      <c r="E213">
        <v>145</v>
      </c>
      <c r="F213">
        <v>64</v>
      </c>
      <c r="G213" s="15" t="s">
        <v>992</v>
      </c>
      <c r="H213" s="15" t="s">
        <v>993</v>
      </c>
      <c r="I213" s="15" t="s">
        <v>994</v>
      </c>
      <c r="J213">
        <v>1056</v>
      </c>
      <c r="K213" s="15" t="s">
        <v>995</v>
      </c>
    </row>
    <row r="214" spans="1:11">
      <c r="A214">
        <v>23954027</v>
      </c>
      <c r="B214" s="15" t="s">
        <v>996</v>
      </c>
      <c r="C214" s="16">
        <v>43493.62332175926</v>
      </c>
      <c r="D214" s="15" t="s">
        <v>997</v>
      </c>
      <c r="E214">
        <v>106</v>
      </c>
      <c r="F214">
        <v>57</v>
      </c>
      <c r="G214" s="15" t="s">
        <v>998</v>
      </c>
      <c r="H214" s="15" t="s">
        <v>999</v>
      </c>
      <c r="I214" s="15" t="s">
        <v>1000</v>
      </c>
      <c r="J214">
        <v>1056</v>
      </c>
      <c r="K214" s="15" t="s">
        <v>1001</v>
      </c>
    </row>
    <row r="215" spans="1:11">
      <c r="A215">
        <v>23953768</v>
      </c>
      <c r="B215" s="15" t="s">
        <v>1002</v>
      </c>
      <c r="C215" s="16">
        <v>43493.610046296293</v>
      </c>
      <c r="D215" s="15" t="s">
        <v>1003</v>
      </c>
      <c r="E215">
        <v>259</v>
      </c>
      <c r="F215">
        <v>130</v>
      </c>
      <c r="G215" s="15" t="s">
        <v>46</v>
      </c>
      <c r="H215" s="15" t="s">
        <v>1004</v>
      </c>
      <c r="I215" s="15" t="s">
        <v>48</v>
      </c>
      <c r="J215">
        <v>1409</v>
      </c>
      <c r="K215" s="15" t="s">
        <v>1005</v>
      </c>
    </row>
    <row r="216" spans="1:11">
      <c r="A216">
        <v>23953556</v>
      </c>
      <c r="B216" s="15" t="s">
        <v>1006</v>
      </c>
      <c r="C216" s="16">
        <v>43493.592245370368</v>
      </c>
      <c r="D216" s="15" t="s">
        <v>1007</v>
      </c>
      <c r="E216">
        <v>87</v>
      </c>
      <c r="F216">
        <v>96</v>
      </c>
      <c r="G216" s="15" t="s">
        <v>46</v>
      </c>
      <c r="H216" s="15" t="s">
        <v>1008</v>
      </c>
      <c r="I216" s="15" t="s">
        <v>48</v>
      </c>
      <c r="J216">
        <v>1237</v>
      </c>
      <c r="K216" s="15" t="s">
        <v>1009</v>
      </c>
    </row>
    <row r="217" spans="1:11">
      <c r="A217">
        <v>23953521</v>
      </c>
      <c r="B217" s="15" t="s">
        <v>1010</v>
      </c>
      <c r="C217" s="16">
        <v>43493.590057870373</v>
      </c>
      <c r="D217" s="15" t="s">
        <v>1011</v>
      </c>
      <c r="E217">
        <v>275</v>
      </c>
      <c r="F217">
        <v>223</v>
      </c>
      <c r="G217" s="15" t="s">
        <v>1012</v>
      </c>
      <c r="H217" s="15" t="s">
        <v>1013</v>
      </c>
      <c r="I217" s="15" t="s">
        <v>1014</v>
      </c>
      <c r="J217">
        <v>1462</v>
      </c>
      <c r="K217" s="15" t="s">
        <v>1015</v>
      </c>
    </row>
    <row r="218" spans="1:11">
      <c r="A218">
        <v>23953232</v>
      </c>
      <c r="B218" s="15" t="s">
        <v>1016</v>
      </c>
      <c r="C218" s="16">
        <v>43493.569444444445</v>
      </c>
      <c r="D218" s="15" t="s">
        <v>1017</v>
      </c>
      <c r="E218">
        <v>89</v>
      </c>
      <c r="F218">
        <v>19</v>
      </c>
      <c r="G218" s="15" t="s">
        <v>46</v>
      </c>
      <c r="H218" s="15" t="s">
        <v>1018</v>
      </c>
      <c r="I218" s="15" t="s">
        <v>48</v>
      </c>
      <c r="J218">
        <v>1462</v>
      </c>
      <c r="K218" s="15" t="s">
        <v>1019</v>
      </c>
    </row>
    <row r="219" spans="1:11">
      <c r="A219">
        <v>23953139</v>
      </c>
      <c r="B219" s="15" t="s">
        <v>1020</v>
      </c>
      <c r="C219" s="16">
        <v>43493.562800925924</v>
      </c>
      <c r="D219" s="15" t="s">
        <v>1021</v>
      </c>
      <c r="E219">
        <v>98</v>
      </c>
      <c r="F219">
        <v>75</v>
      </c>
      <c r="G219" s="15" t="s">
        <v>1022</v>
      </c>
      <c r="H219" s="15" t="s">
        <v>1023</v>
      </c>
      <c r="I219" s="15" t="s">
        <v>1024</v>
      </c>
      <c r="J219">
        <v>1462</v>
      </c>
      <c r="K219" s="15" t="s">
        <v>1025</v>
      </c>
    </row>
    <row r="220" spans="1:11">
      <c r="A220">
        <v>23952985</v>
      </c>
      <c r="B220" s="15" t="s">
        <v>1026</v>
      </c>
      <c r="C220" s="16">
        <v>43493.55060185185</v>
      </c>
      <c r="D220" s="15" t="s">
        <v>1027</v>
      </c>
      <c r="E220">
        <v>264</v>
      </c>
      <c r="F220">
        <v>69</v>
      </c>
      <c r="G220" s="15" t="s">
        <v>46</v>
      </c>
      <c r="H220" s="15" t="s">
        <v>1028</v>
      </c>
      <c r="I220" s="15" t="s">
        <v>48</v>
      </c>
      <c r="J220">
        <v>1462</v>
      </c>
      <c r="K220" s="15" t="s">
        <v>1029</v>
      </c>
    </row>
    <row r="221" spans="1:11">
      <c r="A221">
        <v>23952800</v>
      </c>
      <c r="B221" s="15" t="s">
        <v>1030</v>
      </c>
      <c r="C221" s="16">
        <v>43493.539629629631</v>
      </c>
      <c r="D221" s="15" t="s">
        <v>1031</v>
      </c>
      <c r="E221">
        <v>825</v>
      </c>
      <c r="F221">
        <v>111</v>
      </c>
      <c r="G221" s="15" t="s">
        <v>1032</v>
      </c>
      <c r="H221" s="15" t="s">
        <v>1033</v>
      </c>
      <c r="I221" s="15" t="s">
        <v>1034</v>
      </c>
      <c r="J221">
        <v>1462</v>
      </c>
      <c r="K221" s="15" t="s">
        <v>1035</v>
      </c>
    </row>
    <row r="222" spans="1:11">
      <c r="A222">
        <v>23952614</v>
      </c>
      <c r="B222" s="15" t="s">
        <v>1036</v>
      </c>
      <c r="C222" s="16">
        <v>43493.527615740742</v>
      </c>
      <c r="D222" s="15" t="s">
        <v>1037</v>
      </c>
      <c r="E222">
        <v>84</v>
      </c>
      <c r="F222">
        <v>85</v>
      </c>
      <c r="G222" s="15" t="s">
        <v>46</v>
      </c>
      <c r="H222" s="15" t="s">
        <v>1038</v>
      </c>
      <c r="I222" s="15" t="s">
        <v>48</v>
      </c>
      <c r="J222">
        <v>1056</v>
      </c>
      <c r="K222" s="15" t="s">
        <v>1039</v>
      </c>
    </row>
    <row r="223" spans="1:11">
      <c r="A223">
        <v>23952161</v>
      </c>
      <c r="B223" s="15" t="s">
        <v>1040</v>
      </c>
      <c r="C223" s="16">
        <v>43493.496064814812</v>
      </c>
      <c r="D223" s="15" t="s">
        <v>1041</v>
      </c>
      <c r="E223">
        <v>67</v>
      </c>
      <c r="F223">
        <v>282</v>
      </c>
      <c r="G223" s="15" t="s">
        <v>46</v>
      </c>
      <c r="H223" s="15" t="s">
        <v>1042</v>
      </c>
      <c r="I223" s="15" t="s">
        <v>48</v>
      </c>
      <c r="J223">
        <v>1409</v>
      </c>
      <c r="K223" s="15" t="s">
        <v>1043</v>
      </c>
    </row>
    <row r="224" spans="1:11">
      <c r="A224">
        <v>23951993</v>
      </c>
      <c r="B224" s="15" t="s">
        <v>1044</v>
      </c>
      <c r="C224" s="16">
        <v>43493.485381944447</v>
      </c>
      <c r="D224" s="15" t="s">
        <v>1045</v>
      </c>
      <c r="E224">
        <v>159</v>
      </c>
      <c r="F224">
        <v>198</v>
      </c>
      <c r="G224" s="15" t="s">
        <v>46</v>
      </c>
      <c r="H224" s="15" t="s">
        <v>1046</v>
      </c>
      <c r="I224" s="15" t="s">
        <v>48</v>
      </c>
      <c r="J224">
        <v>1462</v>
      </c>
      <c r="K224" s="15" t="s">
        <v>1047</v>
      </c>
    </row>
    <row r="225" spans="1:11">
      <c r="A225">
        <v>23951857</v>
      </c>
      <c r="B225" s="15" t="s">
        <v>1048</v>
      </c>
      <c r="C225" s="16">
        <v>43493.474537037036</v>
      </c>
      <c r="D225" s="15" t="s">
        <v>1049</v>
      </c>
      <c r="E225">
        <v>71</v>
      </c>
      <c r="F225">
        <v>138</v>
      </c>
      <c r="G225" s="15" t="s">
        <v>1050</v>
      </c>
      <c r="H225" s="15" t="s">
        <v>1051</v>
      </c>
      <c r="I225" s="15" t="s">
        <v>1052</v>
      </c>
      <c r="J225">
        <v>1056</v>
      </c>
      <c r="K225" s="15" t="s">
        <v>1053</v>
      </c>
    </row>
    <row r="226" spans="1:11">
      <c r="A226">
        <v>23951733</v>
      </c>
      <c r="B226" s="15" t="s">
        <v>1054</v>
      </c>
      <c r="C226" s="16">
        <v>43493.461099537039</v>
      </c>
      <c r="D226" s="15" t="s">
        <v>1055</v>
      </c>
      <c r="E226">
        <v>137</v>
      </c>
      <c r="F226">
        <v>136</v>
      </c>
      <c r="G226" s="15" t="s">
        <v>46</v>
      </c>
      <c r="H226" s="15" t="s">
        <v>1056</v>
      </c>
      <c r="I226" s="15" t="s">
        <v>48</v>
      </c>
      <c r="J226">
        <v>1237</v>
      </c>
      <c r="K226" s="15" t="s">
        <v>1057</v>
      </c>
    </row>
    <row r="227" spans="1:11">
      <c r="A227">
        <v>23951474</v>
      </c>
      <c r="B227" s="15" t="s">
        <v>1058</v>
      </c>
      <c r="C227" s="16">
        <v>43493.43954861111</v>
      </c>
      <c r="D227" s="15" t="s">
        <v>1059</v>
      </c>
      <c r="E227">
        <v>114</v>
      </c>
      <c r="F227">
        <v>114</v>
      </c>
      <c r="G227" s="15" t="s">
        <v>46</v>
      </c>
      <c r="H227" s="15" t="s">
        <v>1060</v>
      </c>
      <c r="I227" s="15" t="s">
        <v>48</v>
      </c>
      <c r="J227">
        <v>1445</v>
      </c>
      <c r="K227" s="15" t="s">
        <v>1061</v>
      </c>
    </row>
    <row r="228" spans="1:11">
      <c r="A228">
        <v>23951110</v>
      </c>
      <c r="B228" s="15" t="s">
        <v>1062</v>
      </c>
      <c r="C228" s="16">
        <v>43493.405624999999</v>
      </c>
      <c r="D228" s="15" t="s">
        <v>511</v>
      </c>
      <c r="E228">
        <v>64</v>
      </c>
      <c r="F228">
        <v>39</v>
      </c>
      <c r="G228" s="15" t="s">
        <v>1063</v>
      </c>
      <c r="H228" s="15" t="s">
        <v>513</v>
      </c>
      <c r="I228" s="15" t="s">
        <v>1064</v>
      </c>
      <c r="J228">
        <v>1462</v>
      </c>
      <c r="K228" s="15" t="s">
        <v>1065</v>
      </c>
    </row>
    <row r="229" spans="1:11">
      <c r="A229">
        <v>23950779</v>
      </c>
      <c r="B229" s="15" t="s">
        <v>1066</v>
      </c>
      <c r="C229" s="16">
        <v>43493.380914351852</v>
      </c>
      <c r="D229" s="15" t="s">
        <v>1067</v>
      </c>
      <c r="E229">
        <v>181</v>
      </c>
      <c r="F229">
        <v>283</v>
      </c>
      <c r="G229" s="15" t="s">
        <v>1068</v>
      </c>
      <c r="H229" s="15" t="s">
        <v>1069</v>
      </c>
      <c r="I229" s="15" t="s">
        <v>1070</v>
      </c>
      <c r="J229">
        <v>1056</v>
      </c>
      <c r="K229" s="15" t="s">
        <v>1071</v>
      </c>
    </row>
    <row r="230" spans="1:11">
      <c r="A230">
        <v>23950558</v>
      </c>
      <c r="B230" s="15" t="s">
        <v>1072</v>
      </c>
      <c r="C230" s="16">
        <v>43493.365497685183</v>
      </c>
      <c r="D230" s="15" t="s">
        <v>1073</v>
      </c>
      <c r="E230">
        <v>77</v>
      </c>
      <c r="F230">
        <v>98</v>
      </c>
      <c r="G230" s="15" t="s">
        <v>46</v>
      </c>
      <c r="H230" s="15" t="s">
        <v>1074</v>
      </c>
      <c r="I230" s="15" t="s">
        <v>48</v>
      </c>
      <c r="J230">
        <v>1462</v>
      </c>
      <c r="K230" s="15" t="s">
        <v>1075</v>
      </c>
    </row>
    <row r="231" spans="1:11">
      <c r="A231">
        <v>23950338</v>
      </c>
      <c r="B231" s="15" t="s">
        <v>1076</v>
      </c>
      <c r="C231" s="16">
        <v>43493.348506944443</v>
      </c>
      <c r="D231" s="15" t="s">
        <v>1077</v>
      </c>
      <c r="E231">
        <v>549</v>
      </c>
      <c r="F231">
        <v>303</v>
      </c>
      <c r="G231" s="15" t="s">
        <v>46</v>
      </c>
      <c r="H231" s="15" t="s">
        <v>1078</v>
      </c>
      <c r="I231" s="15" t="s">
        <v>48</v>
      </c>
      <c r="J231">
        <v>1462</v>
      </c>
      <c r="K231" s="15" t="s">
        <v>1079</v>
      </c>
    </row>
    <row r="232" spans="1:11">
      <c r="A232">
        <v>23950158</v>
      </c>
      <c r="B232" s="15" t="s">
        <v>1080</v>
      </c>
      <c r="C232" s="16">
        <v>43493.331574074073</v>
      </c>
      <c r="D232" s="15" t="s">
        <v>1081</v>
      </c>
      <c r="E232">
        <v>124</v>
      </c>
      <c r="F232">
        <v>86</v>
      </c>
      <c r="G232" s="15" t="s">
        <v>46</v>
      </c>
      <c r="H232" s="15" t="s">
        <v>1082</v>
      </c>
      <c r="I232" s="15" t="s">
        <v>48</v>
      </c>
      <c r="J232">
        <v>1462</v>
      </c>
      <c r="K232" s="15" t="s">
        <v>1083</v>
      </c>
    </row>
    <row r="233" spans="1:11">
      <c r="A233">
        <v>23949991</v>
      </c>
      <c r="B233" s="15" t="s">
        <v>1084</v>
      </c>
      <c r="C233" s="16">
        <v>43493.316458333335</v>
      </c>
      <c r="D233" s="15" t="s">
        <v>1085</v>
      </c>
      <c r="E233">
        <v>225</v>
      </c>
      <c r="F233">
        <v>203</v>
      </c>
      <c r="G233" s="15" t="s">
        <v>46</v>
      </c>
      <c r="H233" s="15" t="s">
        <v>1086</v>
      </c>
      <c r="I233" s="15" t="s">
        <v>48</v>
      </c>
      <c r="J233">
        <v>1409</v>
      </c>
      <c r="K233" s="15" t="s">
        <v>1087</v>
      </c>
    </row>
    <row r="234" spans="1:11">
      <c r="A234">
        <v>23949746</v>
      </c>
      <c r="B234" s="15" t="s">
        <v>1088</v>
      </c>
      <c r="C234" s="16">
        <v>43493.295486111114</v>
      </c>
      <c r="D234" s="15" t="s">
        <v>1089</v>
      </c>
      <c r="E234">
        <v>307</v>
      </c>
      <c r="F234">
        <v>87</v>
      </c>
      <c r="G234" s="15" t="s">
        <v>46</v>
      </c>
      <c r="H234" s="15" t="s">
        <v>1090</v>
      </c>
      <c r="I234" s="15" t="s">
        <v>48</v>
      </c>
      <c r="J234">
        <v>14</v>
      </c>
      <c r="K234" s="15" t="s">
        <v>1091</v>
      </c>
    </row>
    <row r="235" spans="1:11">
      <c r="A235">
        <v>23949508</v>
      </c>
      <c r="B235" s="15" t="s">
        <v>1092</v>
      </c>
      <c r="C235" s="16">
        <v>43493.279143518521</v>
      </c>
      <c r="D235" s="15" t="s">
        <v>1093</v>
      </c>
      <c r="E235">
        <v>189</v>
      </c>
      <c r="F235">
        <v>126</v>
      </c>
      <c r="G235" s="15" t="s">
        <v>1094</v>
      </c>
      <c r="H235" s="15" t="s">
        <v>1095</v>
      </c>
      <c r="I235" s="15" t="s">
        <v>1096</v>
      </c>
      <c r="J235">
        <v>14</v>
      </c>
      <c r="K235" s="15" t="s">
        <v>1097</v>
      </c>
    </row>
    <row r="236" spans="1:11">
      <c r="A236">
        <v>23949362</v>
      </c>
      <c r="B236" s="15" t="s">
        <v>1098</v>
      </c>
      <c r="C236" s="16">
        <v>43493.266435185185</v>
      </c>
      <c r="D236" s="15" t="s">
        <v>1099</v>
      </c>
      <c r="E236">
        <v>99</v>
      </c>
      <c r="F236">
        <v>96</v>
      </c>
      <c r="G236" s="15" t="s">
        <v>46</v>
      </c>
      <c r="H236" s="15" t="s">
        <v>1100</v>
      </c>
      <c r="I236" s="15" t="s">
        <v>48</v>
      </c>
      <c r="J236">
        <v>1237</v>
      </c>
      <c r="K236" s="15" t="s">
        <v>1101</v>
      </c>
    </row>
    <row r="237" spans="1:11">
      <c r="A237">
        <v>23949205</v>
      </c>
      <c r="B237" s="15" t="s">
        <v>1102</v>
      </c>
      <c r="C237" s="16">
        <v>43493.254247685189</v>
      </c>
      <c r="D237" s="15" t="s">
        <v>1103</v>
      </c>
      <c r="E237">
        <v>67</v>
      </c>
      <c r="F237">
        <v>76</v>
      </c>
      <c r="G237" s="15" t="s">
        <v>46</v>
      </c>
      <c r="H237" s="15" t="s">
        <v>1104</v>
      </c>
      <c r="I237" s="15" t="s">
        <v>48</v>
      </c>
      <c r="J237">
        <v>810</v>
      </c>
      <c r="K237" s="15" t="s">
        <v>1105</v>
      </c>
    </row>
    <row r="238" spans="1:11">
      <c r="A238">
        <v>23948970</v>
      </c>
      <c r="B238" s="15" t="s">
        <v>1106</v>
      </c>
      <c r="C238" s="16">
        <v>43493.232372685183</v>
      </c>
      <c r="D238" s="15" t="s">
        <v>1107</v>
      </c>
      <c r="E238">
        <v>163</v>
      </c>
      <c r="F238">
        <v>37</v>
      </c>
      <c r="G238" s="15" t="s">
        <v>46</v>
      </c>
      <c r="H238" s="15" t="s">
        <v>1108</v>
      </c>
      <c r="I238" s="15" t="s">
        <v>48</v>
      </c>
      <c r="J238">
        <v>1462</v>
      </c>
      <c r="K238" s="15" t="s">
        <v>1109</v>
      </c>
    </row>
    <row r="239" spans="1:11">
      <c r="A239">
        <v>23948780</v>
      </c>
      <c r="B239" s="15" t="s">
        <v>1110</v>
      </c>
      <c r="C239" s="16">
        <v>43493.209745370368</v>
      </c>
      <c r="D239" s="15" t="s">
        <v>1111</v>
      </c>
      <c r="E239">
        <v>66</v>
      </c>
      <c r="F239">
        <v>46</v>
      </c>
      <c r="G239" s="15" t="s">
        <v>46</v>
      </c>
      <c r="H239" s="15" t="s">
        <v>1112</v>
      </c>
      <c r="I239" s="15" t="s">
        <v>48</v>
      </c>
      <c r="J239">
        <v>810</v>
      </c>
      <c r="K239" s="15" t="s">
        <v>1113</v>
      </c>
    </row>
    <row r="240" spans="1:11">
      <c r="A240">
        <v>23948613</v>
      </c>
      <c r="B240" s="15" t="s">
        <v>1114</v>
      </c>
      <c r="C240" s="16">
        <v>43493.193645833337</v>
      </c>
      <c r="D240" s="15" t="s">
        <v>1115</v>
      </c>
      <c r="E240">
        <v>85</v>
      </c>
      <c r="F240">
        <v>106</v>
      </c>
      <c r="G240" s="15" t="s">
        <v>46</v>
      </c>
      <c r="H240" s="15" t="s">
        <v>1116</v>
      </c>
      <c r="I240" s="15" t="s">
        <v>48</v>
      </c>
      <c r="J240">
        <v>1462</v>
      </c>
      <c r="K240" s="15" t="s">
        <v>1117</v>
      </c>
    </row>
    <row r="241" spans="1:11">
      <c r="A241">
        <v>23948489</v>
      </c>
      <c r="B241" s="15" t="s">
        <v>1118</v>
      </c>
      <c r="C241" s="16">
        <v>43493.178680555553</v>
      </c>
      <c r="D241" s="15" t="s">
        <v>1119</v>
      </c>
      <c r="E241">
        <v>167</v>
      </c>
      <c r="F241">
        <v>78</v>
      </c>
      <c r="G241" s="15" t="s">
        <v>46</v>
      </c>
      <c r="H241" s="15" t="s">
        <v>1120</v>
      </c>
      <c r="I241" s="15" t="s">
        <v>48</v>
      </c>
      <c r="J241">
        <v>1237</v>
      </c>
      <c r="K241" s="15" t="s">
        <v>1121</v>
      </c>
    </row>
    <row r="242" spans="1:11">
      <c r="A242">
        <v>23948289</v>
      </c>
      <c r="B242" s="15" t="s">
        <v>1122</v>
      </c>
      <c r="C242" s="16">
        <v>43493.157048611109</v>
      </c>
      <c r="D242" s="15" t="s">
        <v>1123</v>
      </c>
      <c r="E242">
        <v>197</v>
      </c>
      <c r="F242">
        <v>137</v>
      </c>
      <c r="G242" s="15" t="s">
        <v>46</v>
      </c>
      <c r="H242" s="15" t="s">
        <v>1124</v>
      </c>
      <c r="I242" s="15" t="s">
        <v>48</v>
      </c>
      <c r="J242">
        <v>1462</v>
      </c>
      <c r="K242" s="15" t="s">
        <v>1125</v>
      </c>
    </row>
    <row r="243" spans="1:11">
      <c r="A243">
        <v>23948134</v>
      </c>
      <c r="B243" s="15" t="s">
        <v>1126</v>
      </c>
      <c r="C243" s="16">
        <v>43493.141527777778</v>
      </c>
      <c r="D243" s="15" t="s">
        <v>1127</v>
      </c>
      <c r="E243">
        <v>696</v>
      </c>
      <c r="F243">
        <v>452</v>
      </c>
      <c r="G243" s="15" t="s">
        <v>46</v>
      </c>
      <c r="H243" s="15" t="s">
        <v>1128</v>
      </c>
      <c r="I243" s="15" t="s">
        <v>48</v>
      </c>
      <c r="J243">
        <v>1445</v>
      </c>
      <c r="K243" s="15" t="s">
        <v>1129</v>
      </c>
    </row>
    <row r="244" spans="1:11">
      <c r="A244">
        <v>23948044</v>
      </c>
      <c r="B244" s="15" t="s">
        <v>1130</v>
      </c>
      <c r="C244" s="16">
        <v>43493.114999999998</v>
      </c>
      <c r="D244" s="15" t="s">
        <v>1131</v>
      </c>
      <c r="E244">
        <v>139</v>
      </c>
      <c r="F244">
        <v>29</v>
      </c>
      <c r="G244" s="15" t="s">
        <v>46</v>
      </c>
      <c r="H244" s="15" t="s">
        <v>1132</v>
      </c>
      <c r="I244" s="15" t="s">
        <v>48</v>
      </c>
      <c r="J244">
        <v>1056</v>
      </c>
      <c r="K244" s="15" t="s">
        <v>1133</v>
      </c>
    </row>
    <row r="245" spans="1:11">
      <c r="A245">
        <v>23947936</v>
      </c>
      <c r="B245" s="15" t="s">
        <v>1134</v>
      </c>
      <c r="C245" s="16">
        <v>43493.093611111108</v>
      </c>
      <c r="D245" s="15" t="s">
        <v>1135</v>
      </c>
      <c r="E245">
        <v>407</v>
      </c>
      <c r="F245">
        <v>62</v>
      </c>
      <c r="G245" s="15" t="s">
        <v>46</v>
      </c>
      <c r="H245" s="15" t="s">
        <v>1136</v>
      </c>
      <c r="I245" s="15" t="s">
        <v>48</v>
      </c>
      <c r="J245">
        <v>1237</v>
      </c>
      <c r="K245" s="15" t="s">
        <v>1137</v>
      </c>
    </row>
    <row r="246" spans="1:11">
      <c r="A246">
        <v>23947805</v>
      </c>
      <c r="B246" s="15" t="s">
        <v>1138</v>
      </c>
      <c r="C246" s="16">
        <v>43493.073506944442</v>
      </c>
      <c r="D246" s="15" t="s">
        <v>1139</v>
      </c>
      <c r="E246">
        <v>61</v>
      </c>
      <c r="F246">
        <v>64</v>
      </c>
      <c r="G246" s="15" t="s">
        <v>46</v>
      </c>
      <c r="H246" s="15" t="s">
        <v>1140</v>
      </c>
      <c r="I246" s="15" t="s">
        <v>48</v>
      </c>
      <c r="J246">
        <v>1445</v>
      </c>
      <c r="K246" s="15" t="s">
        <v>1141</v>
      </c>
    </row>
    <row r="247" spans="1:11">
      <c r="A247">
        <v>23947702</v>
      </c>
      <c r="B247" s="15" t="s">
        <v>1142</v>
      </c>
      <c r="C247" s="16">
        <v>43493.051388888889</v>
      </c>
      <c r="D247" s="15" t="s">
        <v>1143</v>
      </c>
      <c r="E247">
        <v>92</v>
      </c>
      <c r="F247">
        <v>200</v>
      </c>
      <c r="G247" s="15" t="s">
        <v>46</v>
      </c>
      <c r="H247" s="15" t="s">
        <v>1144</v>
      </c>
      <c r="I247" s="15" t="s">
        <v>48</v>
      </c>
      <c r="J247">
        <v>14</v>
      </c>
      <c r="K247" s="15" t="s">
        <v>1145</v>
      </c>
    </row>
    <row r="248" spans="1:11">
      <c r="A248">
        <v>23947576</v>
      </c>
      <c r="B248" s="15" t="s">
        <v>1146</v>
      </c>
      <c r="C248" s="16">
        <v>43493.029004629629</v>
      </c>
      <c r="D248" s="15" t="s">
        <v>1147</v>
      </c>
      <c r="E248">
        <v>123</v>
      </c>
      <c r="F248">
        <v>112</v>
      </c>
      <c r="G248" s="15" t="s">
        <v>46</v>
      </c>
      <c r="H248" s="15" t="s">
        <v>1148</v>
      </c>
      <c r="I248" s="15" t="s">
        <v>48</v>
      </c>
      <c r="J248">
        <v>1237</v>
      </c>
      <c r="K248" s="15" t="s">
        <v>1149</v>
      </c>
    </row>
    <row r="249" spans="1:11">
      <c r="A249">
        <v>23947493</v>
      </c>
      <c r="B249" s="15" t="s">
        <v>1150</v>
      </c>
      <c r="C249" s="16">
        <v>43493.009328703702</v>
      </c>
      <c r="D249" s="15" t="s">
        <v>1151</v>
      </c>
      <c r="E249">
        <v>68</v>
      </c>
      <c r="F249">
        <v>72</v>
      </c>
      <c r="G249" s="15" t="s">
        <v>46</v>
      </c>
      <c r="H249" s="15" t="s">
        <v>1152</v>
      </c>
      <c r="I249" s="15" t="s">
        <v>48</v>
      </c>
      <c r="J249">
        <v>1462</v>
      </c>
      <c r="K249" s="15" t="s">
        <v>1153</v>
      </c>
    </row>
    <row r="250" spans="1:11">
      <c r="A250">
        <v>23947311</v>
      </c>
      <c r="B250" s="15" t="s">
        <v>1154</v>
      </c>
      <c r="C250" s="16">
        <v>43492.962534722225</v>
      </c>
      <c r="D250" s="15" t="s">
        <v>1155</v>
      </c>
      <c r="E250">
        <v>325</v>
      </c>
      <c r="F250">
        <v>109</v>
      </c>
      <c r="G250" s="15" t="s">
        <v>46</v>
      </c>
      <c r="H250" s="15" t="s">
        <v>1156</v>
      </c>
      <c r="I250" s="15" t="s">
        <v>48</v>
      </c>
      <c r="J250">
        <v>1462</v>
      </c>
      <c r="K250" s="15" t="s">
        <v>1157</v>
      </c>
    </row>
    <row r="251" spans="1:11">
      <c r="A251">
        <v>23947173</v>
      </c>
      <c r="B251" s="15" t="s">
        <v>1158</v>
      </c>
      <c r="C251" s="16">
        <v>43492.937268518515</v>
      </c>
      <c r="D251" s="15" t="s">
        <v>1159</v>
      </c>
      <c r="E251">
        <v>399</v>
      </c>
      <c r="F251">
        <v>76</v>
      </c>
      <c r="G251" s="15" t="s">
        <v>46</v>
      </c>
      <c r="H251" s="15" t="s">
        <v>1160</v>
      </c>
      <c r="I251" s="15" t="s">
        <v>48</v>
      </c>
      <c r="J251">
        <v>1409</v>
      </c>
      <c r="K251" s="15" t="s">
        <v>1161</v>
      </c>
    </row>
    <row r="252" spans="1:11">
      <c r="A252">
        <v>23947066</v>
      </c>
      <c r="B252" s="15" t="s">
        <v>1162</v>
      </c>
      <c r="C252" s="16">
        <v>43492.915763888886</v>
      </c>
      <c r="D252" s="15" t="s">
        <v>1163</v>
      </c>
      <c r="E252">
        <v>124</v>
      </c>
      <c r="F252">
        <v>202</v>
      </c>
      <c r="G252" s="15" t="s">
        <v>46</v>
      </c>
      <c r="H252" s="15" t="s">
        <v>1164</v>
      </c>
      <c r="I252" s="15" t="s">
        <v>48</v>
      </c>
      <c r="J252">
        <v>1237</v>
      </c>
      <c r="K252" s="15" t="s">
        <v>1165</v>
      </c>
    </row>
    <row r="253" spans="1:11">
      <c r="A253">
        <v>23946953</v>
      </c>
      <c r="B253" s="15" t="s">
        <v>1166</v>
      </c>
      <c r="C253" s="16">
        <v>43492.896365740744</v>
      </c>
      <c r="D253" s="15" t="s">
        <v>1167</v>
      </c>
      <c r="E253">
        <v>63</v>
      </c>
      <c r="F253">
        <v>40</v>
      </c>
      <c r="G253" s="15" t="s">
        <v>46</v>
      </c>
      <c r="H253" s="15" t="s">
        <v>1168</v>
      </c>
      <c r="I253" s="15" t="s">
        <v>48</v>
      </c>
      <c r="J253">
        <v>1237</v>
      </c>
      <c r="K253" s="15" t="s">
        <v>1169</v>
      </c>
    </row>
    <row r="254" spans="1:11">
      <c r="A254">
        <v>23946758</v>
      </c>
      <c r="B254" s="15" t="s">
        <v>1170</v>
      </c>
      <c r="C254" s="16">
        <v>43492.86954861111</v>
      </c>
      <c r="D254" s="15" t="s">
        <v>1171</v>
      </c>
      <c r="E254">
        <v>218</v>
      </c>
      <c r="F254">
        <v>41</v>
      </c>
      <c r="G254" s="15" t="s">
        <v>1172</v>
      </c>
      <c r="H254" s="15" t="s">
        <v>1173</v>
      </c>
      <c r="I254" s="15" t="s">
        <v>1174</v>
      </c>
      <c r="J254">
        <v>1462</v>
      </c>
      <c r="K254" s="15" t="s">
        <v>1175</v>
      </c>
    </row>
    <row r="255" spans="1:11">
      <c r="A255">
        <v>23946536</v>
      </c>
      <c r="B255" s="15" t="s">
        <v>1176</v>
      </c>
      <c r="C255" s="16">
        <v>43492.852164351854</v>
      </c>
      <c r="D255" s="15" t="s">
        <v>1177</v>
      </c>
      <c r="E255">
        <v>94</v>
      </c>
      <c r="F255">
        <v>35</v>
      </c>
      <c r="G255" s="15" t="s">
        <v>1178</v>
      </c>
      <c r="H255" s="15" t="s">
        <v>1179</v>
      </c>
      <c r="I255" s="15" t="s">
        <v>1180</v>
      </c>
      <c r="J255">
        <v>1445</v>
      </c>
      <c r="K255" s="15" t="s">
        <v>1181</v>
      </c>
    </row>
    <row r="256" spans="1:11">
      <c r="A256">
        <v>23946066</v>
      </c>
      <c r="B256" s="15" t="s">
        <v>1182</v>
      </c>
      <c r="C256" s="16">
        <v>43492.817858796298</v>
      </c>
      <c r="D256" s="15" t="s">
        <v>1183</v>
      </c>
      <c r="E256">
        <v>77</v>
      </c>
      <c r="F256">
        <v>227</v>
      </c>
      <c r="G256" s="15" t="s">
        <v>46</v>
      </c>
      <c r="H256" s="15" t="s">
        <v>1184</v>
      </c>
      <c r="I256" s="15" t="s">
        <v>48</v>
      </c>
      <c r="J256">
        <v>1445</v>
      </c>
      <c r="K256" s="15" t="s">
        <v>1185</v>
      </c>
    </row>
    <row r="257" spans="1:11">
      <c r="A257">
        <v>23945805</v>
      </c>
      <c r="B257" s="15" t="s">
        <v>1186</v>
      </c>
      <c r="C257" s="16">
        <v>43492.799143518518</v>
      </c>
      <c r="D257" s="15" t="s">
        <v>1187</v>
      </c>
      <c r="E257">
        <v>405</v>
      </c>
      <c r="F257">
        <v>75</v>
      </c>
      <c r="G257" s="15" t="s">
        <v>46</v>
      </c>
      <c r="H257" s="15" t="s">
        <v>1188</v>
      </c>
      <c r="I257" s="15" t="s">
        <v>48</v>
      </c>
      <c r="J257">
        <v>1462</v>
      </c>
      <c r="K257" s="15" t="s">
        <v>1189</v>
      </c>
    </row>
    <row r="258" spans="1:11">
      <c r="A258">
        <v>23945538</v>
      </c>
      <c r="B258" s="15" t="s">
        <v>1190</v>
      </c>
      <c r="C258" s="16">
        <v>43492.781504629631</v>
      </c>
      <c r="D258" s="15" t="s">
        <v>1191</v>
      </c>
      <c r="E258">
        <v>409</v>
      </c>
      <c r="F258">
        <v>298</v>
      </c>
      <c r="G258" s="15" t="s">
        <v>1192</v>
      </c>
      <c r="H258" s="15" t="s">
        <v>1193</v>
      </c>
      <c r="I258" s="15" t="s">
        <v>1194</v>
      </c>
      <c r="J258">
        <v>177</v>
      </c>
      <c r="K258" s="15" t="s">
        <v>1195</v>
      </c>
    </row>
    <row r="259" spans="1:11">
      <c r="A259">
        <v>23945237</v>
      </c>
      <c r="B259" s="15" t="s">
        <v>1196</v>
      </c>
      <c r="C259" s="16">
        <v>43492.761284722219</v>
      </c>
      <c r="D259" s="15" t="s">
        <v>1197</v>
      </c>
      <c r="E259">
        <v>143</v>
      </c>
      <c r="F259">
        <v>165</v>
      </c>
      <c r="G259" s="15" t="s">
        <v>46</v>
      </c>
      <c r="H259" s="15" t="s">
        <v>1198</v>
      </c>
      <c r="I259" s="15" t="s">
        <v>48</v>
      </c>
      <c r="J259">
        <v>1462</v>
      </c>
      <c r="K259" s="15" t="s">
        <v>1199</v>
      </c>
    </row>
    <row r="260" spans="1:11">
      <c r="A260">
        <v>23945095</v>
      </c>
      <c r="B260" s="15" t="s">
        <v>1200</v>
      </c>
      <c r="C260" s="16">
        <v>43492.749710648146</v>
      </c>
      <c r="D260" s="15" t="s">
        <v>1201</v>
      </c>
      <c r="E260">
        <v>631</v>
      </c>
      <c r="F260">
        <v>33</v>
      </c>
      <c r="G260" s="15" t="s">
        <v>46</v>
      </c>
      <c r="H260" s="15" t="s">
        <v>1202</v>
      </c>
      <c r="I260" s="15" t="s">
        <v>48</v>
      </c>
      <c r="J260">
        <v>1462</v>
      </c>
      <c r="K260" s="15" t="s">
        <v>1203</v>
      </c>
    </row>
    <row r="261" spans="1:11">
      <c r="A261">
        <v>23944504</v>
      </c>
      <c r="B261" s="15" t="s">
        <v>1204</v>
      </c>
      <c r="C261" s="16">
        <v>43492.717395833337</v>
      </c>
      <c r="D261" s="15" t="s">
        <v>1205</v>
      </c>
      <c r="E261">
        <v>140</v>
      </c>
      <c r="F261">
        <v>73</v>
      </c>
      <c r="G261" s="15" t="s">
        <v>1206</v>
      </c>
      <c r="H261" s="15" t="s">
        <v>1207</v>
      </c>
      <c r="I261" s="15" t="s">
        <v>1208</v>
      </c>
      <c r="J261">
        <v>1462</v>
      </c>
      <c r="K261" s="15" t="s">
        <v>1209</v>
      </c>
    </row>
    <row r="262" spans="1:11">
      <c r="A262">
        <v>23944326</v>
      </c>
      <c r="B262" s="15" t="s">
        <v>1210</v>
      </c>
      <c r="C262" s="16">
        <v>43492.707916666666</v>
      </c>
      <c r="D262" s="15" t="s">
        <v>1211</v>
      </c>
      <c r="E262">
        <v>364</v>
      </c>
      <c r="F262">
        <v>224</v>
      </c>
      <c r="G262" s="15" t="s">
        <v>1212</v>
      </c>
      <c r="H262" s="15" t="s">
        <v>1213</v>
      </c>
      <c r="I262" s="15" t="s">
        <v>1214</v>
      </c>
      <c r="J262">
        <v>1462</v>
      </c>
      <c r="K262" s="15" t="s">
        <v>1215</v>
      </c>
    </row>
    <row r="263" spans="1:11">
      <c r="A263">
        <v>23944106</v>
      </c>
      <c r="B263" s="15" t="s">
        <v>1216</v>
      </c>
      <c r="C263" s="16">
        <v>43492.697442129633</v>
      </c>
      <c r="D263" s="15" t="s">
        <v>1217</v>
      </c>
      <c r="E263">
        <v>220</v>
      </c>
      <c r="F263">
        <v>311</v>
      </c>
      <c r="G263" s="15" t="s">
        <v>1218</v>
      </c>
      <c r="H263" s="15" t="s">
        <v>1219</v>
      </c>
      <c r="I263" s="15" t="s">
        <v>1220</v>
      </c>
      <c r="J263">
        <v>1462</v>
      </c>
      <c r="K263" s="15" t="s">
        <v>1221</v>
      </c>
    </row>
    <row r="264" spans="1:11">
      <c r="A264">
        <v>23943471</v>
      </c>
      <c r="B264" s="15" t="s">
        <v>1222</v>
      </c>
      <c r="C264" s="16">
        <v>43492.658877314818</v>
      </c>
      <c r="D264" s="15" t="s">
        <v>1223</v>
      </c>
      <c r="E264">
        <v>528</v>
      </c>
      <c r="F264">
        <v>129</v>
      </c>
      <c r="G264" s="15" t="s">
        <v>1224</v>
      </c>
      <c r="H264" s="15" t="s">
        <v>1225</v>
      </c>
      <c r="I264" s="15" t="s">
        <v>1226</v>
      </c>
      <c r="J264">
        <v>1409</v>
      </c>
      <c r="K264" s="15" t="s">
        <v>1227</v>
      </c>
    </row>
    <row r="265" spans="1:11">
      <c r="A265">
        <v>23943187</v>
      </c>
      <c r="B265" s="15" t="s">
        <v>1228</v>
      </c>
      <c r="C265" s="16">
        <v>43492.647581018522</v>
      </c>
      <c r="D265" s="15" t="s">
        <v>1229</v>
      </c>
      <c r="E265">
        <v>115</v>
      </c>
      <c r="F265">
        <v>408</v>
      </c>
      <c r="G265" s="15" t="s">
        <v>46</v>
      </c>
      <c r="H265" s="15" t="s">
        <v>1230</v>
      </c>
      <c r="I265" s="15" t="s">
        <v>48</v>
      </c>
      <c r="J265">
        <v>1056</v>
      </c>
      <c r="K265" s="15" t="s">
        <v>1231</v>
      </c>
    </row>
    <row r="266" spans="1:11">
      <c r="A266">
        <v>23943028</v>
      </c>
      <c r="B266" s="15" t="s">
        <v>1232</v>
      </c>
      <c r="C266" s="16">
        <v>43492.639120370368</v>
      </c>
      <c r="D266" s="15" t="s">
        <v>1233</v>
      </c>
      <c r="E266">
        <v>300</v>
      </c>
      <c r="F266">
        <v>232</v>
      </c>
      <c r="G266" s="15" t="s">
        <v>46</v>
      </c>
      <c r="H266" s="15" t="s">
        <v>1234</v>
      </c>
      <c r="I266" s="15" t="s">
        <v>48</v>
      </c>
      <c r="J266">
        <v>706</v>
      </c>
      <c r="K266" s="15" t="s">
        <v>1235</v>
      </c>
    </row>
    <row r="267" spans="1:11">
      <c r="A267">
        <v>23942801</v>
      </c>
      <c r="B267" s="15" t="s">
        <v>1236</v>
      </c>
      <c r="C267" s="16">
        <v>43492.620937500003</v>
      </c>
      <c r="D267" s="15" t="s">
        <v>1237</v>
      </c>
      <c r="E267">
        <v>682</v>
      </c>
      <c r="F267">
        <v>32</v>
      </c>
      <c r="G267" s="15" t="s">
        <v>46</v>
      </c>
      <c r="H267" s="15" t="s">
        <v>1238</v>
      </c>
      <c r="I267" s="15" t="s">
        <v>48</v>
      </c>
      <c r="J267">
        <v>1462</v>
      </c>
      <c r="K267" s="15" t="s">
        <v>1239</v>
      </c>
    </row>
    <row r="268" spans="1:11">
      <c r="A268">
        <v>23942611</v>
      </c>
      <c r="B268" s="15" t="s">
        <v>1240</v>
      </c>
      <c r="C268" s="16">
        <v>43492.610312500001</v>
      </c>
      <c r="D268" s="15" t="s">
        <v>1241</v>
      </c>
      <c r="E268">
        <v>148</v>
      </c>
      <c r="F268">
        <v>186</v>
      </c>
      <c r="G268" s="15" t="s">
        <v>1242</v>
      </c>
      <c r="H268" s="15" t="s">
        <v>1243</v>
      </c>
      <c r="I268" s="15" t="s">
        <v>1244</v>
      </c>
      <c r="J268">
        <v>1445</v>
      </c>
      <c r="K268" s="15" t="s">
        <v>1245</v>
      </c>
    </row>
    <row r="269" spans="1:11">
      <c r="A269">
        <v>23942365</v>
      </c>
      <c r="B269" s="15" t="s">
        <v>1246</v>
      </c>
      <c r="C269" s="16">
        <v>43492.598252314812</v>
      </c>
      <c r="D269" s="15" t="s">
        <v>1247</v>
      </c>
      <c r="E269">
        <v>579</v>
      </c>
      <c r="F269">
        <v>31</v>
      </c>
      <c r="G269" s="15" t="s">
        <v>46</v>
      </c>
      <c r="H269" s="15" t="s">
        <v>1248</v>
      </c>
      <c r="I269" s="15" t="s">
        <v>48</v>
      </c>
      <c r="J269">
        <v>1462</v>
      </c>
      <c r="K269" s="15" t="s">
        <v>1249</v>
      </c>
    </row>
    <row r="270" spans="1:11">
      <c r="A270">
        <v>23942168</v>
      </c>
      <c r="B270" s="15" t="s">
        <v>1250</v>
      </c>
      <c r="C270" s="16">
        <v>43492.590428240743</v>
      </c>
      <c r="D270" s="15" t="s">
        <v>1251</v>
      </c>
      <c r="E270">
        <v>559</v>
      </c>
      <c r="F270">
        <v>426</v>
      </c>
      <c r="G270" s="15" t="s">
        <v>46</v>
      </c>
      <c r="H270" s="15" t="s">
        <v>1252</v>
      </c>
      <c r="I270" s="15" t="s">
        <v>48</v>
      </c>
      <c r="J270">
        <v>810</v>
      </c>
      <c r="K270" s="15" t="s">
        <v>1253</v>
      </c>
    </row>
    <row r="271" spans="1:11">
      <c r="A271">
        <v>23941891</v>
      </c>
      <c r="B271" s="15" t="s">
        <v>1254</v>
      </c>
      <c r="C271" s="16">
        <v>43492.578263888892</v>
      </c>
      <c r="D271" s="15" t="s">
        <v>1255</v>
      </c>
      <c r="E271">
        <v>150</v>
      </c>
      <c r="F271">
        <v>343</v>
      </c>
      <c r="G271" s="15" t="s">
        <v>46</v>
      </c>
      <c r="H271" s="15" t="s">
        <v>1256</v>
      </c>
      <c r="I271" s="15" t="s">
        <v>48</v>
      </c>
      <c r="J271">
        <v>1409</v>
      </c>
      <c r="K271" s="15" t="s">
        <v>1257</v>
      </c>
    </row>
    <row r="272" spans="1:11">
      <c r="A272">
        <v>23941401</v>
      </c>
      <c r="B272" s="15" t="s">
        <v>1258</v>
      </c>
      <c r="C272" s="16">
        <v>43492.554351851853</v>
      </c>
      <c r="D272" s="15" t="s">
        <v>1259</v>
      </c>
      <c r="E272">
        <v>592</v>
      </c>
      <c r="F272">
        <v>244</v>
      </c>
      <c r="G272" s="15" t="s">
        <v>46</v>
      </c>
      <c r="H272" s="15" t="s">
        <v>1260</v>
      </c>
      <c r="I272" s="15" t="s">
        <v>48</v>
      </c>
      <c r="J272">
        <v>1237</v>
      </c>
      <c r="K272" s="15" t="s">
        <v>1261</v>
      </c>
    </row>
    <row r="273" spans="1:11">
      <c r="A273">
        <v>23941178</v>
      </c>
      <c r="B273" s="15" t="s">
        <v>1262</v>
      </c>
      <c r="C273" s="16">
        <v>43492.540960648148</v>
      </c>
      <c r="D273" s="15" t="s">
        <v>1263</v>
      </c>
      <c r="E273">
        <v>711</v>
      </c>
      <c r="F273">
        <v>161</v>
      </c>
      <c r="G273" s="15" t="s">
        <v>46</v>
      </c>
      <c r="H273" s="15" t="s">
        <v>1264</v>
      </c>
      <c r="I273" s="15" t="s">
        <v>48</v>
      </c>
      <c r="J273">
        <v>1462</v>
      </c>
      <c r="K273" s="15" t="s">
        <v>1265</v>
      </c>
    </row>
    <row r="274" spans="1:11">
      <c r="A274">
        <v>23940786</v>
      </c>
      <c r="B274" s="15" t="s">
        <v>1266</v>
      </c>
      <c r="C274" s="16">
        <v>43492.515266203707</v>
      </c>
      <c r="D274" s="15" t="s">
        <v>1267</v>
      </c>
      <c r="E274">
        <v>90</v>
      </c>
      <c r="F274">
        <v>74</v>
      </c>
      <c r="G274" s="15" t="s">
        <v>46</v>
      </c>
      <c r="H274" s="15" t="s">
        <v>1268</v>
      </c>
      <c r="I274" s="15" t="s">
        <v>48</v>
      </c>
      <c r="J274">
        <v>706</v>
      </c>
      <c r="K274" s="15" t="s">
        <v>1269</v>
      </c>
    </row>
    <row r="275" spans="1:11">
      <c r="A275">
        <v>23940568</v>
      </c>
      <c r="B275" s="15" t="s">
        <v>1270</v>
      </c>
      <c r="C275" s="16">
        <v>43492.500659722224</v>
      </c>
      <c r="D275" s="15" t="s">
        <v>1271</v>
      </c>
      <c r="E275">
        <v>314</v>
      </c>
      <c r="F275">
        <v>32</v>
      </c>
      <c r="G275" s="15" t="s">
        <v>1272</v>
      </c>
      <c r="H275" s="15" t="s">
        <v>1273</v>
      </c>
      <c r="I275" s="15" t="s">
        <v>1274</v>
      </c>
      <c r="J275">
        <v>1462</v>
      </c>
      <c r="K275" s="15" t="s">
        <v>1275</v>
      </c>
    </row>
    <row r="276" spans="1:11">
      <c r="A276">
        <v>23940297</v>
      </c>
      <c r="B276" s="15" t="s">
        <v>1276</v>
      </c>
      <c r="C276" s="16">
        <v>43492.484432870369</v>
      </c>
      <c r="D276" s="15" t="s">
        <v>1277</v>
      </c>
      <c r="E276">
        <v>57</v>
      </c>
      <c r="F276">
        <v>36</v>
      </c>
      <c r="G276" s="15" t="s">
        <v>46</v>
      </c>
      <c r="H276" s="15" t="s">
        <v>1278</v>
      </c>
      <c r="I276" s="15" t="s">
        <v>48</v>
      </c>
      <c r="J276">
        <v>1462</v>
      </c>
      <c r="K276" s="15" t="s">
        <v>1279</v>
      </c>
    </row>
    <row r="277" spans="1:11">
      <c r="A277">
        <v>23940149</v>
      </c>
      <c r="B277" s="15" t="s">
        <v>1280</v>
      </c>
      <c r="C277" s="16">
        <v>43492.472534722219</v>
      </c>
      <c r="D277" s="15" t="s">
        <v>1281</v>
      </c>
      <c r="E277">
        <v>113</v>
      </c>
      <c r="F277">
        <v>61</v>
      </c>
      <c r="G277" s="15" t="s">
        <v>46</v>
      </c>
      <c r="H277" s="15" t="s">
        <v>1282</v>
      </c>
      <c r="I277" s="15" t="s">
        <v>48</v>
      </c>
      <c r="J277">
        <v>1409</v>
      </c>
      <c r="K277" s="15" t="s">
        <v>1283</v>
      </c>
    </row>
    <row r="278" spans="1:11">
      <c r="A278">
        <v>23939165</v>
      </c>
      <c r="B278" s="15" t="s">
        <v>1284</v>
      </c>
      <c r="C278" s="16">
        <v>43492.4062962963</v>
      </c>
      <c r="D278" s="15" t="s">
        <v>1285</v>
      </c>
      <c r="E278">
        <v>397</v>
      </c>
      <c r="F278">
        <v>68</v>
      </c>
      <c r="G278" s="15" t="s">
        <v>46</v>
      </c>
      <c r="H278" s="15" t="s">
        <v>1286</v>
      </c>
      <c r="I278" s="15" t="s">
        <v>48</v>
      </c>
      <c r="J278">
        <v>1462</v>
      </c>
      <c r="K278" s="15" t="s">
        <v>1287</v>
      </c>
    </row>
    <row r="279" spans="1:11">
      <c r="A279">
        <v>23938752</v>
      </c>
      <c r="B279" s="15" t="s">
        <v>1288</v>
      </c>
      <c r="C279" s="16">
        <v>43492.385694444441</v>
      </c>
      <c r="D279" s="15" t="s">
        <v>1289</v>
      </c>
      <c r="E279">
        <v>62</v>
      </c>
      <c r="F279">
        <v>83</v>
      </c>
      <c r="G279" s="15" t="s">
        <v>46</v>
      </c>
      <c r="H279" s="15" t="s">
        <v>1290</v>
      </c>
      <c r="I279" s="15" t="s">
        <v>48</v>
      </c>
      <c r="J279">
        <v>1462</v>
      </c>
      <c r="K279" s="15" t="s">
        <v>1291</v>
      </c>
    </row>
    <row r="280" spans="1:11">
      <c r="A280">
        <v>23938543</v>
      </c>
      <c r="B280" s="15" t="s">
        <v>1292</v>
      </c>
      <c r="C280" s="16">
        <v>43492.3750462963</v>
      </c>
      <c r="D280" s="15" t="s">
        <v>1293</v>
      </c>
      <c r="E280">
        <v>993</v>
      </c>
      <c r="F280">
        <v>67</v>
      </c>
      <c r="G280" s="15" t="s">
        <v>1294</v>
      </c>
      <c r="H280" s="15" t="s">
        <v>1295</v>
      </c>
      <c r="I280" s="15" t="s">
        <v>1296</v>
      </c>
      <c r="J280">
        <v>1462</v>
      </c>
      <c r="K280" s="15" t="s">
        <v>1297</v>
      </c>
    </row>
    <row r="281" spans="1:11">
      <c r="A281">
        <v>23938526</v>
      </c>
      <c r="B281" s="15" t="s">
        <v>1298</v>
      </c>
      <c r="C281" s="16">
        <v>43492.374386574076</v>
      </c>
      <c r="D281" s="15" t="s">
        <v>1299</v>
      </c>
      <c r="E281">
        <v>330</v>
      </c>
      <c r="F281">
        <v>12</v>
      </c>
      <c r="G281" s="15" t="s">
        <v>46</v>
      </c>
      <c r="H281" s="15" t="s">
        <v>1300</v>
      </c>
      <c r="I281" s="15" t="s">
        <v>48</v>
      </c>
      <c r="J281">
        <v>1445</v>
      </c>
      <c r="K281" s="15" t="s">
        <v>1301</v>
      </c>
    </row>
    <row r="282" spans="1:11">
      <c r="A282">
        <v>23938334</v>
      </c>
      <c r="B282" s="15" t="s">
        <v>1302</v>
      </c>
      <c r="C282" s="16">
        <v>43492.365439814814</v>
      </c>
      <c r="D282" s="15" t="s">
        <v>1303</v>
      </c>
      <c r="E282">
        <v>984</v>
      </c>
      <c r="F282">
        <v>50</v>
      </c>
      <c r="G282" s="15" t="s">
        <v>46</v>
      </c>
      <c r="H282" s="15" t="s">
        <v>1304</v>
      </c>
      <c r="I282" s="15" t="s">
        <v>48</v>
      </c>
      <c r="J282">
        <v>1462</v>
      </c>
      <c r="K282" s="15" t="s">
        <v>1305</v>
      </c>
    </row>
    <row r="283" spans="1:11">
      <c r="A283">
        <v>23937730</v>
      </c>
      <c r="B283" s="15" t="s">
        <v>1306</v>
      </c>
      <c r="C283" s="16">
        <v>43492.336851851855</v>
      </c>
      <c r="D283" s="15" t="s">
        <v>1307</v>
      </c>
      <c r="E283">
        <v>128</v>
      </c>
      <c r="F283">
        <v>117</v>
      </c>
      <c r="G283" s="15" t="s">
        <v>46</v>
      </c>
      <c r="H283" s="15" t="s">
        <v>1308</v>
      </c>
      <c r="I283" s="15" t="s">
        <v>48</v>
      </c>
      <c r="J283">
        <v>1445</v>
      </c>
      <c r="K283" s="15" t="s">
        <v>1309</v>
      </c>
    </row>
    <row r="284" spans="1:11">
      <c r="A284">
        <v>23937132</v>
      </c>
      <c r="B284" s="15" t="s">
        <v>1310</v>
      </c>
      <c r="C284" s="16">
        <v>43492.308275462965</v>
      </c>
      <c r="D284" s="15" t="s">
        <v>1311</v>
      </c>
      <c r="E284">
        <v>402</v>
      </c>
      <c r="F284">
        <v>157</v>
      </c>
      <c r="G284" s="15" t="s">
        <v>46</v>
      </c>
      <c r="H284" s="15" t="s">
        <v>1312</v>
      </c>
      <c r="I284" s="15" t="s">
        <v>48</v>
      </c>
      <c r="J284">
        <v>1237</v>
      </c>
      <c r="K284" s="15" t="s">
        <v>1313</v>
      </c>
    </row>
    <row r="285" spans="1:11">
      <c r="A285">
        <v>23936372</v>
      </c>
      <c r="B285" s="15" t="s">
        <v>1314</v>
      </c>
      <c r="C285" s="16">
        <v>43492.255208333336</v>
      </c>
      <c r="D285" s="15" t="s">
        <v>1315</v>
      </c>
      <c r="E285">
        <v>219</v>
      </c>
      <c r="F285">
        <v>254</v>
      </c>
      <c r="G285" s="15" t="s">
        <v>46</v>
      </c>
      <c r="H285" s="15" t="s">
        <v>1316</v>
      </c>
      <c r="I285" s="15" t="s">
        <v>48</v>
      </c>
      <c r="J285">
        <v>1462</v>
      </c>
      <c r="K285" s="15" t="s">
        <v>1317</v>
      </c>
    </row>
    <row r="286" spans="1:11">
      <c r="A286">
        <v>23935768</v>
      </c>
      <c r="B286" s="15" t="s">
        <v>1318</v>
      </c>
      <c r="C286" s="16">
        <v>43492.214756944442</v>
      </c>
      <c r="D286" s="15" t="s">
        <v>1319</v>
      </c>
      <c r="E286">
        <v>304</v>
      </c>
      <c r="F286">
        <v>108</v>
      </c>
      <c r="G286" s="15" t="s">
        <v>46</v>
      </c>
      <c r="H286" s="15" t="s">
        <v>1320</v>
      </c>
      <c r="I286" s="15" t="s">
        <v>48</v>
      </c>
      <c r="J286">
        <v>1056</v>
      </c>
      <c r="K286" s="15" t="s">
        <v>1321</v>
      </c>
    </row>
    <row r="287" spans="1:11">
      <c r="A287">
        <v>23935406</v>
      </c>
      <c r="B287" s="15" t="s">
        <v>1322</v>
      </c>
      <c r="C287" s="16">
        <v>43492.192835648151</v>
      </c>
      <c r="D287" s="15" t="s">
        <v>1323</v>
      </c>
      <c r="E287">
        <v>282</v>
      </c>
      <c r="F287">
        <v>337</v>
      </c>
      <c r="G287" s="15" t="s">
        <v>46</v>
      </c>
      <c r="H287" s="15" t="s">
        <v>1324</v>
      </c>
      <c r="I287" s="15" t="s">
        <v>48</v>
      </c>
      <c r="J287">
        <v>1462</v>
      </c>
      <c r="K287" s="15" t="s">
        <v>1325</v>
      </c>
    </row>
    <row r="288" spans="1:11">
      <c r="A288">
        <v>23935311</v>
      </c>
      <c r="B288" s="15" t="s">
        <v>1326</v>
      </c>
      <c r="C288" s="16">
        <v>43492.181886574072</v>
      </c>
      <c r="D288" s="15" t="s">
        <v>1327</v>
      </c>
      <c r="E288">
        <v>394</v>
      </c>
      <c r="F288">
        <v>250</v>
      </c>
      <c r="G288" s="15" t="s">
        <v>46</v>
      </c>
      <c r="H288" s="15" t="s">
        <v>1328</v>
      </c>
      <c r="I288" s="15" t="s">
        <v>48</v>
      </c>
      <c r="J288">
        <v>324</v>
      </c>
      <c r="K288" s="15" t="s">
        <v>1329</v>
      </c>
    </row>
    <row r="289" spans="1:11">
      <c r="A289">
        <v>23935222</v>
      </c>
      <c r="B289" s="15" t="s">
        <v>1330</v>
      </c>
      <c r="C289" s="16">
        <v>43492.165532407409</v>
      </c>
      <c r="D289" s="15" t="s">
        <v>1331</v>
      </c>
      <c r="E289">
        <v>64</v>
      </c>
      <c r="F289">
        <v>128</v>
      </c>
      <c r="G289" s="15" t="s">
        <v>46</v>
      </c>
      <c r="H289" s="15" t="s">
        <v>1332</v>
      </c>
      <c r="I289" s="15" t="s">
        <v>48</v>
      </c>
      <c r="J289">
        <v>1237</v>
      </c>
      <c r="K289" s="15" t="s">
        <v>1333</v>
      </c>
    </row>
    <row r="290" spans="1:11">
      <c r="A290">
        <v>23934951</v>
      </c>
      <c r="B290" s="15" t="s">
        <v>1334</v>
      </c>
      <c r="C290" s="16">
        <v>43492.099768518521</v>
      </c>
      <c r="D290" s="15" t="s">
        <v>1335</v>
      </c>
      <c r="E290">
        <v>113</v>
      </c>
      <c r="F290">
        <v>113</v>
      </c>
      <c r="G290" s="15" t="s">
        <v>46</v>
      </c>
      <c r="H290" s="15" t="s">
        <v>1336</v>
      </c>
      <c r="I290" s="15" t="s">
        <v>48</v>
      </c>
      <c r="J290">
        <v>1462</v>
      </c>
      <c r="K290" s="15" t="s">
        <v>1337</v>
      </c>
    </row>
    <row r="291" spans="1:11">
      <c r="A291">
        <v>23934811</v>
      </c>
      <c r="B291" s="15" t="s">
        <v>1338</v>
      </c>
      <c r="C291" s="16">
        <v>43492.035185185188</v>
      </c>
      <c r="D291" s="15" t="s">
        <v>1339</v>
      </c>
      <c r="E291">
        <v>98</v>
      </c>
      <c r="F291">
        <v>30</v>
      </c>
      <c r="G291" s="15" t="s">
        <v>46</v>
      </c>
      <c r="H291" s="15" t="s">
        <v>1340</v>
      </c>
      <c r="I291" s="15" t="s">
        <v>48</v>
      </c>
      <c r="J291">
        <v>1409</v>
      </c>
      <c r="K291" s="15" t="s">
        <v>1341</v>
      </c>
    </row>
    <row r="292" spans="1:11">
      <c r="A292">
        <v>23934690</v>
      </c>
      <c r="B292" s="15" t="s">
        <v>1342</v>
      </c>
      <c r="C292" s="16">
        <v>43492.013101851851</v>
      </c>
      <c r="D292" s="15" t="s">
        <v>1343</v>
      </c>
      <c r="E292">
        <v>71</v>
      </c>
      <c r="F292">
        <v>29</v>
      </c>
      <c r="G292" s="15" t="s">
        <v>46</v>
      </c>
      <c r="H292" s="15" t="s">
        <v>1344</v>
      </c>
      <c r="I292" s="15" t="s">
        <v>48</v>
      </c>
      <c r="J292">
        <v>1056</v>
      </c>
      <c r="K292" s="15" t="s">
        <v>1345</v>
      </c>
    </row>
    <row r="293" spans="1:11">
      <c r="A293">
        <v>23934540</v>
      </c>
      <c r="B293" s="15" t="s">
        <v>1346</v>
      </c>
      <c r="C293" s="16">
        <v>43491.990937499999</v>
      </c>
      <c r="D293" s="15" t="s">
        <v>1347</v>
      </c>
      <c r="E293">
        <v>258</v>
      </c>
      <c r="F293">
        <v>217</v>
      </c>
      <c r="G293" s="15" t="s">
        <v>46</v>
      </c>
      <c r="H293" s="15" t="s">
        <v>1348</v>
      </c>
      <c r="I293" s="15" t="s">
        <v>48</v>
      </c>
      <c r="J293">
        <v>1237</v>
      </c>
      <c r="K293" s="15" t="s">
        <v>1349</v>
      </c>
    </row>
    <row r="294" spans="1:11">
      <c r="A294">
        <v>23934383</v>
      </c>
      <c r="B294" s="15" t="s">
        <v>1350</v>
      </c>
      <c r="C294" s="16">
        <v>43491.968692129631</v>
      </c>
      <c r="D294" s="15" t="s">
        <v>1351</v>
      </c>
      <c r="E294">
        <v>163</v>
      </c>
      <c r="F294">
        <v>82</v>
      </c>
      <c r="G294" s="15" t="s">
        <v>46</v>
      </c>
      <c r="H294" s="15" t="s">
        <v>1352</v>
      </c>
      <c r="I294" s="15" t="s">
        <v>48</v>
      </c>
      <c r="J294">
        <v>1237</v>
      </c>
      <c r="K294" s="15" t="s">
        <v>1353</v>
      </c>
    </row>
    <row r="295" spans="1:11">
      <c r="A295">
        <v>23934254</v>
      </c>
      <c r="B295" s="15" t="s">
        <v>1354</v>
      </c>
      <c r="C295" s="16">
        <v>43491.944861111115</v>
      </c>
      <c r="D295" s="15" t="s">
        <v>1355</v>
      </c>
      <c r="E295">
        <v>622</v>
      </c>
      <c r="F295">
        <v>149</v>
      </c>
      <c r="G295" s="15" t="s">
        <v>46</v>
      </c>
      <c r="H295" s="15" t="s">
        <v>1356</v>
      </c>
      <c r="I295" s="15" t="s">
        <v>48</v>
      </c>
      <c r="J295">
        <v>706</v>
      </c>
      <c r="K295" s="15" t="s">
        <v>1357</v>
      </c>
    </row>
    <row r="296" spans="1:11">
      <c r="A296">
        <v>23934097</v>
      </c>
      <c r="B296" s="15" t="s">
        <v>1358</v>
      </c>
      <c r="C296" s="16">
        <v>43491.919236111113</v>
      </c>
      <c r="D296" s="15" t="s">
        <v>1359</v>
      </c>
      <c r="E296">
        <v>85</v>
      </c>
      <c r="F296">
        <v>72</v>
      </c>
      <c r="G296" s="15" t="s">
        <v>46</v>
      </c>
      <c r="H296" s="15" t="s">
        <v>1360</v>
      </c>
      <c r="I296" s="15" t="s">
        <v>48</v>
      </c>
      <c r="J296">
        <v>1087</v>
      </c>
      <c r="K296" s="15" t="s">
        <v>1361</v>
      </c>
    </row>
    <row r="297" spans="1:11">
      <c r="A297">
        <v>23933887</v>
      </c>
      <c r="B297" s="15" t="s">
        <v>1362</v>
      </c>
      <c r="C297" s="16">
        <v>43491.896967592591</v>
      </c>
      <c r="D297" s="15" t="s">
        <v>1363</v>
      </c>
      <c r="E297">
        <v>78</v>
      </c>
      <c r="F297">
        <v>169</v>
      </c>
      <c r="G297" s="15" t="s">
        <v>46</v>
      </c>
      <c r="H297" s="15" t="s">
        <v>1364</v>
      </c>
      <c r="I297" s="15" t="s">
        <v>48</v>
      </c>
      <c r="J297">
        <v>1462</v>
      </c>
      <c r="K297" s="15" t="s">
        <v>1365</v>
      </c>
    </row>
    <row r="298" spans="1:11">
      <c r="A298">
        <v>23933628</v>
      </c>
      <c r="B298" s="15" t="s">
        <v>1366</v>
      </c>
      <c r="C298" s="16">
        <v>43491.870428240742</v>
      </c>
      <c r="D298" s="15" t="s">
        <v>1367</v>
      </c>
      <c r="E298">
        <v>233</v>
      </c>
      <c r="F298">
        <v>61</v>
      </c>
      <c r="G298" s="15" t="s">
        <v>46</v>
      </c>
      <c r="H298" s="15" t="s">
        <v>1368</v>
      </c>
      <c r="I298" s="15" t="s">
        <v>48</v>
      </c>
      <c r="J298">
        <v>1056</v>
      </c>
      <c r="K298" s="15" t="s">
        <v>1369</v>
      </c>
    </row>
    <row r="299" spans="1:11">
      <c r="A299">
        <v>23933457</v>
      </c>
      <c r="B299" s="15" t="s">
        <v>1370</v>
      </c>
      <c r="C299" s="16">
        <v>43491.857164351852</v>
      </c>
      <c r="D299" s="15" t="s">
        <v>1371</v>
      </c>
      <c r="E299">
        <v>308</v>
      </c>
      <c r="F299">
        <v>229</v>
      </c>
      <c r="G299" s="15" t="s">
        <v>46</v>
      </c>
      <c r="H299" s="15" t="s">
        <v>1372</v>
      </c>
      <c r="I299" s="15" t="s">
        <v>48</v>
      </c>
      <c r="J299">
        <v>1462</v>
      </c>
      <c r="K299" s="15" t="s">
        <v>1373</v>
      </c>
    </row>
    <row r="300" spans="1:11">
      <c r="A300">
        <v>23933285</v>
      </c>
      <c r="B300" s="15" t="s">
        <v>1374</v>
      </c>
      <c r="C300" s="16">
        <v>43491.844525462962</v>
      </c>
      <c r="D300" s="15" t="s">
        <v>1375</v>
      </c>
      <c r="E300">
        <v>358</v>
      </c>
      <c r="F300">
        <v>352</v>
      </c>
      <c r="G300" s="15" t="s">
        <v>46</v>
      </c>
      <c r="H300" s="15" t="s">
        <v>1376</v>
      </c>
      <c r="I300" s="15" t="s">
        <v>48</v>
      </c>
      <c r="J300">
        <v>1237</v>
      </c>
      <c r="K300" s="15" t="s">
        <v>1377</v>
      </c>
    </row>
    <row r="301" spans="1:11">
      <c r="A301">
        <v>23933091</v>
      </c>
      <c r="B301" s="15" t="s">
        <v>1378</v>
      </c>
      <c r="C301" s="16">
        <v>43491.831354166665</v>
      </c>
      <c r="D301" s="15" t="s">
        <v>1379</v>
      </c>
      <c r="E301">
        <v>61</v>
      </c>
      <c r="F301">
        <v>19</v>
      </c>
      <c r="G301" s="15" t="s">
        <v>46</v>
      </c>
      <c r="H301" s="15" t="s">
        <v>1380</v>
      </c>
      <c r="I301" s="15" t="s">
        <v>48</v>
      </c>
      <c r="J301">
        <v>1462</v>
      </c>
      <c r="K301" s="15" t="s">
        <v>1381</v>
      </c>
    </row>
    <row r="302" spans="1:11">
      <c r="A302">
        <v>23932975</v>
      </c>
      <c r="B302" s="15" t="s">
        <v>1382</v>
      </c>
      <c r="C302" s="16">
        <v>43491.82335648148</v>
      </c>
      <c r="D302" s="15" t="s">
        <v>1383</v>
      </c>
      <c r="E302">
        <v>85</v>
      </c>
      <c r="F302">
        <v>376</v>
      </c>
      <c r="G302" s="15" t="s">
        <v>46</v>
      </c>
      <c r="H302" s="15" t="s">
        <v>1384</v>
      </c>
      <c r="I302" s="15" t="s">
        <v>48</v>
      </c>
      <c r="J302">
        <v>810</v>
      </c>
      <c r="K302" s="15" t="s">
        <v>1385</v>
      </c>
    </row>
    <row r="303" spans="1:11">
      <c r="A303">
        <v>23932794</v>
      </c>
      <c r="B303" s="15" t="s">
        <v>1386</v>
      </c>
      <c r="C303" s="16">
        <v>43491.809965277775</v>
      </c>
      <c r="D303" s="15" t="s">
        <v>1387</v>
      </c>
      <c r="E303">
        <v>209</v>
      </c>
      <c r="F303">
        <v>223</v>
      </c>
      <c r="G303" s="15" t="s">
        <v>46</v>
      </c>
      <c r="H303" s="15" t="s">
        <v>1388</v>
      </c>
      <c r="I303" s="15" t="s">
        <v>48</v>
      </c>
      <c r="J303">
        <v>1462</v>
      </c>
      <c r="K303" s="15" t="s">
        <v>1389</v>
      </c>
    </row>
    <row r="304" spans="1:11">
      <c r="A304">
        <v>23932653</v>
      </c>
      <c r="B304" s="15" t="s">
        <v>1390</v>
      </c>
      <c r="C304" s="16">
        <v>43491.796296296299</v>
      </c>
      <c r="D304" s="15" t="s">
        <v>1391</v>
      </c>
      <c r="E304">
        <v>258</v>
      </c>
      <c r="F304">
        <v>100</v>
      </c>
      <c r="G304" s="15" t="s">
        <v>46</v>
      </c>
      <c r="H304" s="15" t="s">
        <v>1392</v>
      </c>
      <c r="I304" s="15" t="s">
        <v>48</v>
      </c>
      <c r="J304">
        <v>810</v>
      </c>
      <c r="K304" s="15" t="s">
        <v>1393</v>
      </c>
    </row>
    <row r="305" spans="1:11">
      <c r="A305">
        <v>23932383</v>
      </c>
      <c r="B305" s="15" t="s">
        <v>1394</v>
      </c>
      <c r="C305" s="16">
        <v>43491.768252314818</v>
      </c>
      <c r="D305" s="15" t="s">
        <v>1395</v>
      </c>
      <c r="E305">
        <v>60</v>
      </c>
      <c r="F305">
        <v>46</v>
      </c>
      <c r="G305" s="15" t="s">
        <v>46</v>
      </c>
      <c r="H305" s="15" t="s">
        <v>1396</v>
      </c>
      <c r="I305" s="15" t="s">
        <v>48</v>
      </c>
      <c r="J305">
        <v>1462</v>
      </c>
      <c r="K305" s="15" t="s">
        <v>1397</v>
      </c>
    </row>
    <row r="306" spans="1:11">
      <c r="A306">
        <v>23932270</v>
      </c>
      <c r="B306" s="15" t="s">
        <v>1398</v>
      </c>
      <c r="C306" s="16">
        <v>43491.757581018515</v>
      </c>
      <c r="D306" s="15" t="s">
        <v>1399</v>
      </c>
      <c r="E306">
        <v>75</v>
      </c>
      <c r="F306">
        <v>20</v>
      </c>
      <c r="G306" s="15" t="s">
        <v>46</v>
      </c>
      <c r="H306" s="15" t="s">
        <v>1400</v>
      </c>
      <c r="I306" s="15" t="s">
        <v>48</v>
      </c>
      <c r="J306">
        <v>706</v>
      </c>
      <c r="K306" s="15" t="s">
        <v>1401</v>
      </c>
    </row>
    <row r="307" spans="1:11">
      <c r="A307">
        <v>23932160</v>
      </c>
      <c r="B307" s="15" t="s">
        <v>1402</v>
      </c>
      <c r="C307" s="16">
        <v>43491.749641203707</v>
      </c>
      <c r="D307" s="15" t="s">
        <v>1403</v>
      </c>
      <c r="E307">
        <v>40</v>
      </c>
      <c r="F307">
        <v>37</v>
      </c>
      <c r="G307" s="15" t="s">
        <v>46</v>
      </c>
      <c r="H307" s="15" t="s">
        <v>1404</v>
      </c>
      <c r="I307" s="15" t="s">
        <v>48</v>
      </c>
      <c r="J307">
        <v>1056</v>
      </c>
      <c r="K307" s="15" t="s">
        <v>1405</v>
      </c>
    </row>
    <row r="308" spans="1:11">
      <c r="A308">
        <v>23932004</v>
      </c>
      <c r="B308" s="15" t="s">
        <v>1406</v>
      </c>
      <c r="C308" s="16">
        <v>43491.738865740743</v>
      </c>
      <c r="D308" s="15" t="s">
        <v>1407</v>
      </c>
      <c r="E308">
        <v>187</v>
      </c>
      <c r="F308">
        <v>310</v>
      </c>
      <c r="G308" s="15" t="s">
        <v>46</v>
      </c>
      <c r="H308" s="15" t="s">
        <v>1408</v>
      </c>
      <c r="I308" s="15" t="s">
        <v>48</v>
      </c>
      <c r="J308">
        <v>1462</v>
      </c>
      <c r="K308" s="15" t="s">
        <v>1409</v>
      </c>
    </row>
    <row r="309" spans="1:11">
      <c r="A309">
        <v>23931811</v>
      </c>
      <c r="B309" s="15" t="s">
        <v>1410</v>
      </c>
      <c r="C309" s="16">
        <v>43491.727534722224</v>
      </c>
      <c r="D309" s="15" t="s">
        <v>1411</v>
      </c>
      <c r="E309">
        <v>491</v>
      </c>
      <c r="F309">
        <v>38</v>
      </c>
      <c r="G309" s="15" t="s">
        <v>46</v>
      </c>
      <c r="H309" s="15" t="s">
        <v>1412</v>
      </c>
      <c r="I309" s="15" t="s">
        <v>48</v>
      </c>
      <c r="J309">
        <v>1462</v>
      </c>
      <c r="K309" s="15" t="s">
        <v>1413</v>
      </c>
    </row>
    <row r="310" spans="1:11">
      <c r="A310">
        <v>23931416</v>
      </c>
      <c r="B310" s="15" t="s">
        <v>1414</v>
      </c>
      <c r="C310" s="16">
        <v>43491.704467592594</v>
      </c>
      <c r="D310" s="15" t="s">
        <v>1415</v>
      </c>
      <c r="E310">
        <v>115</v>
      </c>
      <c r="F310">
        <v>218</v>
      </c>
      <c r="G310" s="15" t="s">
        <v>46</v>
      </c>
      <c r="H310" s="15" t="s">
        <v>1416</v>
      </c>
      <c r="I310" s="15" t="s">
        <v>48</v>
      </c>
      <c r="J310">
        <v>1462</v>
      </c>
      <c r="K310" s="15" t="s">
        <v>1417</v>
      </c>
    </row>
    <row r="311" spans="1:11">
      <c r="A311">
        <v>23931117</v>
      </c>
      <c r="B311" s="15" t="s">
        <v>1418</v>
      </c>
      <c r="C311" s="16">
        <v>43491.688819444447</v>
      </c>
      <c r="D311" s="15" t="s">
        <v>1419</v>
      </c>
      <c r="E311">
        <v>82</v>
      </c>
      <c r="F311">
        <v>39</v>
      </c>
      <c r="G311" s="15" t="s">
        <v>46</v>
      </c>
      <c r="H311" s="15" t="s">
        <v>1420</v>
      </c>
      <c r="I311" s="15" t="s">
        <v>48</v>
      </c>
      <c r="J311">
        <v>204</v>
      </c>
      <c r="K311" s="15" t="s">
        <v>1421</v>
      </c>
    </row>
    <row r="312" spans="1:11">
      <c r="A312">
        <v>23930846</v>
      </c>
      <c r="B312" s="15" t="s">
        <v>1422</v>
      </c>
      <c r="C312" s="16">
        <v>43491.674618055556</v>
      </c>
      <c r="D312" s="15" t="s">
        <v>1423</v>
      </c>
      <c r="E312">
        <v>292</v>
      </c>
      <c r="F312">
        <v>206</v>
      </c>
      <c r="G312" s="15" t="s">
        <v>46</v>
      </c>
      <c r="H312" s="15" t="s">
        <v>1424</v>
      </c>
      <c r="I312" s="15" t="s">
        <v>48</v>
      </c>
      <c r="J312">
        <v>1056</v>
      </c>
      <c r="K312" s="15" t="s">
        <v>1425</v>
      </c>
    </row>
    <row r="313" spans="1:11">
      <c r="A313">
        <v>23930528</v>
      </c>
      <c r="B313" s="15" t="s">
        <v>1426</v>
      </c>
      <c r="C313" s="16">
        <v>43491.656990740739</v>
      </c>
      <c r="D313" s="15" t="s">
        <v>1427</v>
      </c>
      <c r="E313">
        <v>336</v>
      </c>
      <c r="F313">
        <v>208</v>
      </c>
      <c r="G313" s="15" t="s">
        <v>1428</v>
      </c>
      <c r="H313" s="15" t="s">
        <v>1429</v>
      </c>
      <c r="I313" s="15" t="s">
        <v>1430</v>
      </c>
      <c r="J313">
        <v>1462</v>
      </c>
      <c r="K313" s="15" t="s">
        <v>1431</v>
      </c>
    </row>
    <row r="314" spans="1:11">
      <c r="A314">
        <v>23930319</v>
      </c>
      <c r="B314" s="15" t="s">
        <v>1432</v>
      </c>
      <c r="C314" s="16">
        <v>43491.64266203704</v>
      </c>
      <c r="D314" s="15" t="s">
        <v>1433</v>
      </c>
      <c r="E314">
        <v>152</v>
      </c>
      <c r="F314">
        <v>162</v>
      </c>
      <c r="G314" s="15" t="s">
        <v>1434</v>
      </c>
      <c r="H314" s="15" t="s">
        <v>1435</v>
      </c>
      <c r="I314" s="15" t="s">
        <v>1436</v>
      </c>
      <c r="J314">
        <v>1469</v>
      </c>
      <c r="K314" s="15" t="s">
        <v>1437</v>
      </c>
    </row>
    <row r="315" spans="1:11">
      <c r="A315">
        <v>23930069</v>
      </c>
      <c r="B315" s="15" t="s">
        <v>1438</v>
      </c>
      <c r="C315" s="16">
        <v>43491.628472222219</v>
      </c>
      <c r="D315" s="15" t="s">
        <v>1439</v>
      </c>
      <c r="E315">
        <v>136</v>
      </c>
      <c r="F315">
        <v>67</v>
      </c>
      <c r="G315" s="15" t="s">
        <v>46</v>
      </c>
      <c r="H315" s="15" t="s">
        <v>1440</v>
      </c>
      <c r="I315" s="15" t="s">
        <v>48</v>
      </c>
      <c r="J315">
        <v>1462</v>
      </c>
      <c r="K315" s="15" t="s">
        <v>1441</v>
      </c>
    </row>
    <row r="316" spans="1:11">
      <c r="A316">
        <v>23929772</v>
      </c>
      <c r="B316" s="15" t="s">
        <v>1442</v>
      </c>
      <c r="C316" s="16">
        <v>43491.612986111111</v>
      </c>
      <c r="D316" s="15" t="s">
        <v>1443</v>
      </c>
      <c r="E316">
        <v>103</v>
      </c>
      <c r="F316">
        <v>111</v>
      </c>
      <c r="G316" s="15" t="s">
        <v>46</v>
      </c>
      <c r="H316" s="15" t="s">
        <v>1444</v>
      </c>
      <c r="I316" s="15" t="s">
        <v>48</v>
      </c>
      <c r="J316">
        <v>1462</v>
      </c>
      <c r="K316" s="15" t="s">
        <v>1445</v>
      </c>
    </row>
    <row r="317" spans="1:11">
      <c r="A317">
        <v>23929477</v>
      </c>
      <c r="B317" s="15" t="s">
        <v>1446</v>
      </c>
      <c r="C317" s="16">
        <v>43491.601898148147</v>
      </c>
      <c r="D317" s="15" t="s">
        <v>1447</v>
      </c>
      <c r="E317">
        <v>66</v>
      </c>
      <c r="F317">
        <v>200</v>
      </c>
      <c r="G317" s="15" t="s">
        <v>46</v>
      </c>
      <c r="H317" s="15" t="s">
        <v>1448</v>
      </c>
      <c r="I317" s="15" t="s">
        <v>48</v>
      </c>
      <c r="J317">
        <v>1462</v>
      </c>
      <c r="K317" s="15" t="s">
        <v>1449</v>
      </c>
    </row>
    <row r="318" spans="1:11">
      <c r="A318">
        <v>23929309</v>
      </c>
      <c r="B318" s="15" t="s">
        <v>1450</v>
      </c>
      <c r="C318" s="16">
        <v>43491.59412037037</v>
      </c>
      <c r="D318" s="15" t="s">
        <v>1451</v>
      </c>
      <c r="E318">
        <v>230</v>
      </c>
      <c r="F318">
        <v>150</v>
      </c>
      <c r="G318" s="15" t="s">
        <v>46</v>
      </c>
      <c r="H318" s="15" t="s">
        <v>1452</v>
      </c>
      <c r="I318" s="15" t="s">
        <v>48</v>
      </c>
      <c r="J318">
        <v>1445</v>
      </c>
      <c r="K318" s="15" t="s">
        <v>1453</v>
      </c>
    </row>
    <row r="319" spans="1:11">
      <c r="A319">
        <v>23928915</v>
      </c>
      <c r="B319" s="15" t="s">
        <v>1454</v>
      </c>
      <c r="C319" s="16">
        <v>43491.579270833332</v>
      </c>
      <c r="D319" s="15" t="s">
        <v>1455</v>
      </c>
      <c r="E319">
        <v>156</v>
      </c>
      <c r="F319">
        <v>245</v>
      </c>
      <c r="G319" s="15" t="s">
        <v>46</v>
      </c>
      <c r="H319" s="15" t="s">
        <v>1456</v>
      </c>
      <c r="I319" s="15" t="s">
        <v>48</v>
      </c>
      <c r="J319">
        <v>789</v>
      </c>
      <c r="K319" s="15" t="s">
        <v>1457</v>
      </c>
    </row>
    <row r="320" spans="1:11">
      <c r="A320">
        <v>23928639</v>
      </c>
      <c r="B320" s="15" t="s">
        <v>1458</v>
      </c>
      <c r="C320" s="16">
        <v>43491.568194444444</v>
      </c>
      <c r="D320" s="15" t="s">
        <v>1459</v>
      </c>
      <c r="E320">
        <v>130</v>
      </c>
      <c r="F320">
        <v>245</v>
      </c>
      <c r="G320" s="15" t="s">
        <v>46</v>
      </c>
      <c r="H320" s="15" t="s">
        <v>1460</v>
      </c>
      <c r="I320" s="15" t="s">
        <v>48</v>
      </c>
      <c r="J320">
        <v>1237</v>
      </c>
      <c r="K320" s="15" t="s">
        <v>1461</v>
      </c>
    </row>
    <row r="321" spans="1:11">
      <c r="A321">
        <v>23927771</v>
      </c>
      <c r="B321" s="15" t="s">
        <v>1462</v>
      </c>
      <c r="C321" s="16">
        <v>43491.526759259257</v>
      </c>
      <c r="D321" s="15" t="s">
        <v>1463</v>
      </c>
      <c r="E321">
        <v>532</v>
      </c>
      <c r="F321">
        <v>22</v>
      </c>
      <c r="G321" s="15" t="s">
        <v>46</v>
      </c>
      <c r="H321" s="15" t="s">
        <v>1464</v>
      </c>
      <c r="I321" s="15" t="s">
        <v>48</v>
      </c>
      <c r="J321">
        <v>1462</v>
      </c>
      <c r="K321" s="15" t="s">
        <v>1465</v>
      </c>
    </row>
    <row r="322" spans="1:11">
      <c r="A322">
        <v>23927183</v>
      </c>
      <c r="B322" s="15" t="s">
        <v>1466</v>
      </c>
      <c r="C322" s="16">
        <v>43491.496493055558</v>
      </c>
      <c r="D322" s="15" t="s">
        <v>1467</v>
      </c>
      <c r="E322">
        <v>305</v>
      </c>
      <c r="F322">
        <v>194</v>
      </c>
      <c r="G322" s="15" t="s">
        <v>46</v>
      </c>
      <c r="H322" s="15" t="s">
        <v>1468</v>
      </c>
      <c r="I322" s="15" t="s">
        <v>48</v>
      </c>
      <c r="J322">
        <v>1409</v>
      </c>
      <c r="K322" s="15" t="s">
        <v>1469</v>
      </c>
    </row>
    <row r="323" spans="1:11">
      <c r="A323">
        <v>23927032</v>
      </c>
      <c r="B323" s="15" t="s">
        <v>1470</v>
      </c>
      <c r="C323" s="16">
        <v>43491.489212962966</v>
      </c>
      <c r="D323" s="15" t="s">
        <v>1471</v>
      </c>
      <c r="E323">
        <v>64</v>
      </c>
      <c r="F323">
        <v>170</v>
      </c>
      <c r="G323" s="15" t="s">
        <v>46</v>
      </c>
      <c r="H323" s="15" t="s">
        <v>1472</v>
      </c>
      <c r="I323" s="15" t="s">
        <v>48</v>
      </c>
      <c r="J323">
        <v>1056</v>
      </c>
      <c r="K323" s="15" t="s">
        <v>1473</v>
      </c>
    </row>
    <row r="324" spans="1:11">
      <c r="A324">
        <v>23926542</v>
      </c>
      <c r="B324" s="15" t="s">
        <v>1474</v>
      </c>
      <c r="C324" s="16">
        <v>43491.462476851855</v>
      </c>
      <c r="D324" s="15" t="s">
        <v>1475</v>
      </c>
      <c r="E324">
        <v>66</v>
      </c>
      <c r="F324">
        <v>304</v>
      </c>
      <c r="G324" s="15" t="s">
        <v>46</v>
      </c>
      <c r="H324" s="15" t="s">
        <v>1476</v>
      </c>
      <c r="I324" s="15" t="s">
        <v>48</v>
      </c>
      <c r="J324">
        <v>1056</v>
      </c>
      <c r="K324" s="15" t="s">
        <v>1477</v>
      </c>
    </row>
    <row r="325" spans="1:11">
      <c r="A325">
        <v>23925507</v>
      </c>
      <c r="B325" s="15" t="s">
        <v>1478</v>
      </c>
      <c r="C325" s="16">
        <v>43491.41201388889</v>
      </c>
      <c r="D325" s="15" t="s">
        <v>1479</v>
      </c>
      <c r="E325">
        <v>464</v>
      </c>
      <c r="F325">
        <v>445</v>
      </c>
      <c r="G325" s="15" t="s">
        <v>46</v>
      </c>
      <c r="H325" s="15" t="s">
        <v>1480</v>
      </c>
      <c r="I325" s="15" t="s">
        <v>48</v>
      </c>
      <c r="J325">
        <v>1462</v>
      </c>
      <c r="K325" s="15" t="s">
        <v>1481</v>
      </c>
    </row>
    <row r="326" spans="1:11">
      <c r="A326">
        <v>23925224</v>
      </c>
      <c r="B326" s="15" t="s">
        <v>1482</v>
      </c>
      <c r="C326" s="16">
        <v>43491.393831018519</v>
      </c>
      <c r="D326" s="15" t="s">
        <v>1483</v>
      </c>
      <c r="E326">
        <v>442</v>
      </c>
      <c r="F326">
        <v>75</v>
      </c>
      <c r="G326" s="15" t="s">
        <v>1484</v>
      </c>
      <c r="H326" s="15" t="s">
        <v>1485</v>
      </c>
      <c r="I326" s="15" t="s">
        <v>1486</v>
      </c>
      <c r="J326">
        <v>1462</v>
      </c>
      <c r="K326" s="15" t="s">
        <v>1487</v>
      </c>
    </row>
    <row r="327" spans="1:11">
      <c r="A327">
        <v>23924567</v>
      </c>
      <c r="B327" s="15" t="s">
        <v>1488</v>
      </c>
      <c r="C327" s="16">
        <v>43491.360150462962</v>
      </c>
      <c r="D327" s="15" t="s">
        <v>1489</v>
      </c>
      <c r="E327">
        <v>302</v>
      </c>
      <c r="F327">
        <v>311</v>
      </c>
      <c r="G327" s="15" t="s">
        <v>46</v>
      </c>
      <c r="H327" s="15" t="s">
        <v>1490</v>
      </c>
      <c r="I327" s="15" t="s">
        <v>48</v>
      </c>
      <c r="J327">
        <v>1462</v>
      </c>
      <c r="K327" s="15" t="s">
        <v>1491</v>
      </c>
    </row>
    <row r="328" spans="1:11">
      <c r="A328">
        <v>23924302</v>
      </c>
      <c r="B328" s="15" t="s">
        <v>1492</v>
      </c>
      <c r="C328" s="16">
        <v>43491.346504629626</v>
      </c>
      <c r="D328" s="15" t="s">
        <v>1493</v>
      </c>
      <c r="E328">
        <v>128</v>
      </c>
      <c r="F328">
        <v>380</v>
      </c>
      <c r="G328" s="15" t="s">
        <v>46</v>
      </c>
      <c r="H328" s="15" t="s">
        <v>1494</v>
      </c>
      <c r="I328" s="15" t="s">
        <v>48</v>
      </c>
      <c r="J328">
        <v>1462</v>
      </c>
      <c r="K328" s="15" t="s">
        <v>1495</v>
      </c>
    </row>
    <row r="329" spans="1:11">
      <c r="A329">
        <v>23924118</v>
      </c>
      <c r="B329" s="15" t="s">
        <v>1496</v>
      </c>
      <c r="C329" s="16">
        <v>43491.335277777776</v>
      </c>
      <c r="D329" s="15" t="s">
        <v>1497</v>
      </c>
      <c r="E329">
        <v>155</v>
      </c>
      <c r="F329">
        <v>209</v>
      </c>
      <c r="G329" s="15" t="s">
        <v>1498</v>
      </c>
      <c r="H329" s="15" t="s">
        <v>1499</v>
      </c>
      <c r="I329" s="15" t="s">
        <v>1500</v>
      </c>
      <c r="J329">
        <v>1056</v>
      </c>
      <c r="K329" s="15" t="s">
        <v>1501</v>
      </c>
    </row>
    <row r="330" spans="1:11">
      <c r="A330">
        <v>23923909</v>
      </c>
      <c r="B330" s="15" t="s">
        <v>1502</v>
      </c>
      <c r="C330" s="16">
        <v>43491.319502314815</v>
      </c>
      <c r="D330" s="15" t="s">
        <v>1503</v>
      </c>
      <c r="E330">
        <v>362</v>
      </c>
      <c r="F330">
        <v>72</v>
      </c>
      <c r="G330" s="15" t="s">
        <v>1504</v>
      </c>
      <c r="H330" s="15" t="s">
        <v>1505</v>
      </c>
      <c r="I330" s="15" t="s">
        <v>1506</v>
      </c>
      <c r="J330">
        <v>1462</v>
      </c>
      <c r="K330" s="15" t="s">
        <v>1507</v>
      </c>
    </row>
    <row r="331" spans="1:11">
      <c r="A331">
        <v>23923460</v>
      </c>
      <c r="B331" s="15" t="s">
        <v>1508</v>
      </c>
      <c r="C331" s="16">
        <v>43491.278009259258</v>
      </c>
      <c r="D331" s="15" t="s">
        <v>1509</v>
      </c>
      <c r="E331">
        <v>114</v>
      </c>
      <c r="F331">
        <v>131</v>
      </c>
      <c r="G331" s="15" t="s">
        <v>46</v>
      </c>
      <c r="H331" s="15" t="s">
        <v>1510</v>
      </c>
      <c r="I331" s="15" t="s">
        <v>48</v>
      </c>
      <c r="J331">
        <v>1462</v>
      </c>
      <c r="K331" s="15" t="s">
        <v>1511</v>
      </c>
    </row>
    <row r="332" spans="1:11">
      <c r="A332">
        <v>23923312</v>
      </c>
      <c r="B332" s="15" t="s">
        <v>1512</v>
      </c>
      <c r="C332" s="16">
        <v>43491.264687499999</v>
      </c>
      <c r="D332" s="15" t="s">
        <v>1513</v>
      </c>
      <c r="E332">
        <v>53</v>
      </c>
      <c r="F332">
        <v>113</v>
      </c>
      <c r="G332" s="15" t="s">
        <v>46</v>
      </c>
      <c r="H332" s="15" t="s">
        <v>1514</v>
      </c>
      <c r="I332" s="15" t="s">
        <v>48</v>
      </c>
      <c r="J332">
        <v>1441</v>
      </c>
      <c r="K332" s="15" t="s">
        <v>1515</v>
      </c>
    </row>
    <row r="333" spans="1:11">
      <c r="A333">
        <v>23923117</v>
      </c>
      <c r="B333" s="15" t="s">
        <v>1516</v>
      </c>
      <c r="C333" s="16">
        <v>43491.248495370368</v>
      </c>
      <c r="D333" s="15" t="s">
        <v>1517</v>
      </c>
      <c r="E333">
        <v>60</v>
      </c>
      <c r="F333">
        <v>248</v>
      </c>
      <c r="G333" s="15" t="s">
        <v>46</v>
      </c>
      <c r="H333" s="15" t="s">
        <v>1518</v>
      </c>
      <c r="I333" s="15" t="s">
        <v>48</v>
      </c>
      <c r="J333">
        <v>1237</v>
      </c>
      <c r="K333" s="15" t="s">
        <v>1519</v>
      </c>
    </row>
    <row r="334" spans="1:11">
      <c r="A334">
        <v>23922654</v>
      </c>
      <c r="B334" s="15" t="s">
        <v>1520</v>
      </c>
      <c r="C334" s="16">
        <v>43491.197731481479</v>
      </c>
      <c r="D334" s="15" t="s">
        <v>1521</v>
      </c>
      <c r="E334">
        <v>72</v>
      </c>
      <c r="F334">
        <v>62</v>
      </c>
      <c r="G334" s="15" t="s">
        <v>46</v>
      </c>
      <c r="H334" s="15" t="s">
        <v>1522</v>
      </c>
      <c r="I334" s="15" t="s">
        <v>48</v>
      </c>
      <c r="J334">
        <v>1462</v>
      </c>
      <c r="K334" s="15" t="s">
        <v>1523</v>
      </c>
    </row>
    <row r="335" spans="1:11">
      <c r="A335">
        <v>23922322</v>
      </c>
      <c r="B335" s="15" t="s">
        <v>1524</v>
      </c>
      <c r="C335" s="16">
        <v>43491.156261574077</v>
      </c>
      <c r="D335" s="15" t="s">
        <v>1525</v>
      </c>
      <c r="E335">
        <v>87</v>
      </c>
      <c r="F335">
        <v>268</v>
      </c>
      <c r="G335" s="15" t="s">
        <v>46</v>
      </c>
      <c r="H335" s="15" t="s">
        <v>1526</v>
      </c>
      <c r="I335" s="15" t="s">
        <v>48</v>
      </c>
      <c r="J335">
        <v>1462</v>
      </c>
      <c r="K335" s="15" t="s">
        <v>1527</v>
      </c>
    </row>
    <row r="336" spans="1:11">
      <c r="A336">
        <v>23922179</v>
      </c>
      <c r="B336" s="15" t="s">
        <v>1528</v>
      </c>
      <c r="C336" s="16">
        <v>43491.126527777778</v>
      </c>
      <c r="D336" s="15" t="s">
        <v>1529</v>
      </c>
      <c r="E336">
        <v>143</v>
      </c>
      <c r="F336">
        <v>53</v>
      </c>
      <c r="G336" s="15" t="s">
        <v>46</v>
      </c>
      <c r="H336" s="15" t="s">
        <v>1530</v>
      </c>
      <c r="I336" s="15" t="s">
        <v>48</v>
      </c>
      <c r="J336">
        <v>1462</v>
      </c>
      <c r="K336" s="15" t="s">
        <v>1531</v>
      </c>
    </row>
    <row r="337" spans="1:11">
      <c r="A337">
        <v>23921712</v>
      </c>
      <c r="B337" s="15" t="s">
        <v>1532</v>
      </c>
      <c r="C337" s="16">
        <v>43491.046666666669</v>
      </c>
      <c r="D337" s="15" t="s">
        <v>1533</v>
      </c>
      <c r="E337">
        <v>179</v>
      </c>
      <c r="F337">
        <v>116</v>
      </c>
      <c r="G337" s="15" t="s">
        <v>46</v>
      </c>
      <c r="H337" s="15" t="s">
        <v>1534</v>
      </c>
      <c r="I337" s="15" t="s">
        <v>48</v>
      </c>
      <c r="J337">
        <v>1462</v>
      </c>
      <c r="K337" s="15" t="s">
        <v>1535</v>
      </c>
    </row>
    <row r="338" spans="1:11">
      <c r="A338">
        <v>23921493</v>
      </c>
      <c r="B338" s="15" t="s">
        <v>1536</v>
      </c>
      <c r="C338" s="16">
        <v>43491.013564814813</v>
      </c>
      <c r="D338" s="15" t="s">
        <v>1537</v>
      </c>
      <c r="E338">
        <v>245</v>
      </c>
      <c r="F338">
        <v>94</v>
      </c>
      <c r="G338" s="15" t="s">
        <v>46</v>
      </c>
      <c r="H338" s="15" t="s">
        <v>1538</v>
      </c>
      <c r="I338" s="15" t="s">
        <v>48</v>
      </c>
      <c r="J338">
        <v>1409</v>
      </c>
      <c r="K338" s="15" t="s">
        <v>1539</v>
      </c>
    </row>
    <row r="339" spans="1:11">
      <c r="A339">
        <v>23921267</v>
      </c>
      <c r="B339" s="15" t="s">
        <v>1540</v>
      </c>
      <c r="C339" s="16">
        <v>43490.989722222221</v>
      </c>
      <c r="D339" s="15" t="s">
        <v>1541</v>
      </c>
      <c r="E339">
        <v>410</v>
      </c>
      <c r="F339">
        <v>747</v>
      </c>
      <c r="G339" s="15" t="s">
        <v>46</v>
      </c>
      <c r="H339" s="15" t="s">
        <v>1542</v>
      </c>
      <c r="I339" s="15" t="s">
        <v>48</v>
      </c>
      <c r="J339">
        <v>1462</v>
      </c>
      <c r="K339" s="15" t="s">
        <v>1543</v>
      </c>
    </row>
    <row r="340" spans="1:11">
      <c r="A340">
        <v>23921142</v>
      </c>
      <c r="B340" s="15" t="s">
        <v>1544</v>
      </c>
      <c r="C340" s="16">
        <v>43490.97042824074</v>
      </c>
      <c r="D340" s="15" t="s">
        <v>1545</v>
      </c>
      <c r="E340">
        <v>260</v>
      </c>
      <c r="F340">
        <v>118</v>
      </c>
      <c r="G340" s="15" t="s">
        <v>46</v>
      </c>
      <c r="H340" s="15" t="s">
        <v>1546</v>
      </c>
      <c r="I340" s="15" t="s">
        <v>48</v>
      </c>
      <c r="J340">
        <v>1237</v>
      </c>
      <c r="K340" s="15" t="s">
        <v>1547</v>
      </c>
    </row>
    <row r="341" spans="1:11">
      <c r="A341">
        <v>23920894</v>
      </c>
      <c r="B341" s="15" t="s">
        <v>1548</v>
      </c>
      <c r="C341" s="16">
        <v>43490.940833333334</v>
      </c>
      <c r="D341" s="15" t="s">
        <v>1549</v>
      </c>
      <c r="E341">
        <v>486</v>
      </c>
      <c r="F341">
        <v>271</v>
      </c>
      <c r="G341" s="15" t="s">
        <v>46</v>
      </c>
      <c r="H341" s="15" t="s">
        <v>1550</v>
      </c>
      <c r="I341" s="15" t="s">
        <v>48</v>
      </c>
      <c r="J341">
        <v>1237</v>
      </c>
      <c r="K341" s="15" t="s">
        <v>1551</v>
      </c>
    </row>
    <row r="342" spans="1:11">
      <c r="A342">
        <v>23920643</v>
      </c>
      <c r="B342" s="15" t="s">
        <v>1552</v>
      </c>
      <c r="C342" s="16">
        <v>43490.917222222219</v>
      </c>
      <c r="D342" s="15" t="s">
        <v>1553</v>
      </c>
      <c r="E342">
        <v>198</v>
      </c>
      <c r="F342">
        <v>35</v>
      </c>
      <c r="G342" s="15" t="s">
        <v>46</v>
      </c>
      <c r="H342" s="15" t="s">
        <v>1554</v>
      </c>
      <c r="I342" s="15" t="s">
        <v>48</v>
      </c>
      <c r="J342">
        <v>810</v>
      </c>
      <c r="K342" s="15" t="s">
        <v>1555</v>
      </c>
    </row>
    <row r="343" spans="1:11">
      <c r="A343">
        <v>23920437</v>
      </c>
      <c r="B343" s="15" t="s">
        <v>1556</v>
      </c>
      <c r="C343" s="16">
        <v>43490.893217592595</v>
      </c>
      <c r="D343" s="15" t="s">
        <v>1557</v>
      </c>
      <c r="E343">
        <v>433</v>
      </c>
      <c r="F343">
        <v>210</v>
      </c>
      <c r="G343" s="15" t="s">
        <v>46</v>
      </c>
      <c r="H343" s="15" t="s">
        <v>1558</v>
      </c>
      <c r="I343" s="15" t="s">
        <v>48</v>
      </c>
      <c r="J343">
        <v>1462</v>
      </c>
      <c r="K343" s="15" t="s">
        <v>1559</v>
      </c>
    </row>
    <row r="344" spans="1:11">
      <c r="A344">
        <v>23919956</v>
      </c>
      <c r="B344" s="15" t="s">
        <v>1560</v>
      </c>
      <c r="C344" s="16">
        <v>43490.86178240741</v>
      </c>
      <c r="D344" s="15" t="s">
        <v>1561</v>
      </c>
      <c r="E344">
        <v>116</v>
      </c>
      <c r="F344">
        <v>242</v>
      </c>
      <c r="G344" s="15" t="s">
        <v>1562</v>
      </c>
      <c r="H344" s="15" t="s">
        <v>1563</v>
      </c>
      <c r="I344" s="15" t="s">
        <v>1564</v>
      </c>
      <c r="J344">
        <v>1462</v>
      </c>
      <c r="K344" s="15" t="s">
        <v>1565</v>
      </c>
    </row>
    <row r="345" spans="1:11">
      <c r="A345">
        <v>23919461</v>
      </c>
      <c r="B345" s="15" t="s">
        <v>1566</v>
      </c>
      <c r="C345" s="16">
        <v>43490.832951388889</v>
      </c>
      <c r="D345" s="15" t="s">
        <v>1567</v>
      </c>
      <c r="E345">
        <v>128</v>
      </c>
      <c r="F345">
        <v>72</v>
      </c>
      <c r="G345" s="15" t="s">
        <v>46</v>
      </c>
      <c r="H345" s="15" t="s">
        <v>1568</v>
      </c>
      <c r="I345" s="15" t="s">
        <v>48</v>
      </c>
      <c r="J345">
        <v>1462</v>
      </c>
      <c r="K345" s="15" t="s">
        <v>1569</v>
      </c>
    </row>
    <row r="346" spans="1:11">
      <c r="A346">
        <v>23919185</v>
      </c>
      <c r="B346" s="15" t="s">
        <v>1570</v>
      </c>
      <c r="C346" s="16">
        <v>43490.818124999998</v>
      </c>
      <c r="D346" s="15" t="s">
        <v>1571</v>
      </c>
      <c r="E346">
        <v>117</v>
      </c>
      <c r="F346">
        <v>387</v>
      </c>
      <c r="G346" s="15" t="s">
        <v>46</v>
      </c>
      <c r="H346" s="15" t="s">
        <v>1572</v>
      </c>
      <c r="I346" s="15" t="s">
        <v>48</v>
      </c>
      <c r="J346">
        <v>1462</v>
      </c>
      <c r="K346" s="15" t="s">
        <v>1573</v>
      </c>
    </row>
    <row r="347" spans="1:11">
      <c r="A347">
        <v>23918961</v>
      </c>
      <c r="B347" s="15" t="s">
        <v>1574</v>
      </c>
      <c r="C347" s="16">
        <v>43490.801481481481</v>
      </c>
      <c r="D347" s="15" t="s">
        <v>1575</v>
      </c>
      <c r="E347">
        <v>1204</v>
      </c>
      <c r="F347">
        <v>132</v>
      </c>
      <c r="G347" s="15" t="s">
        <v>46</v>
      </c>
      <c r="H347" s="15" t="s">
        <v>1576</v>
      </c>
      <c r="I347" s="15" t="s">
        <v>48</v>
      </c>
      <c r="J347">
        <v>1462</v>
      </c>
      <c r="K347" s="15" t="s">
        <v>1577</v>
      </c>
    </row>
    <row r="348" spans="1:11">
      <c r="A348">
        <v>23918779</v>
      </c>
      <c r="B348" s="15" t="s">
        <v>1578</v>
      </c>
      <c r="C348" s="16">
        <v>43490.791990740741</v>
      </c>
      <c r="D348" s="15" t="s">
        <v>1579</v>
      </c>
      <c r="E348">
        <v>123</v>
      </c>
      <c r="F348">
        <v>101</v>
      </c>
      <c r="G348" s="15" t="s">
        <v>46</v>
      </c>
      <c r="H348" s="15" t="s">
        <v>1580</v>
      </c>
      <c r="I348" s="15" t="s">
        <v>48</v>
      </c>
      <c r="J348">
        <v>1462</v>
      </c>
      <c r="K348" s="15" t="s">
        <v>1581</v>
      </c>
    </row>
    <row r="349" spans="1:11">
      <c r="A349">
        <v>23918517</v>
      </c>
      <c r="B349" s="15" t="s">
        <v>1582</v>
      </c>
      <c r="C349" s="16">
        <v>43490.778761574074</v>
      </c>
      <c r="D349" s="15" t="s">
        <v>1583</v>
      </c>
      <c r="E349">
        <v>238</v>
      </c>
      <c r="F349">
        <v>270</v>
      </c>
      <c r="G349" s="15" t="s">
        <v>46</v>
      </c>
      <c r="H349" s="15" t="s">
        <v>1584</v>
      </c>
      <c r="I349" s="15" t="s">
        <v>48</v>
      </c>
      <c r="J349">
        <v>1462</v>
      </c>
      <c r="K349" s="15" t="s">
        <v>1585</v>
      </c>
    </row>
    <row r="350" spans="1:11">
      <c r="A350">
        <v>23918194</v>
      </c>
      <c r="B350" s="15" t="s">
        <v>1586</v>
      </c>
      <c r="C350" s="16">
        <v>43490.763287037036</v>
      </c>
      <c r="D350" s="15" t="s">
        <v>1587</v>
      </c>
      <c r="E350">
        <v>130</v>
      </c>
      <c r="F350">
        <v>123</v>
      </c>
      <c r="G350" s="15" t="s">
        <v>46</v>
      </c>
      <c r="H350" s="15" t="s">
        <v>1588</v>
      </c>
      <c r="I350" s="15" t="s">
        <v>48</v>
      </c>
      <c r="J350">
        <v>810</v>
      </c>
      <c r="K350" s="15" t="s">
        <v>1589</v>
      </c>
    </row>
    <row r="351" spans="1:11">
      <c r="A351">
        <v>23917955</v>
      </c>
      <c r="B351" s="15" t="s">
        <v>1590</v>
      </c>
      <c r="C351" s="16">
        <v>43490.750428240739</v>
      </c>
      <c r="D351" s="15" t="s">
        <v>1591</v>
      </c>
      <c r="E351">
        <v>305</v>
      </c>
      <c r="F351">
        <v>120</v>
      </c>
      <c r="G351" s="15" t="s">
        <v>46</v>
      </c>
      <c r="H351" s="15" t="s">
        <v>1592</v>
      </c>
      <c r="I351" s="15" t="s">
        <v>48</v>
      </c>
      <c r="J351">
        <v>1409</v>
      </c>
      <c r="K351" s="15" t="s">
        <v>1593</v>
      </c>
    </row>
    <row r="352" spans="1:11">
      <c r="A352">
        <v>23917509</v>
      </c>
      <c r="B352" s="15" t="s">
        <v>1594</v>
      </c>
      <c r="C352" s="16">
        <v>43490.723969907405</v>
      </c>
      <c r="D352" s="15" t="s">
        <v>1595</v>
      </c>
      <c r="E352">
        <v>181</v>
      </c>
      <c r="F352">
        <v>76</v>
      </c>
      <c r="G352" s="15" t="s">
        <v>46</v>
      </c>
      <c r="H352" s="15" t="s">
        <v>1596</v>
      </c>
      <c r="I352" s="15" t="s">
        <v>48</v>
      </c>
      <c r="J352">
        <v>1462</v>
      </c>
      <c r="K352" s="15" t="s">
        <v>1597</v>
      </c>
    </row>
    <row r="353" spans="1:11">
      <c r="A353">
        <v>23917022</v>
      </c>
      <c r="B353" s="15" t="s">
        <v>1598</v>
      </c>
      <c r="C353" s="16">
        <v>43490.700474537036</v>
      </c>
      <c r="D353" s="15" t="s">
        <v>1599</v>
      </c>
      <c r="E353">
        <v>77</v>
      </c>
      <c r="F353">
        <v>142</v>
      </c>
      <c r="G353" s="15" t="s">
        <v>1600</v>
      </c>
      <c r="H353" s="15" t="s">
        <v>1601</v>
      </c>
      <c r="I353" s="15" t="s">
        <v>1602</v>
      </c>
      <c r="J353">
        <v>1322</v>
      </c>
      <c r="K353" s="15" t="s">
        <v>1603</v>
      </c>
    </row>
    <row r="354" spans="1:11">
      <c r="A354">
        <v>23916464</v>
      </c>
      <c r="B354" s="15" t="s">
        <v>1604</v>
      </c>
      <c r="C354" s="16">
        <v>43490.665046296293</v>
      </c>
      <c r="D354" s="15" t="s">
        <v>1605</v>
      </c>
      <c r="E354">
        <v>55</v>
      </c>
      <c r="F354">
        <v>83</v>
      </c>
      <c r="G354" s="15" t="s">
        <v>46</v>
      </c>
      <c r="H354" s="15" t="s">
        <v>1606</v>
      </c>
      <c r="I354" s="15" t="s">
        <v>48</v>
      </c>
      <c r="J354">
        <v>1462</v>
      </c>
      <c r="K354" s="15" t="s">
        <v>1607</v>
      </c>
    </row>
    <row r="355" spans="1:11">
      <c r="A355">
        <v>23916283</v>
      </c>
      <c r="B355" s="15" t="s">
        <v>1608</v>
      </c>
      <c r="C355" s="16">
        <v>43490.651759259257</v>
      </c>
      <c r="D355" s="15" t="s">
        <v>1609</v>
      </c>
      <c r="E355">
        <v>262</v>
      </c>
      <c r="F355">
        <v>87</v>
      </c>
      <c r="G355" s="15" t="s">
        <v>46</v>
      </c>
      <c r="H355" s="15" t="s">
        <v>1610</v>
      </c>
      <c r="I355" s="15" t="s">
        <v>48</v>
      </c>
      <c r="J355">
        <v>1445</v>
      </c>
      <c r="K355" s="15" t="s">
        <v>1611</v>
      </c>
    </row>
    <row r="356" spans="1:11">
      <c r="A356">
        <v>23915977</v>
      </c>
      <c r="B356" s="15" t="s">
        <v>1612</v>
      </c>
      <c r="C356" s="16">
        <v>43490.628796296296</v>
      </c>
      <c r="D356" s="15" t="s">
        <v>1613</v>
      </c>
      <c r="E356">
        <v>172</v>
      </c>
      <c r="F356">
        <v>124</v>
      </c>
      <c r="G356" s="15" t="s">
        <v>46</v>
      </c>
      <c r="H356" s="15" t="s">
        <v>1614</v>
      </c>
      <c r="I356" s="15" t="s">
        <v>48</v>
      </c>
      <c r="J356">
        <v>1237</v>
      </c>
      <c r="K356" s="15" t="s">
        <v>1615</v>
      </c>
    </row>
    <row r="357" spans="1:11">
      <c r="A357">
        <v>23915367</v>
      </c>
      <c r="B357" s="15" t="s">
        <v>1616</v>
      </c>
      <c r="C357" s="16">
        <v>43490.593831018516</v>
      </c>
      <c r="D357" s="15" t="s">
        <v>1617</v>
      </c>
      <c r="E357">
        <v>112</v>
      </c>
      <c r="F357">
        <v>103</v>
      </c>
      <c r="G357" s="15" t="s">
        <v>46</v>
      </c>
      <c r="H357" s="15" t="s">
        <v>1618</v>
      </c>
      <c r="I357" s="15" t="s">
        <v>48</v>
      </c>
      <c r="J357">
        <v>1237</v>
      </c>
      <c r="K357" s="15" t="s">
        <v>1619</v>
      </c>
    </row>
    <row r="358" spans="1:11">
      <c r="A358">
        <v>23915085</v>
      </c>
      <c r="B358" s="15" t="s">
        <v>1620</v>
      </c>
      <c r="C358" s="16">
        <v>43490.572812500002</v>
      </c>
      <c r="D358" s="15" t="s">
        <v>1621</v>
      </c>
      <c r="E358">
        <v>234</v>
      </c>
      <c r="F358">
        <v>39</v>
      </c>
      <c r="G358" s="15" t="s">
        <v>46</v>
      </c>
      <c r="H358" s="15" t="s">
        <v>1622</v>
      </c>
      <c r="I358" s="15" t="s">
        <v>48</v>
      </c>
      <c r="J358">
        <v>1462</v>
      </c>
      <c r="K358" s="15" t="s">
        <v>1623</v>
      </c>
    </row>
    <row r="359" spans="1:11">
      <c r="A359">
        <v>23914837</v>
      </c>
      <c r="B359" s="15" t="s">
        <v>1624</v>
      </c>
      <c r="C359" s="16">
        <v>43490.557222222225</v>
      </c>
      <c r="D359" s="15" t="s">
        <v>1625</v>
      </c>
      <c r="E359">
        <v>168</v>
      </c>
      <c r="F359">
        <v>83</v>
      </c>
      <c r="G359" s="15" t="s">
        <v>46</v>
      </c>
      <c r="H359" s="15" t="s">
        <v>1626</v>
      </c>
      <c r="I359" s="15" t="s">
        <v>48</v>
      </c>
      <c r="J359">
        <v>1462</v>
      </c>
      <c r="K359" s="15" t="s">
        <v>1627</v>
      </c>
    </row>
    <row r="360" spans="1:11">
      <c r="A360">
        <v>23914461</v>
      </c>
      <c r="B360" s="15" t="s">
        <v>1628</v>
      </c>
      <c r="C360" s="16">
        <v>43490.537812499999</v>
      </c>
      <c r="D360" s="15" t="s">
        <v>1629</v>
      </c>
      <c r="E360">
        <v>120</v>
      </c>
      <c r="F360">
        <v>48</v>
      </c>
      <c r="G360" s="15" t="s">
        <v>46</v>
      </c>
      <c r="H360" s="15" t="s">
        <v>1630</v>
      </c>
      <c r="I360" s="15" t="s">
        <v>48</v>
      </c>
      <c r="J360">
        <v>427</v>
      </c>
      <c r="K360" s="15" t="s">
        <v>1631</v>
      </c>
    </row>
    <row r="361" spans="1:11">
      <c r="A361">
        <v>23914038</v>
      </c>
      <c r="B361" s="15" t="s">
        <v>1632</v>
      </c>
      <c r="C361" s="16">
        <v>43490.519409722219</v>
      </c>
      <c r="D361" s="15" t="s">
        <v>1633</v>
      </c>
      <c r="E361">
        <v>283</v>
      </c>
      <c r="F361">
        <v>127</v>
      </c>
      <c r="G361" s="15" t="s">
        <v>46</v>
      </c>
      <c r="H361" s="15" t="s">
        <v>1634</v>
      </c>
      <c r="I361" s="15" t="s">
        <v>48</v>
      </c>
      <c r="J361">
        <v>1462</v>
      </c>
      <c r="K361" s="15" t="s">
        <v>1635</v>
      </c>
    </row>
    <row r="362" spans="1:11">
      <c r="A362">
        <v>23913760</v>
      </c>
      <c r="B362" s="15" t="s">
        <v>1636</v>
      </c>
      <c r="C362" s="16">
        <v>43490.506550925929</v>
      </c>
      <c r="D362" s="15" t="s">
        <v>1637</v>
      </c>
      <c r="E362">
        <v>227</v>
      </c>
      <c r="F362">
        <v>518</v>
      </c>
      <c r="G362" s="15" t="s">
        <v>46</v>
      </c>
      <c r="H362" s="15" t="s">
        <v>1638</v>
      </c>
      <c r="I362" s="15" t="s">
        <v>48</v>
      </c>
      <c r="J362">
        <v>1462</v>
      </c>
      <c r="K362" s="15" t="s">
        <v>1639</v>
      </c>
    </row>
    <row r="363" spans="1:11">
      <c r="A363">
        <v>23913374</v>
      </c>
      <c r="B363" s="15" t="s">
        <v>1640</v>
      </c>
      <c r="C363" s="16">
        <v>43490.487916666665</v>
      </c>
      <c r="D363" s="15" t="s">
        <v>1641</v>
      </c>
      <c r="E363">
        <v>214</v>
      </c>
      <c r="F363">
        <v>133</v>
      </c>
      <c r="G363" s="15" t="s">
        <v>1642</v>
      </c>
      <c r="H363" s="15" t="s">
        <v>1643</v>
      </c>
      <c r="I363" s="15" t="s">
        <v>1644</v>
      </c>
      <c r="J363">
        <v>1056</v>
      </c>
      <c r="K363" s="15" t="s">
        <v>1645</v>
      </c>
    </row>
    <row r="364" spans="1:11">
      <c r="A364">
        <v>23913159</v>
      </c>
      <c r="B364" s="15" t="s">
        <v>1646</v>
      </c>
      <c r="C364" s="16">
        <v>43490.478414351855</v>
      </c>
      <c r="D364" s="15" t="s">
        <v>1647</v>
      </c>
      <c r="E364">
        <v>62</v>
      </c>
      <c r="F364">
        <v>24</v>
      </c>
      <c r="G364" s="15" t="s">
        <v>46</v>
      </c>
      <c r="H364" s="15" t="s">
        <v>1648</v>
      </c>
      <c r="I364" s="15" t="s">
        <v>48</v>
      </c>
      <c r="J364">
        <v>522</v>
      </c>
      <c r="K364" s="15" t="s">
        <v>1649</v>
      </c>
    </row>
    <row r="365" spans="1:11">
      <c r="A365">
        <v>23912805</v>
      </c>
      <c r="B365" s="15" t="s">
        <v>1650</v>
      </c>
      <c r="C365" s="16">
        <v>43490.459201388891</v>
      </c>
      <c r="D365" s="15" t="s">
        <v>1651</v>
      </c>
      <c r="E365">
        <v>220</v>
      </c>
      <c r="F365">
        <v>150</v>
      </c>
      <c r="G365" s="15" t="s">
        <v>1652</v>
      </c>
      <c r="H365" s="15" t="s">
        <v>1653</v>
      </c>
      <c r="I365" s="15" t="s">
        <v>1654</v>
      </c>
      <c r="J365">
        <v>1445</v>
      </c>
      <c r="K365" s="15" t="s">
        <v>1655</v>
      </c>
    </row>
    <row r="366" spans="1:11">
      <c r="A366">
        <v>23912517</v>
      </c>
      <c r="B366" s="15" t="s">
        <v>1656</v>
      </c>
      <c r="C366" s="16">
        <v>43490.441782407404</v>
      </c>
      <c r="D366" s="15" t="s">
        <v>1657</v>
      </c>
      <c r="E366">
        <v>220</v>
      </c>
      <c r="F366">
        <v>205</v>
      </c>
      <c r="G366" s="15" t="s">
        <v>1658</v>
      </c>
      <c r="H366" s="15" t="s">
        <v>1659</v>
      </c>
      <c r="I366" s="15" t="s">
        <v>1660</v>
      </c>
      <c r="J366">
        <v>1445</v>
      </c>
      <c r="K366" s="15" t="s">
        <v>1661</v>
      </c>
    </row>
    <row r="367" spans="1:11">
      <c r="A367">
        <v>23912226</v>
      </c>
      <c r="B367" s="15" t="s">
        <v>1662</v>
      </c>
      <c r="C367" s="16">
        <v>43490.419444444444</v>
      </c>
      <c r="D367" s="15" t="s">
        <v>1663</v>
      </c>
      <c r="E367">
        <v>371</v>
      </c>
      <c r="F367">
        <v>77</v>
      </c>
      <c r="G367" s="15" t="s">
        <v>1664</v>
      </c>
      <c r="H367" s="15" t="s">
        <v>1665</v>
      </c>
      <c r="I367" s="15" t="s">
        <v>1666</v>
      </c>
      <c r="J367">
        <v>1462</v>
      </c>
      <c r="K367" s="15" t="s">
        <v>1667</v>
      </c>
    </row>
    <row r="368" spans="1:11">
      <c r="A368">
        <v>23911869</v>
      </c>
      <c r="B368" s="15" t="s">
        <v>1668</v>
      </c>
      <c r="C368" s="16">
        <v>43490.400567129633</v>
      </c>
      <c r="D368" s="15" t="s">
        <v>1669</v>
      </c>
      <c r="E368">
        <v>125</v>
      </c>
      <c r="F368">
        <v>101</v>
      </c>
      <c r="G368" s="15" t="s">
        <v>46</v>
      </c>
      <c r="H368" s="15" t="s">
        <v>1670</v>
      </c>
      <c r="I368" s="15" t="s">
        <v>48</v>
      </c>
      <c r="J368">
        <v>1542</v>
      </c>
      <c r="K368" s="15" t="s">
        <v>1671</v>
      </c>
    </row>
    <row r="369" spans="1:11">
      <c r="A369">
        <v>23911244</v>
      </c>
      <c r="B369" s="15" t="s">
        <v>1672</v>
      </c>
      <c r="C369" s="16">
        <v>43490.37027777778</v>
      </c>
      <c r="D369" s="15" t="s">
        <v>1673</v>
      </c>
      <c r="E369">
        <v>66</v>
      </c>
      <c r="F369">
        <v>76</v>
      </c>
      <c r="G369" s="15" t="s">
        <v>46</v>
      </c>
      <c r="H369" s="15" t="s">
        <v>1674</v>
      </c>
      <c r="I369" s="15" t="s">
        <v>48</v>
      </c>
      <c r="J369">
        <v>1462</v>
      </c>
      <c r="K369" s="15" t="s">
        <v>1675</v>
      </c>
    </row>
    <row r="370" spans="1:11">
      <c r="A370">
        <v>23910953</v>
      </c>
      <c r="B370" s="15" t="s">
        <v>1676</v>
      </c>
      <c r="C370" s="16">
        <v>43490.355347222219</v>
      </c>
      <c r="D370" s="15" t="s">
        <v>1677</v>
      </c>
      <c r="E370">
        <v>183</v>
      </c>
      <c r="F370">
        <v>53</v>
      </c>
      <c r="G370" s="15" t="s">
        <v>46</v>
      </c>
      <c r="H370" s="15" t="s">
        <v>1678</v>
      </c>
      <c r="I370" s="15" t="s">
        <v>48</v>
      </c>
      <c r="J370">
        <v>1462</v>
      </c>
      <c r="K370" s="15" t="s">
        <v>1679</v>
      </c>
    </row>
    <row r="371" spans="1:11">
      <c r="A371">
        <v>23910670</v>
      </c>
      <c r="B371" s="15" t="s">
        <v>1680</v>
      </c>
      <c r="C371" s="16">
        <v>43490.341192129628</v>
      </c>
      <c r="D371" s="15" t="s">
        <v>1681</v>
      </c>
      <c r="E371">
        <v>268</v>
      </c>
      <c r="F371">
        <v>568</v>
      </c>
      <c r="G371" s="15" t="s">
        <v>1682</v>
      </c>
      <c r="H371" s="15" t="s">
        <v>1683</v>
      </c>
      <c r="I371" s="15" t="s">
        <v>1684</v>
      </c>
      <c r="J371">
        <v>1462</v>
      </c>
      <c r="K371" s="15" t="s">
        <v>1685</v>
      </c>
    </row>
    <row r="372" spans="1:11">
      <c r="A372">
        <v>23910488</v>
      </c>
      <c r="B372" s="15" t="s">
        <v>1686</v>
      </c>
      <c r="C372" s="16">
        <v>43490.330729166664</v>
      </c>
      <c r="D372" s="15" t="s">
        <v>1687</v>
      </c>
      <c r="E372">
        <v>145</v>
      </c>
      <c r="F372">
        <v>167</v>
      </c>
      <c r="G372" s="15" t="s">
        <v>46</v>
      </c>
      <c r="H372" s="15" t="s">
        <v>1688</v>
      </c>
      <c r="I372" s="15" t="s">
        <v>48</v>
      </c>
      <c r="J372">
        <v>1237</v>
      </c>
      <c r="K372" s="15" t="s">
        <v>1689</v>
      </c>
    </row>
    <row r="373" spans="1:11">
      <c r="A373">
        <v>23910288</v>
      </c>
      <c r="B373" s="15" t="s">
        <v>1690</v>
      </c>
      <c r="C373" s="16">
        <v>43490.319710648146</v>
      </c>
      <c r="D373" s="15" t="s">
        <v>1691</v>
      </c>
      <c r="E373">
        <v>60</v>
      </c>
      <c r="F373">
        <v>48</v>
      </c>
      <c r="G373" s="15" t="s">
        <v>46</v>
      </c>
      <c r="H373" s="15" t="s">
        <v>1692</v>
      </c>
      <c r="I373" s="15" t="s">
        <v>48</v>
      </c>
      <c r="J373">
        <v>810</v>
      </c>
      <c r="K373" s="15" t="s">
        <v>1693</v>
      </c>
    </row>
    <row r="374" spans="1:11">
      <c r="A374">
        <v>23910078</v>
      </c>
      <c r="B374" s="15" t="s">
        <v>1694</v>
      </c>
      <c r="C374" s="16">
        <v>43490.307106481479</v>
      </c>
      <c r="D374" s="15" t="s">
        <v>1695</v>
      </c>
      <c r="E374">
        <v>203</v>
      </c>
      <c r="F374">
        <v>33</v>
      </c>
      <c r="G374" s="15" t="s">
        <v>46</v>
      </c>
      <c r="H374" s="15" t="s">
        <v>1696</v>
      </c>
      <c r="I374" s="15" t="s">
        <v>48</v>
      </c>
      <c r="J374">
        <v>810</v>
      </c>
      <c r="K374" s="15" t="s">
        <v>1697</v>
      </c>
    </row>
    <row r="375" spans="1:11">
      <c r="A375">
        <v>23909513</v>
      </c>
      <c r="B375" s="15" t="s">
        <v>1698</v>
      </c>
      <c r="C375" s="16">
        <v>43490.270416666666</v>
      </c>
      <c r="D375" s="15" t="s">
        <v>1699</v>
      </c>
      <c r="E375">
        <v>179</v>
      </c>
      <c r="F375">
        <v>243</v>
      </c>
      <c r="G375" s="15" t="s">
        <v>46</v>
      </c>
      <c r="H375" s="15" t="s">
        <v>1700</v>
      </c>
      <c r="I375" s="15" t="s">
        <v>48</v>
      </c>
      <c r="J375">
        <v>1056</v>
      </c>
      <c r="K375" s="15" t="s">
        <v>1701</v>
      </c>
    </row>
    <row r="376" spans="1:11">
      <c r="A376">
        <v>23909276</v>
      </c>
      <c r="B376" s="15" t="s">
        <v>1702</v>
      </c>
      <c r="C376" s="16">
        <v>43490.255474537036</v>
      </c>
      <c r="D376" s="15" t="s">
        <v>1703</v>
      </c>
      <c r="E376">
        <v>126</v>
      </c>
      <c r="F376">
        <v>202</v>
      </c>
      <c r="G376" s="15" t="s">
        <v>46</v>
      </c>
      <c r="H376" s="15" t="s">
        <v>1704</v>
      </c>
      <c r="I376" s="15" t="s">
        <v>48</v>
      </c>
      <c r="J376">
        <v>1462</v>
      </c>
      <c r="K376" s="15" t="s">
        <v>1705</v>
      </c>
    </row>
    <row r="377" spans="1:11">
      <c r="A377">
        <v>23908679</v>
      </c>
      <c r="B377" s="15" t="s">
        <v>1706</v>
      </c>
      <c r="C377" s="16">
        <v>43490.210451388892</v>
      </c>
      <c r="D377" s="15" t="s">
        <v>1707</v>
      </c>
      <c r="E377">
        <v>146</v>
      </c>
      <c r="F377">
        <v>172</v>
      </c>
      <c r="G377" s="15" t="s">
        <v>1708</v>
      </c>
      <c r="H377" s="15" t="s">
        <v>1709</v>
      </c>
      <c r="I377" s="15" t="s">
        <v>1710</v>
      </c>
      <c r="J377">
        <v>1445</v>
      </c>
      <c r="K377" s="15" t="s">
        <v>1711</v>
      </c>
    </row>
    <row r="378" spans="1:11">
      <c r="A378">
        <v>23908476</v>
      </c>
      <c r="B378" s="15" t="s">
        <v>1712</v>
      </c>
      <c r="C378" s="16">
        <v>43490.194062499999</v>
      </c>
      <c r="D378" s="15" t="s">
        <v>1713</v>
      </c>
      <c r="E378">
        <v>67</v>
      </c>
      <c r="F378">
        <v>146</v>
      </c>
      <c r="G378" s="15" t="s">
        <v>46</v>
      </c>
      <c r="H378" s="15" t="s">
        <v>1714</v>
      </c>
      <c r="I378" s="15" t="s">
        <v>48</v>
      </c>
      <c r="J378">
        <v>1409</v>
      </c>
      <c r="K378" s="15" t="s">
        <v>1715</v>
      </c>
    </row>
    <row r="379" spans="1:11">
      <c r="A379">
        <v>23908074</v>
      </c>
      <c r="B379" s="15" t="s">
        <v>1716</v>
      </c>
      <c r="C379" s="16">
        <v>43490.1640162037</v>
      </c>
      <c r="D379" s="15" t="s">
        <v>1717</v>
      </c>
      <c r="E379">
        <v>74</v>
      </c>
      <c r="F379">
        <v>127</v>
      </c>
      <c r="G379" s="15" t="s">
        <v>46</v>
      </c>
      <c r="H379" s="15" t="s">
        <v>1718</v>
      </c>
      <c r="I379" s="15" t="s">
        <v>48</v>
      </c>
      <c r="J379">
        <v>1462</v>
      </c>
      <c r="K379" s="15" t="s">
        <v>1719</v>
      </c>
    </row>
    <row r="380" spans="1:11">
      <c r="A380">
        <v>23907368</v>
      </c>
      <c r="B380" s="15" t="s">
        <v>1720</v>
      </c>
      <c r="C380" s="16">
        <v>43490.070034722223</v>
      </c>
      <c r="D380" s="15" t="s">
        <v>1721</v>
      </c>
      <c r="E380">
        <v>566</v>
      </c>
      <c r="F380">
        <v>1048</v>
      </c>
      <c r="G380" s="15" t="s">
        <v>46</v>
      </c>
      <c r="H380" s="15" t="s">
        <v>1722</v>
      </c>
      <c r="I380" s="15" t="s">
        <v>48</v>
      </c>
      <c r="J380">
        <v>1056</v>
      </c>
      <c r="K380" s="15" t="s">
        <v>1723</v>
      </c>
    </row>
    <row r="381" spans="1:11">
      <c r="A381">
        <v>23907221</v>
      </c>
      <c r="B381" s="15" t="s">
        <v>1724</v>
      </c>
      <c r="C381" s="16">
        <v>43490.044062499997</v>
      </c>
      <c r="D381" s="15" t="s">
        <v>1725</v>
      </c>
      <c r="E381">
        <v>148</v>
      </c>
      <c r="F381">
        <v>112</v>
      </c>
      <c r="G381" s="15" t="s">
        <v>46</v>
      </c>
      <c r="H381" s="15" t="s">
        <v>1726</v>
      </c>
      <c r="I381" s="15" t="s">
        <v>48</v>
      </c>
      <c r="J381">
        <v>1445</v>
      </c>
      <c r="K381" s="15" t="s">
        <v>1727</v>
      </c>
    </row>
    <row r="382" spans="1:11">
      <c r="A382">
        <v>23907009</v>
      </c>
      <c r="B382" s="15" t="s">
        <v>1728</v>
      </c>
      <c r="C382" s="16">
        <v>43490.01635416667</v>
      </c>
      <c r="D382" s="15" t="s">
        <v>1729</v>
      </c>
      <c r="E382">
        <v>522</v>
      </c>
      <c r="F382">
        <v>372</v>
      </c>
      <c r="G382" s="15" t="s">
        <v>46</v>
      </c>
      <c r="H382" s="15" t="s">
        <v>1730</v>
      </c>
      <c r="I382" s="15" t="s">
        <v>48</v>
      </c>
      <c r="J382">
        <v>1409</v>
      </c>
      <c r="K382" s="15" t="s">
        <v>1731</v>
      </c>
    </row>
    <row r="383" spans="1:11">
      <c r="A383">
        <v>23906792</v>
      </c>
      <c r="B383" s="15" t="s">
        <v>1732</v>
      </c>
      <c r="C383" s="16">
        <v>43489.993113425924</v>
      </c>
      <c r="D383" s="15" t="s">
        <v>1733</v>
      </c>
      <c r="E383">
        <v>393</v>
      </c>
      <c r="F383">
        <v>83</v>
      </c>
      <c r="G383" s="15" t="s">
        <v>46</v>
      </c>
      <c r="H383" s="15" t="s">
        <v>1734</v>
      </c>
      <c r="I383" s="15" t="s">
        <v>48</v>
      </c>
      <c r="J383">
        <v>706</v>
      </c>
      <c r="K383" s="15" t="s">
        <v>1735</v>
      </c>
    </row>
    <row r="384" spans="1:11">
      <c r="A384">
        <v>23906600</v>
      </c>
      <c r="B384" s="15" t="s">
        <v>1736</v>
      </c>
      <c r="C384" s="16">
        <v>43489.968043981484</v>
      </c>
      <c r="D384" s="15" t="s">
        <v>1737</v>
      </c>
      <c r="E384">
        <v>136</v>
      </c>
      <c r="F384">
        <v>169</v>
      </c>
      <c r="G384" s="15" t="s">
        <v>46</v>
      </c>
      <c r="H384" s="15" t="s">
        <v>1738</v>
      </c>
      <c r="I384" s="15" t="s">
        <v>48</v>
      </c>
      <c r="J384">
        <v>1056</v>
      </c>
      <c r="K384" s="15" t="s">
        <v>1739</v>
      </c>
    </row>
    <row r="385" spans="1:11">
      <c r="A385">
        <v>23906475</v>
      </c>
      <c r="B385" s="15" t="s">
        <v>1740</v>
      </c>
      <c r="C385" s="16">
        <v>43489.950729166667</v>
      </c>
      <c r="D385" s="15" t="s">
        <v>1741</v>
      </c>
      <c r="E385">
        <v>1031</v>
      </c>
      <c r="F385">
        <v>523</v>
      </c>
      <c r="G385" s="15" t="s">
        <v>1742</v>
      </c>
      <c r="H385" s="15" t="s">
        <v>1743</v>
      </c>
      <c r="I385" s="15" t="s">
        <v>1744</v>
      </c>
      <c r="J385">
        <v>1462</v>
      </c>
      <c r="K385" s="15" t="s">
        <v>1745</v>
      </c>
    </row>
    <row r="386" spans="1:11">
      <c r="A386">
        <v>23906378</v>
      </c>
      <c r="B386" s="15" t="s">
        <v>1746</v>
      </c>
      <c r="C386" s="16">
        <v>43489.930196759262</v>
      </c>
      <c r="D386" s="15" t="s">
        <v>1747</v>
      </c>
      <c r="E386">
        <v>305</v>
      </c>
      <c r="F386">
        <v>101</v>
      </c>
      <c r="G386" s="15" t="s">
        <v>46</v>
      </c>
      <c r="H386" s="15" t="s">
        <v>1748</v>
      </c>
      <c r="I386" s="15" t="s">
        <v>48</v>
      </c>
      <c r="J386">
        <v>1462</v>
      </c>
      <c r="K386" s="15" t="s">
        <v>1749</v>
      </c>
    </row>
    <row r="387" spans="1:11">
      <c r="A387">
        <v>23906208</v>
      </c>
      <c r="B387" s="15" t="s">
        <v>1750</v>
      </c>
      <c r="C387" s="16">
        <v>43489.903333333335</v>
      </c>
      <c r="D387" s="15" t="s">
        <v>1751</v>
      </c>
      <c r="E387">
        <v>441</v>
      </c>
      <c r="F387">
        <v>48</v>
      </c>
      <c r="G387" s="15" t="s">
        <v>46</v>
      </c>
      <c r="H387" s="15" t="s">
        <v>1752</v>
      </c>
      <c r="I387" s="15" t="s">
        <v>48</v>
      </c>
      <c r="J387">
        <v>1462</v>
      </c>
      <c r="K387" s="15" t="s">
        <v>1753</v>
      </c>
    </row>
    <row r="388" spans="1:11">
      <c r="A388">
        <v>23905936</v>
      </c>
      <c r="B388" s="15" t="s">
        <v>1754</v>
      </c>
      <c r="C388" s="16">
        <v>43489.874039351853</v>
      </c>
      <c r="D388" s="15" t="s">
        <v>1755</v>
      </c>
      <c r="E388">
        <v>67</v>
      </c>
      <c r="F388">
        <v>123</v>
      </c>
      <c r="G388" s="15" t="s">
        <v>46</v>
      </c>
      <c r="H388" s="15" t="s">
        <v>1756</v>
      </c>
      <c r="I388" s="15" t="s">
        <v>48</v>
      </c>
      <c r="J388">
        <v>1237</v>
      </c>
      <c r="K388" s="15" t="s">
        <v>1757</v>
      </c>
    </row>
    <row r="389" spans="1:11">
      <c r="A389">
        <v>23905835</v>
      </c>
      <c r="B389" s="15" t="s">
        <v>1758</v>
      </c>
      <c r="C389" s="16">
        <v>43489.866562499999</v>
      </c>
      <c r="D389" s="15" t="s">
        <v>1759</v>
      </c>
      <c r="E389">
        <v>188</v>
      </c>
      <c r="F389">
        <v>70</v>
      </c>
      <c r="G389" s="15" t="s">
        <v>46</v>
      </c>
      <c r="H389" s="15" t="s">
        <v>1760</v>
      </c>
      <c r="I389" s="15" t="s">
        <v>48</v>
      </c>
      <c r="J389">
        <v>14</v>
      </c>
      <c r="K389" s="15" t="s">
        <v>1761</v>
      </c>
    </row>
    <row r="390" spans="1:11">
      <c r="A390">
        <v>23905277</v>
      </c>
      <c r="B390" s="15" t="s">
        <v>1762</v>
      </c>
      <c r="C390" s="16">
        <v>43489.828113425923</v>
      </c>
      <c r="D390" s="15" t="s">
        <v>1763</v>
      </c>
      <c r="E390">
        <v>88</v>
      </c>
      <c r="F390">
        <v>130</v>
      </c>
      <c r="G390" s="15" t="s">
        <v>46</v>
      </c>
      <c r="H390" s="15" t="s">
        <v>1764</v>
      </c>
      <c r="I390" s="15" t="s">
        <v>48</v>
      </c>
      <c r="J390">
        <v>1445</v>
      </c>
      <c r="K390" s="15" t="s">
        <v>1765</v>
      </c>
    </row>
    <row r="391" spans="1:11">
      <c r="A391">
        <v>23905074</v>
      </c>
      <c r="B391" s="15" t="s">
        <v>1766</v>
      </c>
      <c r="C391" s="16">
        <v>43489.815057870372</v>
      </c>
      <c r="D391" s="15" t="s">
        <v>747</v>
      </c>
      <c r="E391">
        <v>100</v>
      </c>
      <c r="F391">
        <v>105</v>
      </c>
      <c r="G391" s="15" t="s">
        <v>1767</v>
      </c>
      <c r="H391" s="15" t="s">
        <v>749</v>
      </c>
      <c r="I391" s="15" t="s">
        <v>1768</v>
      </c>
      <c r="J391">
        <v>1462</v>
      </c>
      <c r="K391" s="15" t="s">
        <v>1769</v>
      </c>
    </row>
    <row r="392" spans="1:11">
      <c r="A392">
        <v>23904837</v>
      </c>
      <c r="B392" s="15" t="s">
        <v>1770</v>
      </c>
      <c r="C392" s="16">
        <v>43489.804131944446</v>
      </c>
      <c r="D392" s="15" t="s">
        <v>1771</v>
      </c>
      <c r="E392">
        <v>281</v>
      </c>
      <c r="F392">
        <v>519</v>
      </c>
      <c r="G392" s="15" t="s">
        <v>46</v>
      </c>
      <c r="H392" s="15" t="s">
        <v>1772</v>
      </c>
      <c r="I392" s="15" t="s">
        <v>48</v>
      </c>
      <c r="J392">
        <v>1462</v>
      </c>
      <c r="K392" s="15" t="s">
        <v>1773</v>
      </c>
    </row>
    <row r="393" spans="1:11">
      <c r="A393">
        <v>23903986</v>
      </c>
      <c r="B393" s="15" t="s">
        <v>1774</v>
      </c>
      <c r="C393" s="16">
        <v>43489.757557870369</v>
      </c>
      <c r="D393" s="15" t="s">
        <v>1775</v>
      </c>
      <c r="E393">
        <v>120</v>
      </c>
      <c r="F393">
        <v>33</v>
      </c>
      <c r="G393" s="15" t="s">
        <v>46</v>
      </c>
      <c r="H393" s="15" t="s">
        <v>1776</v>
      </c>
      <c r="I393" s="15" t="s">
        <v>48</v>
      </c>
      <c r="J393">
        <v>1409</v>
      </c>
      <c r="K393" s="15" t="s">
        <v>1777</v>
      </c>
    </row>
    <row r="394" spans="1:11">
      <c r="A394">
        <v>23903595</v>
      </c>
      <c r="B394" s="15" t="s">
        <v>1778</v>
      </c>
      <c r="C394" s="16">
        <v>43489.739305555559</v>
      </c>
      <c r="D394" s="15" t="s">
        <v>1779</v>
      </c>
      <c r="E394">
        <v>104</v>
      </c>
      <c r="F394">
        <v>315</v>
      </c>
      <c r="G394" s="15" t="s">
        <v>46</v>
      </c>
      <c r="H394" s="15" t="s">
        <v>1780</v>
      </c>
      <c r="I394" s="15" t="s">
        <v>48</v>
      </c>
      <c r="J394">
        <v>1462</v>
      </c>
      <c r="K394" s="15" t="s">
        <v>1781</v>
      </c>
    </row>
    <row r="395" spans="1:11">
      <c r="A395">
        <v>23903056</v>
      </c>
      <c r="B395" s="15" t="s">
        <v>1782</v>
      </c>
      <c r="C395" s="16">
        <v>43489.718136574076</v>
      </c>
      <c r="D395" s="15" t="s">
        <v>1783</v>
      </c>
      <c r="E395">
        <v>263</v>
      </c>
      <c r="F395">
        <v>382</v>
      </c>
      <c r="G395" s="15" t="s">
        <v>46</v>
      </c>
      <c r="H395" s="15" t="s">
        <v>1784</v>
      </c>
      <c r="I395" s="15" t="s">
        <v>48</v>
      </c>
      <c r="J395">
        <v>810</v>
      </c>
      <c r="K395" s="15" t="s">
        <v>1785</v>
      </c>
    </row>
    <row r="396" spans="1:11">
      <c r="A396">
        <v>23902825</v>
      </c>
      <c r="B396" s="15" t="s">
        <v>1786</v>
      </c>
      <c r="C396" s="16">
        <v>43489.708854166667</v>
      </c>
      <c r="D396" s="15" t="s">
        <v>1787</v>
      </c>
      <c r="E396">
        <v>187</v>
      </c>
      <c r="F396">
        <v>221</v>
      </c>
      <c r="G396" s="15" t="s">
        <v>46</v>
      </c>
      <c r="H396" s="15" t="s">
        <v>1788</v>
      </c>
      <c r="I396" s="15" t="s">
        <v>48</v>
      </c>
      <c r="J396">
        <v>974</v>
      </c>
      <c r="K396" s="15" t="s">
        <v>1789</v>
      </c>
    </row>
    <row r="397" spans="1:11">
      <c r="A397">
        <v>23902165</v>
      </c>
      <c r="B397" s="15" t="s">
        <v>1790</v>
      </c>
      <c r="C397" s="16">
        <v>43489.682592592595</v>
      </c>
      <c r="D397" s="15" t="s">
        <v>1791</v>
      </c>
      <c r="E397">
        <v>145</v>
      </c>
      <c r="F397">
        <v>372</v>
      </c>
      <c r="G397" s="15" t="s">
        <v>46</v>
      </c>
      <c r="H397" s="15" t="s">
        <v>1792</v>
      </c>
      <c r="I397" s="15" t="s">
        <v>48</v>
      </c>
      <c r="J397">
        <v>1237</v>
      </c>
      <c r="K397" s="15" t="s">
        <v>1793</v>
      </c>
    </row>
    <row r="398" spans="1:11">
      <c r="A398">
        <v>23901987</v>
      </c>
      <c r="B398" s="15" t="s">
        <v>1794</v>
      </c>
      <c r="C398" s="16">
        <v>43489.675312500003</v>
      </c>
      <c r="D398" s="15" t="s">
        <v>1795</v>
      </c>
      <c r="E398">
        <v>68</v>
      </c>
      <c r="F398">
        <v>72</v>
      </c>
      <c r="G398" s="15" t="s">
        <v>1796</v>
      </c>
      <c r="H398" s="15" t="s">
        <v>1797</v>
      </c>
      <c r="I398" s="15" t="s">
        <v>1798</v>
      </c>
      <c r="J398">
        <v>684</v>
      </c>
      <c r="K398" s="15" t="s">
        <v>1799</v>
      </c>
    </row>
    <row r="399" spans="1:11">
      <c r="A399">
        <v>23901784</v>
      </c>
      <c r="B399" s="15" t="s">
        <v>1800</v>
      </c>
      <c r="C399" s="16">
        <v>43489.66646990741</v>
      </c>
      <c r="D399" s="15" t="s">
        <v>747</v>
      </c>
      <c r="E399">
        <v>73</v>
      </c>
      <c r="F399">
        <v>160</v>
      </c>
      <c r="G399" s="15" t="s">
        <v>1801</v>
      </c>
      <c r="H399" s="15" t="s">
        <v>749</v>
      </c>
      <c r="I399" s="15" t="s">
        <v>1802</v>
      </c>
      <c r="J399">
        <v>1462</v>
      </c>
      <c r="K399" s="15" t="s">
        <v>1803</v>
      </c>
    </row>
    <row r="400" spans="1:11">
      <c r="A400">
        <v>23901253</v>
      </c>
      <c r="B400" s="15" t="s">
        <v>1804</v>
      </c>
      <c r="C400" s="16">
        <v>43489.649201388886</v>
      </c>
      <c r="D400" s="15" t="s">
        <v>1805</v>
      </c>
      <c r="E400">
        <v>53</v>
      </c>
      <c r="F400">
        <v>20</v>
      </c>
      <c r="G400" s="15" t="s">
        <v>1806</v>
      </c>
      <c r="H400" s="15" t="s">
        <v>1807</v>
      </c>
      <c r="I400" s="15" t="s">
        <v>1808</v>
      </c>
      <c r="J400">
        <v>1462</v>
      </c>
      <c r="K400" s="15" t="s">
        <v>1809</v>
      </c>
    </row>
    <row r="401" spans="1:11">
      <c r="A401">
        <v>23900611</v>
      </c>
      <c r="B401" s="15" t="s">
        <v>1810</v>
      </c>
      <c r="C401" s="16">
        <v>43489.628668981481</v>
      </c>
      <c r="D401" s="15" t="s">
        <v>1811</v>
      </c>
      <c r="E401">
        <v>110</v>
      </c>
      <c r="F401">
        <v>282</v>
      </c>
      <c r="G401" s="15" t="s">
        <v>46</v>
      </c>
      <c r="H401" s="15" t="s">
        <v>1812</v>
      </c>
      <c r="I401" s="15" t="s">
        <v>48</v>
      </c>
      <c r="J401">
        <v>1409</v>
      </c>
      <c r="K401" s="15" t="s">
        <v>1813</v>
      </c>
    </row>
    <row r="402" spans="1:11">
      <c r="A402">
        <v>23900505</v>
      </c>
      <c r="B402" s="15" t="s">
        <v>1814</v>
      </c>
      <c r="C402" s="16">
        <v>43489.625358796293</v>
      </c>
      <c r="D402" s="15" t="s">
        <v>1815</v>
      </c>
      <c r="E402">
        <v>406</v>
      </c>
      <c r="F402">
        <v>155</v>
      </c>
      <c r="G402" s="15" t="s">
        <v>46</v>
      </c>
      <c r="H402" s="15" t="s">
        <v>1816</v>
      </c>
      <c r="I402" s="15" t="s">
        <v>48</v>
      </c>
      <c r="J402">
        <v>1056</v>
      </c>
      <c r="K402" s="15" t="s">
        <v>1817</v>
      </c>
    </row>
    <row r="403" spans="1:11">
      <c r="A403">
        <v>23899651</v>
      </c>
      <c r="B403" s="15" t="s">
        <v>1818</v>
      </c>
      <c r="C403" s="16">
        <v>43489.597280092596</v>
      </c>
      <c r="D403" s="15" t="s">
        <v>1819</v>
      </c>
      <c r="E403">
        <v>306</v>
      </c>
      <c r="F403">
        <v>411</v>
      </c>
      <c r="G403" s="15" t="s">
        <v>46</v>
      </c>
      <c r="H403" s="15" t="s">
        <v>1820</v>
      </c>
      <c r="I403" s="15" t="s">
        <v>48</v>
      </c>
      <c r="J403">
        <v>1056</v>
      </c>
      <c r="K403" s="15" t="s">
        <v>1821</v>
      </c>
    </row>
    <row r="404" spans="1:11">
      <c r="A404">
        <v>23899389</v>
      </c>
      <c r="B404" s="15" t="s">
        <v>1822</v>
      </c>
      <c r="C404" s="16">
        <v>43489.588958333334</v>
      </c>
      <c r="D404" s="15" t="s">
        <v>1823</v>
      </c>
      <c r="E404">
        <v>205</v>
      </c>
      <c r="F404">
        <v>472</v>
      </c>
      <c r="G404" s="15" t="s">
        <v>46</v>
      </c>
      <c r="H404" s="15" t="s">
        <v>1824</v>
      </c>
      <c r="I404" s="15" t="s">
        <v>48</v>
      </c>
      <c r="J404">
        <v>1462</v>
      </c>
      <c r="K404" s="15" t="s">
        <v>1825</v>
      </c>
    </row>
    <row r="405" spans="1:11">
      <c r="A405">
        <v>23898948</v>
      </c>
      <c r="B405" s="15" t="s">
        <v>1826</v>
      </c>
      <c r="C405" s="16">
        <v>43489.567870370367</v>
      </c>
      <c r="D405" s="15" t="s">
        <v>1827</v>
      </c>
      <c r="E405">
        <v>81</v>
      </c>
      <c r="F405">
        <v>39</v>
      </c>
      <c r="G405" s="15" t="s">
        <v>46</v>
      </c>
      <c r="H405" s="15" t="s">
        <v>1828</v>
      </c>
      <c r="I405" s="15" t="s">
        <v>48</v>
      </c>
      <c r="J405">
        <v>1462</v>
      </c>
      <c r="K405" s="15" t="s">
        <v>1829</v>
      </c>
    </row>
    <row r="406" spans="1:11">
      <c r="A406">
        <v>23898491</v>
      </c>
      <c r="B406" s="15" t="s">
        <v>1830</v>
      </c>
      <c r="C406" s="16">
        <v>43489.544907407406</v>
      </c>
      <c r="D406" s="15" t="s">
        <v>1831</v>
      </c>
      <c r="E406">
        <v>43</v>
      </c>
      <c r="F406">
        <v>106</v>
      </c>
      <c r="G406" s="15" t="s">
        <v>46</v>
      </c>
      <c r="H406" s="15" t="s">
        <v>1832</v>
      </c>
      <c r="I406" s="15" t="s">
        <v>48</v>
      </c>
      <c r="J406">
        <v>1409</v>
      </c>
      <c r="K406" s="15" t="s">
        <v>1833</v>
      </c>
    </row>
    <row r="407" spans="1:11">
      <c r="A407">
        <v>23898326</v>
      </c>
      <c r="B407" s="15" t="s">
        <v>1834</v>
      </c>
      <c r="C407" s="16">
        <v>43489.535532407404</v>
      </c>
      <c r="D407" s="15" t="s">
        <v>1835</v>
      </c>
      <c r="E407">
        <v>217</v>
      </c>
      <c r="F407">
        <v>154</v>
      </c>
      <c r="G407" s="15" t="s">
        <v>46</v>
      </c>
      <c r="H407" s="15" t="s">
        <v>1836</v>
      </c>
      <c r="I407" s="15" t="s">
        <v>48</v>
      </c>
      <c r="J407">
        <v>1445</v>
      </c>
      <c r="K407" s="15" t="s">
        <v>1837</v>
      </c>
    </row>
    <row r="408" spans="1:11">
      <c r="A408">
        <v>23898100</v>
      </c>
      <c r="B408" s="15" t="s">
        <v>1838</v>
      </c>
      <c r="C408" s="16">
        <v>43489.52306712963</v>
      </c>
      <c r="D408" s="15" t="s">
        <v>1839</v>
      </c>
      <c r="E408">
        <v>88</v>
      </c>
      <c r="F408">
        <v>41</v>
      </c>
      <c r="G408" s="15" t="s">
        <v>46</v>
      </c>
      <c r="H408" s="15" t="s">
        <v>1840</v>
      </c>
      <c r="I408" s="15" t="s">
        <v>48</v>
      </c>
      <c r="J408">
        <v>1462</v>
      </c>
      <c r="K408" s="15" t="s">
        <v>1841</v>
      </c>
    </row>
    <row r="409" spans="1:11">
      <c r="A409">
        <v>23897851</v>
      </c>
      <c r="B409" s="15" t="s">
        <v>1842</v>
      </c>
      <c r="C409" s="16">
        <v>43489.513171296298</v>
      </c>
      <c r="D409" s="15" t="s">
        <v>1843</v>
      </c>
      <c r="E409">
        <v>177</v>
      </c>
      <c r="F409">
        <v>347</v>
      </c>
      <c r="G409" s="15" t="s">
        <v>1844</v>
      </c>
      <c r="H409" s="15" t="s">
        <v>1845</v>
      </c>
      <c r="I409" s="15" t="s">
        <v>1846</v>
      </c>
      <c r="J409">
        <v>1056</v>
      </c>
      <c r="K409" s="15" t="s">
        <v>1847</v>
      </c>
    </row>
    <row r="410" spans="1:11">
      <c r="A410">
        <v>23897613</v>
      </c>
      <c r="B410" s="15" t="s">
        <v>1848</v>
      </c>
      <c r="C410" s="16">
        <v>43489.496030092596</v>
      </c>
      <c r="D410" s="15" t="s">
        <v>1849</v>
      </c>
      <c r="E410">
        <v>455</v>
      </c>
      <c r="F410">
        <v>167</v>
      </c>
      <c r="G410" s="15" t="s">
        <v>46</v>
      </c>
      <c r="H410" s="15" t="s">
        <v>1850</v>
      </c>
      <c r="I410" s="15" t="s">
        <v>48</v>
      </c>
      <c r="J410">
        <v>1462</v>
      </c>
      <c r="K410" s="15" t="s">
        <v>1851</v>
      </c>
    </row>
    <row r="411" spans="1:11">
      <c r="A411">
        <v>23897386</v>
      </c>
      <c r="B411" s="15" t="s">
        <v>1852</v>
      </c>
      <c r="C411" s="16">
        <v>43489.477743055555</v>
      </c>
      <c r="D411" s="15" t="s">
        <v>1853</v>
      </c>
      <c r="E411">
        <v>189</v>
      </c>
      <c r="F411">
        <v>131</v>
      </c>
      <c r="G411" s="15" t="s">
        <v>46</v>
      </c>
      <c r="H411" s="15" t="s">
        <v>1854</v>
      </c>
      <c r="I411" s="15" t="s">
        <v>48</v>
      </c>
      <c r="J411">
        <v>1056</v>
      </c>
      <c r="K411" s="15" t="s">
        <v>1855</v>
      </c>
    </row>
    <row r="412" spans="1:11">
      <c r="A412">
        <v>23897253</v>
      </c>
      <c r="B412" s="15" t="s">
        <v>1856</v>
      </c>
      <c r="C412" s="16">
        <v>43489.468148148146</v>
      </c>
      <c r="D412" s="15" t="s">
        <v>1857</v>
      </c>
      <c r="E412">
        <v>113</v>
      </c>
      <c r="F412">
        <v>190</v>
      </c>
      <c r="G412" s="15" t="s">
        <v>46</v>
      </c>
      <c r="H412" s="15" t="s">
        <v>1858</v>
      </c>
      <c r="I412" s="15" t="s">
        <v>48</v>
      </c>
      <c r="J412">
        <v>1462</v>
      </c>
      <c r="K412" s="15" t="s">
        <v>1859</v>
      </c>
    </row>
    <row r="413" spans="1:11">
      <c r="A413">
        <v>23896988</v>
      </c>
      <c r="B413" s="15" t="s">
        <v>1860</v>
      </c>
      <c r="C413" s="16">
        <v>43489.449432870373</v>
      </c>
      <c r="D413" s="15" t="s">
        <v>1861</v>
      </c>
      <c r="E413">
        <v>51</v>
      </c>
      <c r="F413">
        <v>111</v>
      </c>
      <c r="G413" s="15" t="s">
        <v>46</v>
      </c>
      <c r="H413" s="15" t="s">
        <v>1862</v>
      </c>
      <c r="I413" s="15" t="s">
        <v>48</v>
      </c>
      <c r="J413">
        <v>1237</v>
      </c>
      <c r="K413" s="15" t="s">
        <v>1863</v>
      </c>
    </row>
    <row r="414" spans="1:11">
      <c r="A414">
        <v>23896485</v>
      </c>
      <c r="B414" s="15" t="s">
        <v>1864</v>
      </c>
      <c r="C414" s="16">
        <v>43489.410277777781</v>
      </c>
      <c r="D414" s="15" t="s">
        <v>1865</v>
      </c>
      <c r="E414">
        <v>238</v>
      </c>
      <c r="F414">
        <v>96</v>
      </c>
      <c r="G414" s="15" t="s">
        <v>1866</v>
      </c>
      <c r="H414" s="15" t="s">
        <v>1867</v>
      </c>
      <c r="I414" s="15" t="s">
        <v>1868</v>
      </c>
      <c r="J414">
        <v>1056</v>
      </c>
      <c r="K414" s="15" t="s">
        <v>1869</v>
      </c>
    </row>
    <row r="415" spans="1:11">
      <c r="A415">
        <v>23896379</v>
      </c>
      <c r="B415" s="15" t="s">
        <v>1870</v>
      </c>
      <c r="C415" s="16">
        <v>43489.402986111112</v>
      </c>
      <c r="D415" s="15" t="s">
        <v>1871</v>
      </c>
      <c r="E415">
        <v>378</v>
      </c>
      <c r="F415">
        <v>131</v>
      </c>
      <c r="G415" s="15" t="s">
        <v>1872</v>
      </c>
      <c r="H415" s="15" t="s">
        <v>1873</v>
      </c>
      <c r="I415" s="15" t="s">
        <v>1874</v>
      </c>
      <c r="J415">
        <v>606</v>
      </c>
      <c r="K415" s="15" t="s">
        <v>1875</v>
      </c>
    </row>
    <row r="416" spans="1:11">
      <c r="A416">
        <v>23896269</v>
      </c>
      <c r="B416" s="15" t="s">
        <v>1876</v>
      </c>
      <c r="C416" s="16">
        <v>43489.394918981481</v>
      </c>
      <c r="D416" s="15" t="s">
        <v>1877</v>
      </c>
      <c r="E416">
        <v>89</v>
      </c>
      <c r="F416">
        <v>70</v>
      </c>
      <c r="G416" s="15" t="s">
        <v>46</v>
      </c>
      <c r="H416" s="15" t="s">
        <v>1878</v>
      </c>
      <c r="I416" s="15" t="s">
        <v>48</v>
      </c>
      <c r="J416">
        <v>1462</v>
      </c>
      <c r="K416" s="15" t="s">
        <v>1879</v>
      </c>
    </row>
    <row r="417" spans="1:11">
      <c r="A417">
        <v>23895715</v>
      </c>
      <c r="B417" s="15" t="s">
        <v>1880</v>
      </c>
      <c r="C417" s="16">
        <v>43489.366064814814</v>
      </c>
      <c r="D417" s="15" t="s">
        <v>1881</v>
      </c>
      <c r="E417">
        <v>157</v>
      </c>
      <c r="F417">
        <v>97</v>
      </c>
      <c r="G417" s="15" t="s">
        <v>46</v>
      </c>
      <c r="H417" s="15" t="s">
        <v>1882</v>
      </c>
      <c r="I417" s="15" t="s">
        <v>48</v>
      </c>
      <c r="J417">
        <v>1462</v>
      </c>
      <c r="K417" s="15" t="s">
        <v>1883</v>
      </c>
    </row>
    <row r="418" spans="1:11">
      <c r="A418">
        <v>23895292</v>
      </c>
      <c r="B418" s="15" t="s">
        <v>1884</v>
      </c>
      <c r="C418" s="16">
        <v>43489.348680555559</v>
      </c>
      <c r="D418" s="15" t="s">
        <v>1885</v>
      </c>
      <c r="E418">
        <v>380</v>
      </c>
      <c r="F418">
        <v>647</v>
      </c>
      <c r="G418" s="15" t="s">
        <v>46</v>
      </c>
      <c r="H418" s="15" t="s">
        <v>1886</v>
      </c>
      <c r="I418" s="15" t="s">
        <v>48</v>
      </c>
      <c r="J418">
        <v>1462</v>
      </c>
      <c r="K418" s="15" t="s">
        <v>1887</v>
      </c>
    </row>
    <row r="419" spans="1:11">
      <c r="A419">
        <v>23894985</v>
      </c>
      <c r="B419" s="15" t="s">
        <v>1888</v>
      </c>
      <c r="C419" s="16">
        <v>43489.33189814815</v>
      </c>
      <c r="D419" s="15" t="s">
        <v>1889</v>
      </c>
      <c r="E419">
        <v>87</v>
      </c>
      <c r="F419">
        <v>166</v>
      </c>
      <c r="G419" s="15" t="s">
        <v>46</v>
      </c>
      <c r="H419" s="15" t="s">
        <v>1890</v>
      </c>
      <c r="I419" s="15" t="s">
        <v>48</v>
      </c>
      <c r="J419">
        <v>1462</v>
      </c>
      <c r="K419" s="15" t="s">
        <v>1891</v>
      </c>
    </row>
    <row r="420" spans="1:11">
      <c r="A420">
        <v>23894881</v>
      </c>
      <c r="B420" s="15" t="s">
        <v>1892</v>
      </c>
      <c r="C420" s="16">
        <v>43489.325914351852</v>
      </c>
      <c r="D420" s="15" t="s">
        <v>1893</v>
      </c>
      <c r="E420">
        <v>60</v>
      </c>
      <c r="F420">
        <v>108</v>
      </c>
      <c r="G420" s="15" t="s">
        <v>46</v>
      </c>
      <c r="H420" s="15" t="s">
        <v>1894</v>
      </c>
      <c r="I420" s="15" t="s">
        <v>48</v>
      </c>
      <c r="J420">
        <v>1462</v>
      </c>
      <c r="K420" s="15" t="s">
        <v>1895</v>
      </c>
    </row>
    <row r="421" spans="1:11">
      <c r="A421">
        <v>23894611</v>
      </c>
      <c r="B421" s="15" t="s">
        <v>1896</v>
      </c>
      <c r="C421" s="16">
        <v>43489.308564814812</v>
      </c>
      <c r="D421" s="15" t="s">
        <v>1897</v>
      </c>
      <c r="E421">
        <v>98</v>
      </c>
      <c r="F421">
        <v>137</v>
      </c>
      <c r="G421" s="15" t="s">
        <v>1898</v>
      </c>
      <c r="H421" s="15" t="s">
        <v>1899</v>
      </c>
      <c r="I421" s="15" t="s">
        <v>1900</v>
      </c>
      <c r="J421">
        <v>1445</v>
      </c>
      <c r="K421" s="15" t="s">
        <v>1901</v>
      </c>
    </row>
    <row r="422" spans="1:11">
      <c r="A422">
        <v>23894358</v>
      </c>
      <c r="B422" s="15" t="s">
        <v>1902</v>
      </c>
      <c r="C422" s="16">
        <v>43489.290949074071</v>
      </c>
      <c r="D422" s="15" t="s">
        <v>1903</v>
      </c>
      <c r="E422">
        <v>310</v>
      </c>
      <c r="F422">
        <v>115</v>
      </c>
      <c r="G422" s="15" t="s">
        <v>1904</v>
      </c>
      <c r="H422" s="15" t="s">
        <v>1905</v>
      </c>
      <c r="I422" s="15" t="s">
        <v>1906</v>
      </c>
      <c r="J422">
        <v>1445</v>
      </c>
      <c r="K422" s="15" t="s">
        <v>1907</v>
      </c>
    </row>
    <row r="423" spans="1:11">
      <c r="A423">
        <v>23894150</v>
      </c>
      <c r="B423" s="15" t="s">
        <v>1908</v>
      </c>
      <c r="C423" s="16">
        <v>43489.276979166665</v>
      </c>
      <c r="D423" s="15" t="s">
        <v>1909</v>
      </c>
      <c r="E423">
        <v>109</v>
      </c>
      <c r="F423">
        <v>119</v>
      </c>
      <c r="G423" s="15" t="s">
        <v>46</v>
      </c>
      <c r="H423" s="15" t="s">
        <v>1910</v>
      </c>
      <c r="I423" s="15" t="s">
        <v>48</v>
      </c>
      <c r="J423">
        <v>706</v>
      </c>
      <c r="K423" s="15" t="s">
        <v>1911</v>
      </c>
    </row>
    <row r="424" spans="1:11">
      <c r="A424">
        <v>23893734</v>
      </c>
      <c r="B424" s="15" t="s">
        <v>1912</v>
      </c>
      <c r="C424" s="16">
        <v>43489.255648148152</v>
      </c>
      <c r="D424" s="15" t="s">
        <v>1913</v>
      </c>
      <c r="E424">
        <v>290</v>
      </c>
      <c r="F424">
        <v>302</v>
      </c>
      <c r="G424" s="15" t="s">
        <v>46</v>
      </c>
      <c r="H424" s="15" t="s">
        <v>1914</v>
      </c>
      <c r="I424" s="15" t="s">
        <v>48</v>
      </c>
      <c r="J424">
        <v>1462</v>
      </c>
      <c r="K424" s="15" t="s">
        <v>1915</v>
      </c>
    </row>
    <row r="425" spans="1:11">
      <c r="A425">
        <v>23893603</v>
      </c>
      <c r="B425" s="15" t="s">
        <v>1916</v>
      </c>
      <c r="C425" s="16">
        <v>43489.244432870371</v>
      </c>
      <c r="D425" s="15" t="s">
        <v>1917</v>
      </c>
      <c r="E425">
        <v>273</v>
      </c>
      <c r="F425">
        <v>49</v>
      </c>
      <c r="G425" s="15" t="s">
        <v>46</v>
      </c>
      <c r="H425" s="15" t="s">
        <v>1918</v>
      </c>
      <c r="I425" s="15" t="s">
        <v>48</v>
      </c>
      <c r="J425">
        <v>1133</v>
      </c>
      <c r="K425" s="15" t="s">
        <v>1919</v>
      </c>
    </row>
    <row r="426" spans="1:11">
      <c r="A426">
        <v>23893295</v>
      </c>
      <c r="B426" s="15" t="s">
        <v>1920</v>
      </c>
      <c r="C426" s="16">
        <v>43489.214571759258</v>
      </c>
      <c r="D426" s="15" t="s">
        <v>1921</v>
      </c>
      <c r="E426">
        <v>112</v>
      </c>
      <c r="F426">
        <v>114</v>
      </c>
      <c r="G426" s="15" t="s">
        <v>46</v>
      </c>
      <c r="H426" s="15" t="s">
        <v>1922</v>
      </c>
      <c r="I426" s="15" t="s">
        <v>48</v>
      </c>
      <c r="J426">
        <v>810</v>
      </c>
      <c r="K426" s="15" t="s">
        <v>1923</v>
      </c>
    </row>
    <row r="427" spans="1:11">
      <c r="A427">
        <v>23892987</v>
      </c>
      <c r="B427" s="15" t="s">
        <v>1924</v>
      </c>
      <c r="C427" s="16">
        <v>43489.182083333333</v>
      </c>
      <c r="D427" s="15" t="s">
        <v>1925</v>
      </c>
      <c r="E427">
        <v>80</v>
      </c>
      <c r="F427">
        <v>39</v>
      </c>
      <c r="G427" s="15" t="s">
        <v>46</v>
      </c>
      <c r="H427" s="15" t="s">
        <v>1926</v>
      </c>
      <c r="I427" s="15" t="s">
        <v>48</v>
      </c>
      <c r="J427">
        <v>1409</v>
      </c>
      <c r="K427" s="15" t="s">
        <v>1927</v>
      </c>
    </row>
    <row r="428" spans="1:11">
      <c r="A428">
        <v>23892672</v>
      </c>
      <c r="B428" s="15" t="s">
        <v>1928</v>
      </c>
      <c r="C428" s="16">
        <v>43489.156435185185</v>
      </c>
      <c r="D428" s="15" t="s">
        <v>1929</v>
      </c>
      <c r="E428">
        <v>299</v>
      </c>
      <c r="F428">
        <v>106</v>
      </c>
      <c r="G428" s="15" t="s">
        <v>46</v>
      </c>
      <c r="H428" s="15" t="s">
        <v>1930</v>
      </c>
      <c r="I428" s="15" t="s">
        <v>48</v>
      </c>
      <c r="J428">
        <v>1462</v>
      </c>
      <c r="K428" s="15" t="s">
        <v>1931</v>
      </c>
    </row>
    <row r="429" spans="1:11">
      <c r="A429">
        <v>23892543</v>
      </c>
      <c r="B429" s="15" t="s">
        <v>1932</v>
      </c>
      <c r="C429" s="16">
        <v>43489.147106481483</v>
      </c>
      <c r="D429" s="15" t="s">
        <v>1933</v>
      </c>
      <c r="E429">
        <v>243</v>
      </c>
      <c r="F429">
        <v>55</v>
      </c>
      <c r="G429" s="15" t="s">
        <v>46</v>
      </c>
      <c r="H429" s="15" t="s">
        <v>1934</v>
      </c>
      <c r="I429" s="15" t="s">
        <v>48</v>
      </c>
      <c r="J429">
        <v>1462</v>
      </c>
      <c r="K429" s="15" t="s">
        <v>1935</v>
      </c>
    </row>
    <row r="430" spans="1:11">
      <c r="A430">
        <v>23892485</v>
      </c>
      <c r="B430" s="15" t="s">
        <v>1936</v>
      </c>
      <c r="C430" s="16">
        <v>43489.142905092594</v>
      </c>
      <c r="D430" s="15" t="s">
        <v>1937</v>
      </c>
      <c r="E430">
        <v>81</v>
      </c>
      <c r="F430">
        <v>196</v>
      </c>
      <c r="G430" s="15" t="s">
        <v>46</v>
      </c>
      <c r="H430" s="15" t="s">
        <v>1938</v>
      </c>
      <c r="I430" s="15" t="s">
        <v>48</v>
      </c>
      <c r="J430">
        <v>1237</v>
      </c>
      <c r="K430" s="15" t="s">
        <v>1939</v>
      </c>
    </row>
    <row r="431" spans="1:11">
      <c r="A431">
        <v>23892379</v>
      </c>
      <c r="B431" s="15" t="s">
        <v>1940</v>
      </c>
      <c r="C431" s="16">
        <v>43489.132604166669</v>
      </c>
      <c r="D431" s="15" t="s">
        <v>1941</v>
      </c>
      <c r="E431">
        <v>211</v>
      </c>
      <c r="F431">
        <v>93</v>
      </c>
      <c r="G431" s="15" t="s">
        <v>46</v>
      </c>
      <c r="H431" s="15" t="s">
        <v>1942</v>
      </c>
      <c r="I431" s="15" t="s">
        <v>48</v>
      </c>
      <c r="J431">
        <v>1409</v>
      </c>
      <c r="K431" s="15" t="s">
        <v>1943</v>
      </c>
    </row>
    <row r="432" spans="1:11">
      <c r="A432">
        <v>23892105</v>
      </c>
      <c r="B432" s="15" t="s">
        <v>1944</v>
      </c>
      <c r="C432" s="16">
        <v>43489.093356481484</v>
      </c>
      <c r="D432" s="15" t="s">
        <v>1945</v>
      </c>
      <c r="E432">
        <v>74</v>
      </c>
      <c r="F432">
        <v>44</v>
      </c>
      <c r="G432" s="15" t="s">
        <v>46</v>
      </c>
      <c r="H432" s="15" t="s">
        <v>1946</v>
      </c>
      <c r="I432" s="15" t="s">
        <v>48</v>
      </c>
      <c r="J432">
        <v>1409</v>
      </c>
      <c r="K432" s="15" t="s">
        <v>1947</v>
      </c>
    </row>
    <row r="433" spans="1:11">
      <c r="A433">
        <v>23891959</v>
      </c>
      <c r="B433" s="15" t="s">
        <v>1948</v>
      </c>
      <c r="C433" s="16">
        <v>43489.069409722222</v>
      </c>
      <c r="D433" s="15" t="s">
        <v>1949</v>
      </c>
      <c r="E433">
        <v>105</v>
      </c>
      <c r="F433">
        <v>263</v>
      </c>
      <c r="G433" s="15" t="s">
        <v>46</v>
      </c>
      <c r="H433" s="15" t="s">
        <v>1950</v>
      </c>
      <c r="I433" s="15" t="s">
        <v>48</v>
      </c>
      <c r="J433">
        <v>1237</v>
      </c>
      <c r="K433" s="15" t="s">
        <v>1951</v>
      </c>
    </row>
    <row r="434" spans="1:11">
      <c r="A434">
        <v>23891832</v>
      </c>
      <c r="B434" s="15" t="s">
        <v>1952</v>
      </c>
      <c r="C434" s="16">
        <v>43489.047546296293</v>
      </c>
      <c r="D434" s="15" t="s">
        <v>1953</v>
      </c>
      <c r="E434">
        <v>76</v>
      </c>
      <c r="F434">
        <v>81</v>
      </c>
      <c r="G434" s="15" t="s">
        <v>46</v>
      </c>
      <c r="H434" s="15" t="s">
        <v>1954</v>
      </c>
      <c r="I434" s="15" t="s">
        <v>48</v>
      </c>
      <c r="J434">
        <v>1056</v>
      </c>
      <c r="K434" s="15" t="s">
        <v>1955</v>
      </c>
    </row>
    <row r="435" spans="1:11">
      <c r="A435">
        <v>23891685</v>
      </c>
      <c r="B435" s="15" t="s">
        <v>1956</v>
      </c>
      <c r="C435" s="16">
        <v>43489.028356481482</v>
      </c>
      <c r="D435" s="15" t="s">
        <v>1957</v>
      </c>
      <c r="E435">
        <v>87</v>
      </c>
      <c r="F435">
        <v>221</v>
      </c>
      <c r="G435" s="15" t="s">
        <v>46</v>
      </c>
      <c r="H435" s="15" t="s">
        <v>1958</v>
      </c>
      <c r="I435" s="15" t="s">
        <v>48</v>
      </c>
      <c r="J435">
        <v>1056</v>
      </c>
      <c r="K435" s="15" t="s">
        <v>1959</v>
      </c>
    </row>
    <row r="436" spans="1:11">
      <c r="A436">
        <v>23891458</v>
      </c>
      <c r="B436" s="15" t="s">
        <v>1960</v>
      </c>
      <c r="C436" s="16">
        <v>43488.995706018519</v>
      </c>
      <c r="D436" s="15" t="s">
        <v>1961</v>
      </c>
      <c r="E436">
        <v>308</v>
      </c>
      <c r="F436">
        <v>201</v>
      </c>
      <c r="G436" s="15" t="s">
        <v>1962</v>
      </c>
      <c r="H436" s="15" t="s">
        <v>1963</v>
      </c>
      <c r="I436" s="15" t="s">
        <v>1964</v>
      </c>
      <c r="J436">
        <v>996</v>
      </c>
      <c r="K436" s="15" t="s">
        <v>1965</v>
      </c>
    </row>
    <row r="437" spans="1:11">
      <c r="A437">
        <v>23891336</v>
      </c>
      <c r="B437" s="15" t="s">
        <v>1966</v>
      </c>
      <c r="C437" s="16">
        <v>43488.979363425926</v>
      </c>
      <c r="D437" s="15" t="s">
        <v>1967</v>
      </c>
      <c r="E437">
        <v>392</v>
      </c>
      <c r="F437">
        <v>154</v>
      </c>
      <c r="G437" s="15" t="s">
        <v>1968</v>
      </c>
      <c r="H437" s="15" t="s">
        <v>1969</v>
      </c>
      <c r="I437" s="15" t="s">
        <v>1970</v>
      </c>
      <c r="J437">
        <v>1056</v>
      </c>
      <c r="K437" s="15" t="s">
        <v>1971</v>
      </c>
    </row>
    <row r="438" spans="1:11">
      <c r="A438">
        <v>23891221</v>
      </c>
      <c r="B438" s="15" t="s">
        <v>1972</v>
      </c>
      <c r="C438" s="16">
        <v>43488.963333333333</v>
      </c>
      <c r="D438" s="15" t="s">
        <v>1973</v>
      </c>
      <c r="E438">
        <v>285</v>
      </c>
      <c r="F438">
        <v>120</v>
      </c>
      <c r="G438" s="15" t="s">
        <v>1974</v>
      </c>
      <c r="H438" s="15" t="s">
        <v>1975</v>
      </c>
      <c r="I438" s="15" t="s">
        <v>1976</v>
      </c>
      <c r="J438">
        <v>1445</v>
      </c>
      <c r="K438" s="15" t="s">
        <v>1977</v>
      </c>
    </row>
    <row r="439" spans="1:11">
      <c r="A439">
        <v>23891081</v>
      </c>
      <c r="B439" s="15" t="s">
        <v>1978</v>
      </c>
      <c r="C439" s="16">
        <v>43488.949837962966</v>
      </c>
      <c r="D439" s="15" t="s">
        <v>1979</v>
      </c>
      <c r="E439">
        <v>84</v>
      </c>
      <c r="F439">
        <v>129</v>
      </c>
      <c r="G439" s="15" t="s">
        <v>46</v>
      </c>
      <c r="H439" s="15" t="s">
        <v>1980</v>
      </c>
      <c r="I439" s="15" t="s">
        <v>48</v>
      </c>
      <c r="J439">
        <v>810</v>
      </c>
      <c r="K439" s="15" t="s">
        <v>1981</v>
      </c>
    </row>
    <row r="440" spans="1:11">
      <c r="A440">
        <v>23890821</v>
      </c>
      <c r="B440" s="15" t="s">
        <v>1982</v>
      </c>
      <c r="C440" s="16">
        <v>43488.929664351854</v>
      </c>
      <c r="D440" s="15" t="s">
        <v>1983</v>
      </c>
      <c r="E440">
        <v>189</v>
      </c>
      <c r="F440">
        <v>462</v>
      </c>
      <c r="G440" s="15" t="s">
        <v>46</v>
      </c>
      <c r="H440" s="15" t="s">
        <v>1984</v>
      </c>
      <c r="I440" s="15" t="s">
        <v>48</v>
      </c>
      <c r="J440">
        <v>1409</v>
      </c>
      <c r="K440" s="15" t="s">
        <v>1985</v>
      </c>
    </row>
    <row r="441" spans="1:11">
      <c r="A441">
        <v>23890539</v>
      </c>
      <c r="B441" s="15" t="s">
        <v>1986</v>
      </c>
      <c r="C441" s="16">
        <v>43488.904606481483</v>
      </c>
      <c r="D441" s="15" t="s">
        <v>1987</v>
      </c>
      <c r="E441">
        <v>406</v>
      </c>
      <c r="F441">
        <v>175</v>
      </c>
      <c r="G441" s="15" t="s">
        <v>1988</v>
      </c>
      <c r="H441" s="15" t="s">
        <v>1989</v>
      </c>
      <c r="I441" s="15" t="s">
        <v>1990</v>
      </c>
      <c r="J441">
        <v>1462</v>
      </c>
      <c r="K441" s="15" t="s">
        <v>1991</v>
      </c>
    </row>
    <row r="442" spans="1:11">
      <c r="A442">
        <v>23890329</v>
      </c>
      <c r="B442" s="15" t="s">
        <v>1992</v>
      </c>
      <c r="C442" s="16">
        <v>43488.88758101852</v>
      </c>
      <c r="D442" s="15" t="s">
        <v>1993</v>
      </c>
      <c r="E442">
        <v>704</v>
      </c>
      <c r="F442">
        <v>282</v>
      </c>
      <c r="G442" s="15" t="s">
        <v>1994</v>
      </c>
      <c r="H442" s="15" t="s">
        <v>1995</v>
      </c>
      <c r="I442" s="15" t="s">
        <v>1996</v>
      </c>
      <c r="J442">
        <v>1237</v>
      </c>
      <c r="K442" s="15" t="s">
        <v>1997</v>
      </c>
    </row>
    <row r="443" spans="1:11">
      <c r="A443">
        <v>23890167</v>
      </c>
      <c r="B443" s="15" t="s">
        <v>1998</v>
      </c>
      <c r="C443" s="16">
        <v>43488.871527777781</v>
      </c>
      <c r="D443" s="15" t="s">
        <v>1999</v>
      </c>
      <c r="E443">
        <v>61</v>
      </c>
      <c r="F443">
        <v>60</v>
      </c>
      <c r="G443" s="15" t="s">
        <v>2000</v>
      </c>
      <c r="H443" s="15" t="s">
        <v>2001</v>
      </c>
      <c r="I443" s="15" t="s">
        <v>2002</v>
      </c>
      <c r="J443">
        <v>1462</v>
      </c>
      <c r="K443" s="15" t="s">
        <v>2003</v>
      </c>
    </row>
    <row r="444" spans="1:11">
      <c r="A444">
        <v>23890086</v>
      </c>
      <c r="B444" s="15" t="s">
        <v>2004</v>
      </c>
      <c r="C444" s="16">
        <v>43488.865891203706</v>
      </c>
      <c r="D444" s="15" t="s">
        <v>2005</v>
      </c>
      <c r="E444">
        <v>304</v>
      </c>
      <c r="F444">
        <v>104</v>
      </c>
      <c r="G444" s="15" t="s">
        <v>46</v>
      </c>
      <c r="H444" s="15" t="s">
        <v>2006</v>
      </c>
      <c r="I444" s="15" t="s">
        <v>48</v>
      </c>
      <c r="J444">
        <v>1237</v>
      </c>
      <c r="K444" s="15" t="s">
        <v>2007</v>
      </c>
    </row>
    <row r="445" spans="1:11">
      <c r="A445">
        <v>23889870</v>
      </c>
      <c r="B445" s="15" t="s">
        <v>2008</v>
      </c>
      <c r="C445" s="16">
        <v>43488.846585648149</v>
      </c>
      <c r="D445" s="15" t="s">
        <v>2009</v>
      </c>
      <c r="E445">
        <v>469</v>
      </c>
      <c r="F445">
        <v>83</v>
      </c>
      <c r="G445" s="15" t="s">
        <v>46</v>
      </c>
      <c r="H445" s="15" t="s">
        <v>2010</v>
      </c>
      <c r="I445" s="15" t="s">
        <v>48</v>
      </c>
      <c r="J445">
        <v>1462</v>
      </c>
      <c r="K445" s="15" t="s">
        <v>2011</v>
      </c>
    </row>
    <row r="446" spans="1:11">
      <c r="A446">
        <v>23889721</v>
      </c>
      <c r="B446" s="15" t="s">
        <v>2012</v>
      </c>
      <c r="C446" s="16">
        <v>43488.832789351851</v>
      </c>
      <c r="D446" s="15" t="s">
        <v>2013</v>
      </c>
      <c r="E446">
        <v>112</v>
      </c>
      <c r="F446">
        <v>15</v>
      </c>
      <c r="G446" s="15" t="s">
        <v>2014</v>
      </c>
      <c r="H446" s="15" t="s">
        <v>2015</v>
      </c>
      <c r="I446" s="15" t="s">
        <v>2016</v>
      </c>
      <c r="J446">
        <v>1445</v>
      </c>
      <c r="K446" s="15" t="s">
        <v>2017</v>
      </c>
    </row>
    <row r="447" spans="1:11">
      <c r="A447">
        <v>23889288</v>
      </c>
      <c r="B447" s="15" t="s">
        <v>2018</v>
      </c>
      <c r="C447" s="16">
        <v>43488.803043981483</v>
      </c>
      <c r="D447" s="15" t="s">
        <v>2019</v>
      </c>
      <c r="E447">
        <v>150</v>
      </c>
      <c r="F447">
        <v>141</v>
      </c>
      <c r="G447" s="15" t="s">
        <v>46</v>
      </c>
      <c r="H447" s="15" t="s">
        <v>2020</v>
      </c>
      <c r="I447" s="15" t="s">
        <v>48</v>
      </c>
      <c r="J447">
        <v>324</v>
      </c>
      <c r="K447" s="15" t="s">
        <v>2021</v>
      </c>
    </row>
    <row r="448" spans="1:11">
      <c r="A448">
        <v>23889004</v>
      </c>
      <c r="B448" s="15" t="s">
        <v>2022</v>
      </c>
      <c r="C448" s="16">
        <v>43488.786111111112</v>
      </c>
      <c r="D448" s="15" t="s">
        <v>2023</v>
      </c>
      <c r="E448">
        <v>199</v>
      </c>
      <c r="F448">
        <v>258</v>
      </c>
      <c r="G448" s="15" t="s">
        <v>46</v>
      </c>
      <c r="H448" s="15" t="s">
        <v>2024</v>
      </c>
      <c r="I448" s="15" t="s">
        <v>48</v>
      </c>
      <c r="J448">
        <v>1462</v>
      </c>
      <c r="K448" s="15" t="s">
        <v>2025</v>
      </c>
    </row>
    <row r="449" spans="1:11">
      <c r="A449">
        <v>23888843</v>
      </c>
      <c r="B449" s="15" t="s">
        <v>2026</v>
      </c>
      <c r="C449" s="16">
        <v>43488.774606481478</v>
      </c>
      <c r="D449" s="15" t="s">
        <v>2027</v>
      </c>
      <c r="E449">
        <v>92</v>
      </c>
      <c r="F449">
        <v>60</v>
      </c>
      <c r="G449" s="15" t="s">
        <v>46</v>
      </c>
      <c r="H449" s="15" t="s">
        <v>2028</v>
      </c>
      <c r="I449" s="15" t="s">
        <v>48</v>
      </c>
      <c r="J449">
        <v>1462</v>
      </c>
      <c r="K449" s="15" t="s">
        <v>2029</v>
      </c>
    </row>
    <row r="450" spans="1:11">
      <c r="A450">
        <v>23888638</v>
      </c>
      <c r="B450" s="15" t="s">
        <v>2030</v>
      </c>
      <c r="C450" s="16">
        <v>43488.761111111111</v>
      </c>
      <c r="D450" s="15" t="s">
        <v>2031</v>
      </c>
      <c r="E450">
        <v>77</v>
      </c>
      <c r="F450">
        <v>168</v>
      </c>
      <c r="G450" s="15" t="s">
        <v>46</v>
      </c>
      <c r="H450" s="15" t="s">
        <v>2032</v>
      </c>
      <c r="I450" s="15" t="s">
        <v>48</v>
      </c>
      <c r="J450">
        <v>1056</v>
      </c>
      <c r="K450" s="15" t="s">
        <v>2033</v>
      </c>
    </row>
    <row r="451" spans="1:11">
      <c r="A451">
        <v>23888567</v>
      </c>
      <c r="B451" s="15" t="s">
        <v>2034</v>
      </c>
      <c r="C451" s="16">
        <v>43488.756655092591</v>
      </c>
      <c r="D451" s="15" t="s">
        <v>2035</v>
      </c>
      <c r="E451">
        <v>88</v>
      </c>
      <c r="F451">
        <v>111</v>
      </c>
      <c r="G451" s="15" t="s">
        <v>46</v>
      </c>
      <c r="H451" s="15" t="s">
        <v>2036</v>
      </c>
      <c r="I451" s="15" t="s">
        <v>48</v>
      </c>
      <c r="J451">
        <v>1056</v>
      </c>
      <c r="K451" s="15" t="s">
        <v>2037</v>
      </c>
    </row>
    <row r="452" spans="1:11">
      <c r="A452">
        <v>23888094</v>
      </c>
      <c r="B452" s="15" t="s">
        <v>2038</v>
      </c>
      <c r="C452" s="16">
        <v>43488.726550925923</v>
      </c>
      <c r="D452" s="15" t="s">
        <v>2039</v>
      </c>
      <c r="E452">
        <v>85</v>
      </c>
      <c r="F452">
        <v>206</v>
      </c>
      <c r="G452" s="15" t="s">
        <v>46</v>
      </c>
      <c r="H452" s="15" t="s">
        <v>2040</v>
      </c>
      <c r="I452" s="15" t="s">
        <v>48</v>
      </c>
      <c r="J452">
        <v>1462</v>
      </c>
      <c r="K452" s="15" t="s">
        <v>2041</v>
      </c>
    </row>
    <row r="453" spans="1:11">
      <c r="A453">
        <v>23887820</v>
      </c>
      <c r="B453" s="15" t="s">
        <v>2042</v>
      </c>
      <c r="C453" s="16">
        <v>43488.706273148149</v>
      </c>
      <c r="D453" s="15" t="s">
        <v>2043</v>
      </c>
      <c r="E453">
        <v>101</v>
      </c>
      <c r="F453">
        <v>152</v>
      </c>
      <c r="G453" s="15" t="s">
        <v>46</v>
      </c>
      <c r="H453" s="15" t="s">
        <v>2044</v>
      </c>
      <c r="I453" s="15" t="s">
        <v>48</v>
      </c>
      <c r="J453">
        <v>1409</v>
      </c>
      <c r="K453" s="15" t="s">
        <v>2045</v>
      </c>
    </row>
    <row r="454" spans="1:11">
      <c r="A454">
        <v>23887685</v>
      </c>
      <c r="B454" s="15" t="s">
        <v>2046</v>
      </c>
      <c r="C454" s="16">
        <v>43488.695937500001</v>
      </c>
      <c r="D454" s="15" t="s">
        <v>2047</v>
      </c>
      <c r="E454">
        <v>74</v>
      </c>
      <c r="F454">
        <v>12</v>
      </c>
      <c r="G454" s="15" t="s">
        <v>2048</v>
      </c>
      <c r="H454" s="15" t="s">
        <v>2049</v>
      </c>
      <c r="I454" s="15" t="s">
        <v>2050</v>
      </c>
      <c r="J454">
        <v>1462</v>
      </c>
      <c r="K454" s="15" t="s">
        <v>2051</v>
      </c>
    </row>
    <row r="455" spans="1:11">
      <c r="A455">
        <v>23887450</v>
      </c>
      <c r="B455" s="15" t="s">
        <v>2052</v>
      </c>
      <c r="C455" s="16">
        <v>43488.678784722222</v>
      </c>
      <c r="D455" s="15" t="s">
        <v>2053</v>
      </c>
      <c r="E455">
        <v>169</v>
      </c>
      <c r="F455">
        <v>140</v>
      </c>
      <c r="G455" s="15" t="s">
        <v>46</v>
      </c>
      <c r="H455" s="15" t="s">
        <v>2054</v>
      </c>
      <c r="I455" s="15" t="s">
        <v>48</v>
      </c>
      <c r="J455">
        <v>1462</v>
      </c>
      <c r="K455" s="15" t="s">
        <v>2055</v>
      </c>
    </row>
    <row r="456" spans="1:11">
      <c r="A456">
        <v>23887095</v>
      </c>
      <c r="B456" s="15" t="s">
        <v>2056</v>
      </c>
      <c r="C456" s="16">
        <v>43488.656354166669</v>
      </c>
      <c r="D456" s="15" t="s">
        <v>2057</v>
      </c>
      <c r="E456">
        <v>128</v>
      </c>
      <c r="F456">
        <v>81</v>
      </c>
      <c r="G456" s="15" t="s">
        <v>46</v>
      </c>
      <c r="H456" s="15" t="s">
        <v>2058</v>
      </c>
      <c r="I456" s="15" t="s">
        <v>48</v>
      </c>
      <c r="J456">
        <v>810</v>
      </c>
      <c r="K456" s="15" t="s">
        <v>2059</v>
      </c>
    </row>
    <row r="457" spans="1:11">
      <c r="A457">
        <v>23886719</v>
      </c>
      <c r="B457" s="15" t="s">
        <v>2060</v>
      </c>
      <c r="C457" s="16">
        <v>43488.633009259262</v>
      </c>
      <c r="D457" s="15" t="s">
        <v>2061</v>
      </c>
      <c r="E457">
        <v>122</v>
      </c>
      <c r="F457">
        <v>228</v>
      </c>
      <c r="G457" s="15" t="s">
        <v>46</v>
      </c>
      <c r="H457" s="15" t="s">
        <v>2062</v>
      </c>
      <c r="I457" s="15" t="s">
        <v>48</v>
      </c>
      <c r="J457">
        <v>1462</v>
      </c>
      <c r="K457" s="15" t="s">
        <v>2063</v>
      </c>
    </row>
    <row r="458" spans="1:11">
      <c r="A458">
        <v>23886559</v>
      </c>
      <c r="B458" s="15" t="s">
        <v>2064</v>
      </c>
      <c r="C458" s="16">
        <v>43488.62090277778</v>
      </c>
      <c r="D458" s="15" t="s">
        <v>2065</v>
      </c>
      <c r="E458">
        <v>69</v>
      </c>
      <c r="F458">
        <v>86</v>
      </c>
      <c r="G458" s="15" t="s">
        <v>2066</v>
      </c>
      <c r="H458" s="15" t="s">
        <v>2067</v>
      </c>
      <c r="I458" s="15" t="s">
        <v>2068</v>
      </c>
      <c r="J458">
        <v>1445</v>
      </c>
      <c r="K458" s="15" t="s">
        <v>2069</v>
      </c>
    </row>
    <row r="459" spans="1:11">
      <c r="A459">
        <v>23886272</v>
      </c>
      <c r="B459" s="15" t="s">
        <v>2070</v>
      </c>
      <c r="C459" s="16">
        <v>43488.600798611114</v>
      </c>
      <c r="D459" s="15" t="s">
        <v>2071</v>
      </c>
      <c r="E459">
        <v>64</v>
      </c>
      <c r="F459">
        <v>209</v>
      </c>
      <c r="G459" s="15" t="s">
        <v>46</v>
      </c>
      <c r="H459" s="15" t="s">
        <v>2072</v>
      </c>
      <c r="I459" s="15" t="s">
        <v>48</v>
      </c>
      <c r="J459">
        <v>1409</v>
      </c>
      <c r="K459" s="15" t="s">
        <v>2073</v>
      </c>
    </row>
    <row r="460" spans="1:11">
      <c r="A460">
        <v>23886159</v>
      </c>
      <c r="B460" s="15" t="s">
        <v>2074</v>
      </c>
      <c r="C460" s="16">
        <v>43488.589398148149</v>
      </c>
      <c r="D460" s="15" t="s">
        <v>2075</v>
      </c>
      <c r="E460">
        <v>69</v>
      </c>
      <c r="F460">
        <v>54</v>
      </c>
      <c r="G460" s="15" t="s">
        <v>2076</v>
      </c>
      <c r="H460" s="15" t="s">
        <v>2077</v>
      </c>
      <c r="I460" s="15" t="s">
        <v>2078</v>
      </c>
      <c r="J460">
        <v>1462</v>
      </c>
      <c r="K460" s="15" t="s">
        <v>2079</v>
      </c>
    </row>
    <row r="461" spans="1:11">
      <c r="A461">
        <v>23885757</v>
      </c>
      <c r="B461" s="15" t="s">
        <v>2080</v>
      </c>
      <c r="C461" s="16">
        <v>43488.556770833333</v>
      </c>
      <c r="D461" s="15" t="s">
        <v>2081</v>
      </c>
      <c r="E461">
        <v>116</v>
      </c>
      <c r="F461">
        <v>77</v>
      </c>
      <c r="G461" s="15" t="s">
        <v>46</v>
      </c>
      <c r="H461" s="15" t="s">
        <v>2082</v>
      </c>
      <c r="I461" s="15" t="s">
        <v>48</v>
      </c>
      <c r="J461">
        <v>810</v>
      </c>
      <c r="K461" s="15" t="s">
        <v>2083</v>
      </c>
    </row>
    <row r="462" spans="1:11">
      <c r="A462">
        <v>23885477</v>
      </c>
      <c r="B462" s="15" t="s">
        <v>2084</v>
      </c>
      <c r="C462" s="16">
        <v>43488.535497685189</v>
      </c>
      <c r="D462" s="15" t="s">
        <v>2085</v>
      </c>
      <c r="E462">
        <v>95</v>
      </c>
      <c r="F462">
        <v>90</v>
      </c>
      <c r="G462" s="15" t="s">
        <v>46</v>
      </c>
      <c r="H462" s="15" t="s">
        <v>2086</v>
      </c>
      <c r="I462" s="15" t="s">
        <v>48</v>
      </c>
      <c r="J462">
        <v>1462</v>
      </c>
      <c r="K462" s="15" t="s">
        <v>2087</v>
      </c>
    </row>
    <row r="463" spans="1:11">
      <c r="A463">
        <v>23885237</v>
      </c>
      <c r="B463" s="15" t="s">
        <v>2088</v>
      </c>
      <c r="C463" s="16">
        <v>43488.51357638889</v>
      </c>
      <c r="D463" s="15" t="s">
        <v>2089</v>
      </c>
      <c r="E463">
        <v>73</v>
      </c>
      <c r="F463">
        <v>80</v>
      </c>
      <c r="G463" s="15" t="s">
        <v>2090</v>
      </c>
      <c r="H463" s="15" t="s">
        <v>2091</v>
      </c>
      <c r="I463" s="15" t="s">
        <v>2092</v>
      </c>
      <c r="J463">
        <v>1462</v>
      </c>
      <c r="K463" s="15" t="s">
        <v>2093</v>
      </c>
    </row>
    <row r="464" spans="1:11">
      <c r="A464">
        <v>23884987</v>
      </c>
      <c r="B464" s="15" t="s">
        <v>2094</v>
      </c>
      <c r="C464" s="16">
        <v>43488.493993055556</v>
      </c>
      <c r="D464" s="15" t="s">
        <v>2095</v>
      </c>
      <c r="E464">
        <v>544</v>
      </c>
      <c r="F464">
        <v>49</v>
      </c>
      <c r="G464" s="15" t="s">
        <v>2096</v>
      </c>
      <c r="H464" s="15" t="s">
        <v>2097</v>
      </c>
      <c r="I464" s="15" t="s">
        <v>2098</v>
      </c>
      <c r="J464">
        <v>829</v>
      </c>
      <c r="K464" s="15" t="s">
        <v>2099</v>
      </c>
    </row>
    <row r="465" spans="1:11">
      <c r="A465">
        <v>23884507</v>
      </c>
      <c r="B465" s="15" t="s">
        <v>2100</v>
      </c>
      <c r="C465" s="16">
        <v>43488.466527777775</v>
      </c>
      <c r="D465" s="15" t="s">
        <v>2101</v>
      </c>
      <c r="E465">
        <v>91</v>
      </c>
      <c r="F465">
        <v>137</v>
      </c>
      <c r="G465" s="15" t="s">
        <v>46</v>
      </c>
      <c r="H465" s="15" t="s">
        <v>2102</v>
      </c>
      <c r="I465" s="15" t="s">
        <v>48</v>
      </c>
      <c r="J465">
        <v>1462</v>
      </c>
      <c r="K465" s="15" t="s">
        <v>2103</v>
      </c>
    </row>
    <row r="466" spans="1:11">
      <c r="A466">
        <v>23884321</v>
      </c>
      <c r="B466" s="15" t="s">
        <v>2104</v>
      </c>
      <c r="C466" s="16">
        <v>43488.455543981479</v>
      </c>
      <c r="D466" s="15" t="s">
        <v>2105</v>
      </c>
      <c r="E466">
        <v>40</v>
      </c>
      <c r="F466">
        <v>9</v>
      </c>
      <c r="G466" s="15" t="s">
        <v>2106</v>
      </c>
      <c r="H466" s="15" t="s">
        <v>2107</v>
      </c>
      <c r="I466" s="15" t="s">
        <v>2108</v>
      </c>
      <c r="J466">
        <v>1462</v>
      </c>
      <c r="K466" s="15" t="s">
        <v>2109</v>
      </c>
    </row>
    <row r="467" spans="1:11">
      <c r="A467">
        <v>23884178</v>
      </c>
      <c r="B467" s="15" t="s">
        <v>2110</v>
      </c>
      <c r="C467" s="16">
        <v>43488.44730324074</v>
      </c>
      <c r="D467" s="15" t="s">
        <v>2111</v>
      </c>
      <c r="E467">
        <v>216</v>
      </c>
      <c r="F467">
        <v>179</v>
      </c>
      <c r="G467" s="15" t="s">
        <v>46</v>
      </c>
      <c r="H467" s="15" t="s">
        <v>2112</v>
      </c>
      <c r="I467" s="15" t="s">
        <v>48</v>
      </c>
      <c r="J467">
        <v>879</v>
      </c>
      <c r="K467" s="15" t="s">
        <v>2113</v>
      </c>
    </row>
    <row r="468" spans="1:11">
      <c r="A468">
        <v>23883662</v>
      </c>
      <c r="B468" s="15" t="s">
        <v>2114</v>
      </c>
      <c r="C468" s="16">
        <v>43488.416817129626</v>
      </c>
      <c r="D468" s="15" t="s">
        <v>2115</v>
      </c>
      <c r="E468">
        <v>59</v>
      </c>
      <c r="F468">
        <v>273</v>
      </c>
      <c r="G468" s="15" t="s">
        <v>2116</v>
      </c>
      <c r="H468" s="15" t="s">
        <v>2117</v>
      </c>
      <c r="I468" s="15" t="s">
        <v>2118</v>
      </c>
      <c r="J468">
        <v>177</v>
      </c>
      <c r="K468" s="15" t="s">
        <v>2119</v>
      </c>
    </row>
    <row r="469" spans="1:11">
      <c r="A469">
        <v>23883595</v>
      </c>
      <c r="B469" s="15" t="s">
        <v>2120</v>
      </c>
      <c r="C469" s="16">
        <v>43488.41337962963</v>
      </c>
      <c r="D469" s="15" t="s">
        <v>2121</v>
      </c>
      <c r="E469">
        <v>138</v>
      </c>
      <c r="F469">
        <v>379</v>
      </c>
      <c r="G469" s="15" t="s">
        <v>2122</v>
      </c>
      <c r="H469" s="15" t="s">
        <v>2123</v>
      </c>
      <c r="I469" s="15" t="s">
        <v>2124</v>
      </c>
      <c r="J469">
        <v>684</v>
      </c>
      <c r="K469" s="15" t="s">
        <v>2125</v>
      </c>
    </row>
    <row r="470" spans="1:11">
      <c r="A470">
        <v>23883419</v>
      </c>
      <c r="B470" s="15" t="s">
        <v>2126</v>
      </c>
      <c r="C470" s="16">
        <v>43488.401145833333</v>
      </c>
      <c r="D470" s="15" t="s">
        <v>2127</v>
      </c>
      <c r="E470">
        <v>144</v>
      </c>
      <c r="F470">
        <v>77</v>
      </c>
      <c r="G470" s="15" t="s">
        <v>2128</v>
      </c>
      <c r="H470" s="15" t="s">
        <v>2129</v>
      </c>
      <c r="I470" s="15" t="s">
        <v>2130</v>
      </c>
      <c r="J470">
        <v>1445</v>
      </c>
      <c r="K470" s="15" t="s">
        <v>2131</v>
      </c>
    </row>
    <row r="471" spans="1:11">
      <c r="A471">
        <v>23883198</v>
      </c>
      <c r="B471" s="15" t="s">
        <v>2132</v>
      </c>
      <c r="C471" s="16">
        <v>43488.385474537034</v>
      </c>
      <c r="D471" s="15" t="s">
        <v>2133</v>
      </c>
      <c r="E471">
        <v>144</v>
      </c>
      <c r="F471">
        <v>69</v>
      </c>
      <c r="G471" s="15" t="s">
        <v>46</v>
      </c>
      <c r="H471" s="15" t="s">
        <v>2134</v>
      </c>
      <c r="I471" s="15" t="s">
        <v>48</v>
      </c>
      <c r="J471">
        <v>1462</v>
      </c>
      <c r="K471" s="15" t="s">
        <v>2135</v>
      </c>
    </row>
    <row r="472" spans="1:11">
      <c r="A472">
        <v>23882693</v>
      </c>
      <c r="B472" s="15" t="s">
        <v>2136</v>
      </c>
      <c r="C472" s="16">
        <v>43488.355462962965</v>
      </c>
      <c r="D472" s="15" t="s">
        <v>2137</v>
      </c>
      <c r="E472">
        <v>105</v>
      </c>
      <c r="F472">
        <v>207</v>
      </c>
      <c r="G472" s="15" t="s">
        <v>46</v>
      </c>
      <c r="H472" s="15" t="s">
        <v>2138</v>
      </c>
      <c r="I472" s="15" t="s">
        <v>48</v>
      </c>
      <c r="J472">
        <v>1237</v>
      </c>
      <c r="K472" s="15" t="s">
        <v>2139</v>
      </c>
    </row>
    <row r="473" spans="1:11">
      <c r="A473">
        <v>23882659</v>
      </c>
      <c r="B473" s="15" t="s">
        <v>2140</v>
      </c>
      <c r="C473" s="16">
        <v>43488.353298611109</v>
      </c>
      <c r="D473" s="15" t="s">
        <v>2141</v>
      </c>
      <c r="E473">
        <v>212</v>
      </c>
      <c r="F473">
        <v>199</v>
      </c>
      <c r="G473" s="15" t="s">
        <v>46</v>
      </c>
      <c r="H473" s="15" t="s">
        <v>2142</v>
      </c>
      <c r="I473" s="15" t="s">
        <v>48</v>
      </c>
      <c r="J473">
        <v>810</v>
      </c>
      <c r="K473" s="15" t="s">
        <v>2143</v>
      </c>
    </row>
    <row r="474" spans="1:11">
      <c r="A474">
        <v>23882566</v>
      </c>
      <c r="B474" s="15" t="s">
        <v>2144</v>
      </c>
      <c r="C474" s="16">
        <v>43488.34710648148</v>
      </c>
      <c r="D474" s="15" t="s">
        <v>2145</v>
      </c>
      <c r="E474">
        <v>148</v>
      </c>
      <c r="F474">
        <v>61</v>
      </c>
      <c r="G474" s="15" t="s">
        <v>2146</v>
      </c>
      <c r="H474" s="15" t="s">
        <v>2147</v>
      </c>
      <c r="I474" s="15" t="s">
        <v>2148</v>
      </c>
      <c r="J474">
        <v>1462</v>
      </c>
      <c r="K474" s="15" t="s">
        <v>2149</v>
      </c>
    </row>
    <row r="475" spans="1:11">
      <c r="A475">
        <v>23882367</v>
      </c>
      <c r="B475" s="15" t="s">
        <v>2150</v>
      </c>
      <c r="C475" s="16">
        <v>43488.334270833337</v>
      </c>
      <c r="D475" s="15" t="s">
        <v>2151</v>
      </c>
      <c r="E475">
        <v>56</v>
      </c>
      <c r="F475">
        <v>84</v>
      </c>
      <c r="G475" s="15" t="s">
        <v>46</v>
      </c>
      <c r="H475" s="15" t="s">
        <v>2152</v>
      </c>
      <c r="I475" s="15" t="s">
        <v>48</v>
      </c>
      <c r="J475">
        <v>1462</v>
      </c>
      <c r="K475" s="15" t="s">
        <v>2153</v>
      </c>
    </row>
    <row r="476" spans="1:11">
      <c r="A476">
        <v>23882082</v>
      </c>
      <c r="B476" s="15" t="s">
        <v>2154</v>
      </c>
      <c r="C476" s="16">
        <v>43488.315960648149</v>
      </c>
      <c r="D476" s="15" t="s">
        <v>2155</v>
      </c>
      <c r="E476">
        <v>74</v>
      </c>
      <c r="F476">
        <v>114</v>
      </c>
      <c r="G476" s="15" t="s">
        <v>46</v>
      </c>
      <c r="H476" s="15" t="s">
        <v>2156</v>
      </c>
      <c r="I476" s="15" t="s">
        <v>48</v>
      </c>
      <c r="J476">
        <v>775</v>
      </c>
      <c r="K476" s="15" t="s">
        <v>2157</v>
      </c>
    </row>
    <row r="477" spans="1:11">
      <c r="A477">
        <v>23881919</v>
      </c>
      <c r="B477" s="15" t="s">
        <v>2158</v>
      </c>
      <c r="C477" s="16">
        <v>43488.303622685184</v>
      </c>
      <c r="D477" s="15" t="s">
        <v>2159</v>
      </c>
      <c r="E477">
        <v>634</v>
      </c>
      <c r="F477">
        <v>100</v>
      </c>
      <c r="G477" s="15" t="s">
        <v>46</v>
      </c>
      <c r="H477" s="15" t="s">
        <v>2160</v>
      </c>
      <c r="I477" s="15" t="s">
        <v>48</v>
      </c>
      <c r="J477">
        <v>1237</v>
      </c>
      <c r="K477" s="15" t="s">
        <v>2161</v>
      </c>
    </row>
    <row r="478" spans="1:11">
      <c r="A478">
        <v>23881733</v>
      </c>
      <c r="B478" s="15" t="s">
        <v>2162</v>
      </c>
      <c r="C478" s="16">
        <v>43488.288136574076</v>
      </c>
      <c r="D478" s="15" t="s">
        <v>2163</v>
      </c>
      <c r="E478">
        <v>260</v>
      </c>
      <c r="F478">
        <v>72</v>
      </c>
      <c r="G478" s="15" t="s">
        <v>46</v>
      </c>
      <c r="H478" s="15" t="s">
        <v>2164</v>
      </c>
      <c r="I478" s="15" t="s">
        <v>48</v>
      </c>
      <c r="J478">
        <v>1462</v>
      </c>
      <c r="K478" s="15" t="s">
        <v>2165</v>
      </c>
    </row>
    <row r="479" spans="1:11">
      <c r="A479">
        <v>23881506</v>
      </c>
      <c r="B479" s="15" t="s">
        <v>2166</v>
      </c>
      <c r="C479" s="16">
        <v>43488.269467592596</v>
      </c>
      <c r="D479" s="15" t="s">
        <v>2167</v>
      </c>
      <c r="E479">
        <v>169</v>
      </c>
      <c r="F479">
        <v>61</v>
      </c>
      <c r="G479" s="15" t="s">
        <v>46</v>
      </c>
      <c r="H479" s="15" t="s">
        <v>2168</v>
      </c>
      <c r="I479" s="15" t="s">
        <v>48</v>
      </c>
      <c r="J479">
        <v>1462</v>
      </c>
      <c r="K479" s="15" t="s">
        <v>2169</v>
      </c>
    </row>
    <row r="480" spans="1:11">
      <c r="A480">
        <v>23881103</v>
      </c>
      <c r="B480" s="15" t="s">
        <v>2170</v>
      </c>
      <c r="C480" s="16">
        <v>43488.240439814814</v>
      </c>
      <c r="D480" s="15" t="s">
        <v>2171</v>
      </c>
      <c r="E480">
        <v>370</v>
      </c>
      <c r="F480">
        <v>63</v>
      </c>
      <c r="G480" s="15" t="s">
        <v>46</v>
      </c>
      <c r="H480" s="15" t="s">
        <v>2172</v>
      </c>
      <c r="I480" s="15" t="s">
        <v>48</v>
      </c>
      <c r="J480">
        <v>1462</v>
      </c>
      <c r="K480" s="15" t="s">
        <v>2173</v>
      </c>
    </row>
    <row r="481" spans="1:11">
      <c r="A481">
        <v>23880887</v>
      </c>
      <c r="B481" s="15" t="s">
        <v>2174</v>
      </c>
      <c r="C481" s="16">
        <v>43488.226099537038</v>
      </c>
      <c r="D481" s="15" t="s">
        <v>2175</v>
      </c>
      <c r="E481">
        <v>104</v>
      </c>
      <c r="F481">
        <v>114</v>
      </c>
      <c r="G481" s="15" t="s">
        <v>46</v>
      </c>
      <c r="H481" s="15" t="s">
        <v>2176</v>
      </c>
      <c r="I481" s="15" t="s">
        <v>48</v>
      </c>
      <c r="J481">
        <v>1445</v>
      </c>
      <c r="K481" s="15" t="s">
        <v>2177</v>
      </c>
    </row>
    <row r="482" spans="1:11">
      <c r="A482">
        <v>23880580</v>
      </c>
      <c r="B482" s="15" t="s">
        <v>2178</v>
      </c>
      <c r="C482" s="16">
        <v>43488.203912037039</v>
      </c>
      <c r="D482" s="15" t="s">
        <v>2179</v>
      </c>
      <c r="E482">
        <v>193</v>
      </c>
      <c r="F482">
        <v>71</v>
      </c>
      <c r="G482" s="15" t="s">
        <v>46</v>
      </c>
      <c r="H482" s="15" t="s">
        <v>2180</v>
      </c>
      <c r="I482" s="15" t="s">
        <v>48</v>
      </c>
      <c r="J482">
        <v>1462</v>
      </c>
      <c r="K482" s="15" t="s">
        <v>2181</v>
      </c>
    </row>
    <row r="483" spans="1:11">
      <c r="A483">
        <v>23880438</v>
      </c>
      <c r="B483" s="15" t="s">
        <v>2182</v>
      </c>
      <c r="C483" s="16">
        <v>43488.192766203705</v>
      </c>
      <c r="D483" s="15" t="s">
        <v>2183</v>
      </c>
      <c r="E483">
        <v>286</v>
      </c>
      <c r="F483">
        <v>168</v>
      </c>
      <c r="G483" s="15" t="s">
        <v>46</v>
      </c>
      <c r="H483" s="15" t="s">
        <v>2184</v>
      </c>
      <c r="I483" s="15" t="s">
        <v>48</v>
      </c>
      <c r="J483">
        <v>1237</v>
      </c>
      <c r="K483" s="15" t="s">
        <v>2185</v>
      </c>
    </row>
    <row r="484" spans="1:11">
      <c r="A484">
        <v>23880215</v>
      </c>
      <c r="B484" s="15" t="s">
        <v>2186</v>
      </c>
      <c r="C484" s="16">
        <v>43488.168703703705</v>
      </c>
      <c r="D484" s="15" t="s">
        <v>2187</v>
      </c>
      <c r="E484">
        <v>98</v>
      </c>
      <c r="F484">
        <v>122</v>
      </c>
      <c r="G484" s="15" t="s">
        <v>46</v>
      </c>
      <c r="H484" s="15" t="s">
        <v>2188</v>
      </c>
      <c r="I484" s="15" t="s">
        <v>48</v>
      </c>
      <c r="J484">
        <v>1409</v>
      </c>
      <c r="K484" s="15" t="s">
        <v>2189</v>
      </c>
    </row>
    <row r="485" spans="1:11">
      <c r="A485">
        <v>23879955</v>
      </c>
      <c r="B485" s="15" t="s">
        <v>2190</v>
      </c>
      <c r="C485" s="16">
        <v>43488.141180555554</v>
      </c>
      <c r="D485" s="15" t="s">
        <v>2191</v>
      </c>
      <c r="E485">
        <v>119</v>
      </c>
      <c r="F485">
        <v>287</v>
      </c>
      <c r="G485" s="15" t="s">
        <v>46</v>
      </c>
      <c r="H485" s="15" t="s">
        <v>2192</v>
      </c>
      <c r="I485" s="15" t="s">
        <v>48</v>
      </c>
      <c r="J485">
        <v>1237</v>
      </c>
      <c r="K485" s="15" t="s">
        <v>2193</v>
      </c>
    </row>
    <row r="486" spans="1:11">
      <c r="A486">
        <v>23879889</v>
      </c>
      <c r="B486" s="15" t="s">
        <v>2194</v>
      </c>
      <c r="C486" s="16">
        <v>43488.12636574074</v>
      </c>
      <c r="D486" s="15" t="s">
        <v>2195</v>
      </c>
      <c r="E486">
        <v>147</v>
      </c>
      <c r="F486">
        <v>36</v>
      </c>
      <c r="G486" s="15" t="s">
        <v>46</v>
      </c>
      <c r="H486" s="15" t="s">
        <v>2196</v>
      </c>
      <c r="I486" s="15" t="s">
        <v>48</v>
      </c>
      <c r="J486">
        <v>1462</v>
      </c>
      <c r="K486" s="15" t="s">
        <v>2197</v>
      </c>
    </row>
    <row r="487" spans="1:11">
      <c r="A487">
        <v>23879769</v>
      </c>
      <c r="B487" s="15" t="s">
        <v>2198</v>
      </c>
      <c r="C487" s="16">
        <v>43488.085706018515</v>
      </c>
      <c r="D487" s="15" t="s">
        <v>2199</v>
      </c>
      <c r="E487">
        <v>68</v>
      </c>
      <c r="F487">
        <v>25</v>
      </c>
      <c r="G487" s="15" t="s">
        <v>46</v>
      </c>
      <c r="H487" s="15" t="s">
        <v>2200</v>
      </c>
      <c r="I487" s="15" t="s">
        <v>48</v>
      </c>
      <c r="J487">
        <v>1462</v>
      </c>
      <c r="K487" s="15" t="s">
        <v>2201</v>
      </c>
    </row>
    <row r="488" spans="1:11">
      <c r="A488">
        <v>23879560</v>
      </c>
      <c r="B488" s="15" t="s">
        <v>2202</v>
      </c>
      <c r="C488" s="16">
        <v>43488.029791666668</v>
      </c>
      <c r="D488" s="15" t="s">
        <v>2203</v>
      </c>
      <c r="E488">
        <v>208</v>
      </c>
      <c r="F488">
        <v>84</v>
      </c>
      <c r="G488" s="15" t="s">
        <v>46</v>
      </c>
      <c r="H488" s="15" t="s">
        <v>2204</v>
      </c>
      <c r="I488" s="15" t="s">
        <v>48</v>
      </c>
      <c r="J488">
        <v>1250</v>
      </c>
      <c r="K488" s="15" t="s">
        <v>2205</v>
      </c>
    </row>
    <row r="489" spans="1:11">
      <c r="A489">
        <v>23879483</v>
      </c>
      <c r="B489" s="15" t="s">
        <v>2206</v>
      </c>
      <c r="C489" s="16">
        <v>43488.015810185185</v>
      </c>
      <c r="D489" s="15" t="s">
        <v>2207</v>
      </c>
      <c r="E489">
        <v>94</v>
      </c>
      <c r="F489">
        <v>54</v>
      </c>
      <c r="G489" s="15" t="s">
        <v>46</v>
      </c>
      <c r="H489" s="15" t="s">
        <v>2208</v>
      </c>
      <c r="I489" s="15" t="s">
        <v>48</v>
      </c>
      <c r="J489">
        <v>1237</v>
      </c>
      <c r="K489" s="15" t="s">
        <v>2209</v>
      </c>
    </row>
    <row r="490" spans="1:11">
      <c r="A490">
        <v>23879382</v>
      </c>
      <c r="B490" s="15" t="s">
        <v>2210</v>
      </c>
      <c r="C490" s="16">
        <v>43487.993495370371</v>
      </c>
      <c r="D490" s="15" t="s">
        <v>2211</v>
      </c>
      <c r="E490">
        <v>334</v>
      </c>
      <c r="F490">
        <v>451</v>
      </c>
      <c r="G490" s="15" t="s">
        <v>46</v>
      </c>
      <c r="H490" s="15" t="s">
        <v>2212</v>
      </c>
      <c r="I490" s="15" t="s">
        <v>48</v>
      </c>
      <c r="J490">
        <v>810</v>
      </c>
      <c r="K490" s="15" t="s">
        <v>2213</v>
      </c>
    </row>
    <row r="491" spans="1:11">
      <c r="A491">
        <v>23879296</v>
      </c>
      <c r="B491" s="15" t="s">
        <v>2214</v>
      </c>
      <c r="C491" s="16">
        <v>43487.974282407406</v>
      </c>
      <c r="D491" s="15" t="s">
        <v>2215</v>
      </c>
      <c r="E491">
        <v>47</v>
      </c>
      <c r="F491">
        <v>109</v>
      </c>
      <c r="G491" s="15" t="s">
        <v>46</v>
      </c>
      <c r="H491" s="15" t="s">
        <v>2216</v>
      </c>
      <c r="I491" s="15" t="s">
        <v>48</v>
      </c>
      <c r="J491">
        <v>684</v>
      </c>
      <c r="K491" s="15" t="s">
        <v>2217</v>
      </c>
    </row>
    <row r="492" spans="1:11">
      <c r="A492">
        <v>23879175</v>
      </c>
      <c r="B492" s="15" t="s">
        <v>2218</v>
      </c>
      <c r="C492" s="16">
        <v>43487.940682870372</v>
      </c>
      <c r="D492" s="15" t="s">
        <v>2219</v>
      </c>
      <c r="E492">
        <v>292</v>
      </c>
      <c r="F492">
        <v>170</v>
      </c>
      <c r="G492" s="15" t="s">
        <v>46</v>
      </c>
      <c r="H492" s="15" t="s">
        <v>2220</v>
      </c>
      <c r="I492" s="15" t="s">
        <v>48</v>
      </c>
      <c r="J492">
        <v>1462</v>
      </c>
      <c r="K492" s="15" t="s">
        <v>2221</v>
      </c>
    </row>
    <row r="493" spans="1:11">
      <c r="A493">
        <v>23879100</v>
      </c>
      <c r="B493" s="15" t="s">
        <v>2222</v>
      </c>
      <c r="C493" s="16">
        <v>43487.919074074074</v>
      </c>
      <c r="D493" s="15" t="s">
        <v>2223</v>
      </c>
      <c r="E493">
        <v>49</v>
      </c>
      <c r="F493">
        <v>37</v>
      </c>
      <c r="G493" s="15" t="s">
        <v>46</v>
      </c>
      <c r="H493" s="15" t="s">
        <v>2224</v>
      </c>
      <c r="I493" s="15" t="s">
        <v>48</v>
      </c>
      <c r="J493">
        <v>287</v>
      </c>
      <c r="K493" s="15" t="s">
        <v>2225</v>
      </c>
    </row>
    <row r="494" spans="1:11">
      <c r="A494">
        <v>23879048</v>
      </c>
      <c r="B494" s="15" t="s">
        <v>2226</v>
      </c>
      <c r="C494" s="16">
        <v>43487.910636574074</v>
      </c>
      <c r="D494" s="15" t="s">
        <v>2227</v>
      </c>
      <c r="E494">
        <v>72</v>
      </c>
      <c r="F494">
        <v>68</v>
      </c>
      <c r="G494" s="15" t="s">
        <v>46</v>
      </c>
      <c r="H494" s="15" t="s">
        <v>2228</v>
      </c>
      <c r="I494" s="15" t="s">
        <v>48</v>
      </c>
      <c r="J494">
        <v>1237</v>
      </c>
      <c r="K494" s="15" t="s">
        <v>2229</v>
      </c>
    </row>
    <row r="495" spans="1:11">
      <c r="A495">
        <v>23878880</v>
      </c>
      <c r="B495" s="15" t="s">
        <v>2230</v>
      </c>
      <c r="C495" s="16">
        <v>43487.886018518519</v>
      </c>
      <c r="D495" s="15" t="s">
        <v>2231</v>
      </c>
      <c r="E495">
        <v>107</v>
      </c>
      <c r="F495">
        <v>102</v>
      </c>
      <c r="G495" s="15" t="s">
        <v>2232</v>
      </c>
      <c r="H495" s="15" t="s">
        <v>2233</v>
      </c>
      <c r="I495" s="15" t="s">
        <v>2234</v>
      </c>
      <c r="J495">
        <v>1445</v>
      </c>
      <c r="K495" s="15" t="s">
        <v>2235</v>
      </c>
    </row>
    <row r="496" spans="1:11">
      <c r="A496">
        <v>23878772</v>
      </c>
      <c r="B496" s="15" t="s">
        <v>2236</v>
      </c>
      <c r="C496" s="16">
        <v>43487.87427083333</v>
      </c>
      <c r="D496" s="15" t="s">
        <v>2237</v>
      </c>
      <c r="E496">
        <v>60</v>
      </c>
      <c r="F496">
        <v>103</v>
      </c>
      <c r="G496" s="15" t="s">
        <v>46</v>
      </c>
      <c r="H496" s="15" t="s">
        <v>2238</v>
      </c>
      <c r="I496" s="15" t="s">
        <v>48</v>
      </c>
      <c r="J496">
        <v>810</v>
      </c>
      <c r="K496" s="15" t="s">
        <v>2239</v>
      </c>
    </row>
    <row r="497" spans="1:11">
      <c r="A497">
        <v>23878416</v>
      </c>
      <c r="B497" s="15" t="s">
        <v>2240</v>
      </c>
      <c r="C497" s="16">
        <v>43487.84375</v>
      </c>
      <c r="D497" s="15" t="s">
        <v>2241</v>
      </c>
      <c r="E497">
        <v>211</v>
      </c>
      <c r="F497">
        <v>78</v>
      </c>
      <c r="G497" s="15" t="s">
        <v>46</v>
      </c>
      <c r="H497" s="15" t="s">
        <v>2242</v>
      </c>
      <c r="I497" s="15" t="s">
        <v>48</v>
      </c>
      <c r="J497">
        <v>1056</v>
      </c>
      <c r="K497" s="15" t="s">
        <v>2243</v>
      </c>
    </row>
    <row r="498" spans="1:11">
      <c r="A498">
        <v>23877992</v>
      </c>
      <c r="B498" s="15" t="s">
        <v>2244</v>
      </c>
      <c r="C498" s="16">
        <v>43487.817129629628</v>
      </c>
      <c r="D498" s="15" t="s">
        <v>2245</v>
      </c>
      <c r="E498">
        <v>226</v>
      </c>
      <c r="F498">
        <v>114</v>
      </c>
      <c r="G498" s="15" t="s">
        <v>46</v>
      </c>
      <c r="H498" s="15" t="s">
        <v>2246</v>
      </c>
      <c r="I498" s="15" t="s">
        <v>48</v>
      </c>
      <c r="J498">
        <v>1462</v>
      </c>
      <c r="K498" s="15" t="s">
        <v>2247</v>
      </c>
    </row>
    <row r="499" spans="1:11">
      <c r="A499">
        <v>23877031</v>
      </c>
      <c r="B499" s="15" t="s">
        <v>2248</v>
      </c>
      <c r="C499" s="16">
        <v>43487.765532407408</v>
      </c>
      <c r="D499" s="15" t="s">
        <v>2249</v>
      </c>
      <c r="E499">
        <v>73</v>
      </c>
      <c r="F499">
        <v>86</v>
      </c>
      <c r="G499" s="15" t="s">
        <v>46</v>
      </c>
      <c r="H499" s="15" t="s">
        <v>2250</v>
      </c>
      <c r="I499" s="15" t="s">
        <v>48</v>
      </c>
      <c r="J499">
        <v>1462</v>
      </c>
      <c r="K499" s="15" t="s">
        <v>2251</v>
      </c>
    </row>
    <row r="500" spans="1:11">
      <c r="A500">
        <v>23876758</v>
      </c>
      <c r="B500" s="15" t="s">
        <v>2252</v>
      </c>
      <c r="C500" s="16">
        <v>43487.752222222225</v>
      </c>
      <c r="D500" s="15" t="s">
        <v>2253</v>
      </c>
      <c r="E500">
        <v>347</v>
      </c>
      <c r="F500">
        <v>235</v>
      </c>
      <c r="G500" s="15" t="s">
        <v>46</v>
      </c>
      <c r="H500" s="15" t="s">
        <v>2254</v>
      </c>
      <c r="I500" s="15" t="s">
        <v>48</v>
      </c>
      <c r="J500">
        <v>1462</v>
      </c>
      <c r="K500" s="15" t="s">
        <v>2255</v>
      </c>
    </row>
    <row r="501" spans="1:11">
      <c r="A501">
        <v>23876017</v>
      </c>
      <c r="B501" s="15" t="s">
        <v>2256</v>
      </c>
      <c r="C501" s="16">
        <v>43487.705925925926</v>
      </c>
      <c r="D501" s="15" t="s">
        <v>2257</v>
      </c>
      <c r="E501">
        <v>103</v>
      </c>
      <c r="F501">
        <v>37</v>
      </c>
      <c r="G501" s="15" t="s">
        <v>46</v>
      </c>
      <c r="H501" s="15" t="s">
        <v>2258</v>
      </c>
      <c r="I501" s="15" t="s">
        <v>48</v>
      </c>
      <c r="J501">
        <v>810</v>
      </c>
      <c r="K501" s="15" t="s">
        <v>2259</v>
      </c>
    </row>
    <row r="502" spans="1:11">
      <c r="A502">
        <v>23875788</v>
      </c>
      <c r="B502" s="15" t="s">
        <v>2260</v>
      </c>
      <c r="C502" s="16">
        <v>43487.691736111112</v>
      </c>
      <c r="D502" s="15" t="s">
        <v>2261</v>
      </c>
      <c r="E502">
        <v>111</v>
      </c>
      <c r="F502">
        <v>49</v>
      </c>
      <c r="G502" s="15" t="s">
        <v>46</v>
      </c>
      <c r="H502" s="15" t="s">
        <v>2262</v>
      </c>
      <c r="I502" s="15" t="s">
        <v>48</v>
      </c>
      <c r="J502">
        <v>1462</v>
      </c>
      <c r="K502" s="15" t="s">
        <v>2263</v>
      </c>
    </row>
    <row r="503" spans="1:11">
      <c r="A503">
        <v>23875226</v>
      </c>
      <c r="B503" s="15" t="s">
        <v>2264</v>
      </c>
      <c r="C503" s="16">
        <v>43487.660937499997</v>
      </c>
      <c r="D503" s="15" t="s">
        <v>2265</v>
      </c>
      <c r="E503">
        <v>114</v>
      </c>
      <c r="F503">
        <v>223</v>
      </c>
      <c r="G503" s="15" t="s">
        <v>46</v>
      </c>
      <c r="H503" s="15" t="s">
        <v>2266</v>
      </c>
      <c r="I503" s="15" t="s">
        <v>48</v>
      </c>
      <c r="J503">
        <v>1462</v>
      </c>
      <c r="K503" s="15" t="s">
        <v>2267</v>
      </c>
    </row>
    <row r="504" spans="1:11">
      <c r="A504">
        <v>23874898</v>
      </c>
      <c r="B504" s="15" t="s">
        <v>2268</v>
      </c>
      <c r="C504" s="16">
        <v>43487.646840277775</v>
      </c>
      <c r="D504" s="15" t="s">
        <v>2269</v>
      </c>
      <c r="E504">
        <v>297</v>
      </c>
      <c r="F504">
        <v>288</v>
      </c>
      <c r="G504" s="15" t="s">
        <v>46</v>
      </c>
      <c r="H504" s="15" t="s">
        <v>2270</v>
      </c>
      <c r="I504" s="15" t="s">
        <v>48</v>
      </c>
      <c r="J504">
        <v>225</v>
      </c>
      <c r="K504" s="15" t="s">
        <v>2271</v>
      </c>
    </row>
    <row r="505" spans="1:11">
      <c r="A505">
        <v>23874739</v>
      </c>
      <c r="B505" s="15" t="s">
        <v>2272</v>
      </c>
      <c r="C505" s="16">
        <v>43487.640277777777</v>
      </c>
      <c r="D505" s="15" t="s">
        <v>2273</v>
      </c>
      <c r="E505">
        <v>157</v>
      </c>
      <c r="F505">
        <v>103</v>
      </c>
      <c r="G505" s="15" t="s">
        <v>46</v>
      </c>
      <c r="H505" s="15" t="s">
        <v>2274</v>
      </c>
      <c r="I505" s="15" t="s">
        <v>48</v>
      </c>
      <c r="J505">
        <v>1462</v>
      </c>
      <c r="K505" s="15" t="s">
        <v>2275</v>
      </c>
    </row>
    <row r="506" spans="1:11">
      <c r="A506">
        <v>23874188</v>
      </c>
      <c r="B506" s="15" t="s">
        <v>2276</v>
      </c>
      <c r="C506" s="16">
        <v>43487.612534722219</v>
      </c>
      <c r="D506" s="15" t="s">
        <v>2277</v>
      </c>
      <c r="E506">
        <v>86</v>
      </c>
      <c r="F506">
        <v>35</v>
      </c>
      <c r="G506" s="15" t="s">
        <v>46</v>
      </c>
      <c r="H506" s="15" t="s">
        <v>2278</v>
      </c>
      <c r="I506" s="15" t="s">
        <v>48</v>
      </c>
      <c r="J506">
        <v>1462</v>
      </c>
      <c r="K506" s="15" t="s">
        <v>2279</v>
      </c>
    </row>
    <row r="507" spans="1:11">
      <c r="A507">
        <v>23873943</v>
      </c>
      <c r="B507" s="15" t="s">
        <v>2280</v>
      </c>
      <c r="C507" s="16">
        <v>43487.602418981478</v>
      </c>
      <c r="D507" s="15" t="s">
        <v>2281</v>
      </c>
      <c r="E507">
        <v>110</v>
      </c>
      <c r="F507">
        <v>42</v>
      </c>
      <c r="G507" s="15" t="s">
        <v>2282</v>
      </c>
      <c r="H507" s="15" t="s">
        <v>2283</v>
      </c>
      <c r="I507" s="15" t="s">
        <v>2284</v>
      </c>
      <c r="J507">
        <v>1462</v>
      </c>
      <c r="K507" s="15" t="s">
        <v>2285</v>
      </c>
    </row>
    <row r="508" spans="1:11">
      <c r="A508">
        <v>23873610</v>
      </c>
      <c r="B508" s="15" t="s">
        <v>2286</v>
      </c>
      <c r="C508" s="16">
        <v>43487.586689814816</v>
      </c>
      <c r="D508" s="15" t="s">
        <v>2287</v>
      </c>
      <c r="E508">
        <v>62</v>
      </c>
      <c r="F508">
        <v>79</v>
      </c>
      <c r="G508" s="15" t="s">
        <v>46</v>
      </c>
      <c r="H508" s="15" t="s">
        <v>2288</v>
      </c>
      <c r="I508" s="15" t="s">
        <v>48</v>
      </c>
      <c r="J508">
        <v>1237</v>
      </c>
      <c r="K508" s="15" t="s">
        <v>2289</v>
      </c>
    </row>
    <row r="509" spans="1:11">
      <c r="A509">
        <v>23873496</v>
      </c>
      <c r="B509" s="15" t="s">
        <v>2290</v>
      </c>
      <c r="C509" s="16">
        <v>43487.581342592595</v>
      </c>
      <c r="D509" s="15" t="s">
        <v>2291</v>
      </c>
      <c r="E509">
        <v>99</v>
      </c>
      <c r="F509">
        <v>106</v>
      </c>
      <c r="G509" s="15" t="s">
        <v>2292</v>
      </c>
      <c r="H509" s="15" t="s">
        <v>2293</v>
      </c>
      <c r="I509" s="15" t="s">
        <v>2294</v>
      </c>
      <c r="J509">
        <v>427</v>
      </c>
      <c r="K509" s="15" t="s">
        <v>2295</v>
      </c>
    </row>
    <row r="510" spans="1:11">
      <c r="A510">
        <v>23873316</v>
      </c>
      <c r="B510" s="15" t="s">
        <v>2296</v>
      </c>
      <c r="C510" s="16">
        <v>43487.575069444443</v>
      </c>
      <c r="D510" s="15" t="s">
        <v>2297</v>
      </c>
      <c r="E510">
        <v>343</v>
      </c>
      <c r="F510">
        <v>548</v>
      </c>
      <c r="G510" s="15" t="s">
        <v>46</v>
      </c>
      <c r="H510" s="15" t="s">
        <v>2298</v>
      </c>
      <c r="I510" s="15" t="s">
        <v>48</v>
      </c>
      <c r="J510">
        <v>1409</v>
      </c>
      <c r="K510" s="15" t="s">
        <v>2299</v>
      </c>
    </row>
    <row r="511" spans="1:11">
      <c r="A511">
        <v>23873036</v>
      </c>
      <c r="B511" s="15" t="s">
        <v>2300</v>
      </c>
      <c r="C511" s="16">
        <v>43487.557928240742</v>
      </c>
      <c r="D511" s="15" t="s">
        <v>2301</v>
      </c>
      <c r="E511">
        <v>190</v>
      </c>
      <c r="F511">
        <v>89</v>
      </c>
      <c r="G511" s="15" t="s">
        <v>46</v>
      </c>
      <c r="H511" s="15" t="s">
        <v>2302</v>
      </c>
      <c r="I511" s="15" t="s">
        <v>48</v>
      </c>
      <c r="J511">
        <v>1189</v>
      </c>
      <c r="K511" s="15" t="s">
        <v>2303</v>
      </c>
    </row>
    <row r="512" spans="1:11">
      <c r="A512">
        <v>23872635</v>
      </c>
      <c r="B512" s="15" t="s">
        <v>2304</v>
      </c>
      <c r="C512" s="16">
        <v>43487.535081018519</v>
      </c>
      <c r="D512" s="15" t="s">
        <v>2305</v>
      </c>
      <c r="E512">
        <v>380</v>
      </c>
      <c r="F512">
        <v>273</v>
      </c>
      <c r="G512" s="15" t="s">
        <v>2306</v>
      </c>
      <c r="H512" s="15" t="s">
        <v>2307</v>
      </c>
      <c r="I512" s="15" t="s">
        <v>2308</v>
      </c>
      <c r="J512">
        <v>340</v>
      </c>
      <c r="K512" s="15" t="s">
        <v>2309</v>
      </c>
    </row>
    <row r="513" spans="1:11">
      <c r="A513">
        <v>23872469</v>
      </c>
      <c r="B513" s="15" t="s">
        <v>2310</v>
      </c>
      <c r="C513" s="16">
        <v>43487.524386574078</v>
      </c>
      <c r="D513" s="15" t="s">
        <v>2311</v>
      </c>
      <c r="E513">
        <v>87</v>
      </c>
      <c r="F513">
        <v>246</v>
      </c>
      <c r="G513" s="15" t="s">
        <v>46</v>
      </c>
      <c r="H513" s="15" t="s">
        <v>2312</v>
      </c>
      <c r="I513" s="15" t="s">
        <v>48</v>
      </c>
      <c r="J513">
        <v>1462</v>
      </c>
      <c r="K513" s="15" t="s">
        <v>2313</v>
      </c>
    </row>
    <row r="514" spans="1:11">
      <c r="A514">
        <v>23872274</v>
      </c>
      <c r="B514" s="15" t="s">
        <v>2314</v>
      </c>
      <c r="C514" s="16">
        <v>43487.513194444444</v>
      </c>
      <c r="D514" s="15" t="s">
        <v>2315</v>
      </c>
      <c r="E514">
        <v>51</v>
      </c>
      <c r="F514">
        <v>29</v>
      </c>
      <c r="G514" s="15" t="s">
        <v>46</v>
      </c>
      <c r="H514" s="15" t="s">
        <v>2316</v>
      </c>
      <c r="I514" s="15" t="s">
        <v>48</v>
      </c>
      <c r="J514">
        <v>1462</v>
      </c>
      <c r="K514" s="15" t="s">
        <v>2317</v>
      </c>
    </row>
    <row r="515" spans="1:11">
      <c r="A515">
        <v>23872236</v>
      </c>
      <c r="B515" s="15" t="s">
        <v>2318</v>
      </c>
      <c r="C515" s="16">
        <v>43487.510266203702</v>
      </c>
      <c r="D515" s="15" t="s">
        <v>2319</v>
      </c>
      <c r="E515">
        <v>103</v>
      </c>
      <c r="F515">
        <v>72</v>
      </c>
      <c r="G515" s="15" t="s">
        <v>46</v>
      </c>
      <c r="H515" s="15" t="s">
        <v>2320</v>
      </c>
      <c r="I515" s="15" t="s">
        <v>48</v>
      </c>
      <c r="J515">
        <v>706</v>
      </c>
      <c r="K515" s="15" t="s">
        <v>2321</v>
      </c>
    </row>
    <row r="516" spans="1:11">
      <c r="A516">
        <v>23872087</v>
      </c>
      <c r="B516" s="15" t="s">
        <v>2322</v>
      </c>
      <c r="C516" s="16">
        <v>43487.500162037039</v>
      </c>
      <c r="D516" s="15" t="s">
        <v>2323</v>
      </c>
      <c r="E516">
        <v>114</v>
      </c>
      <c r="F516">
        <v>36</v>
      </c>
      <c r="G516" s="15" t="s">
        <v>46</v>
      </c>
      <c r="H516" s="15" t="s">
        <v>2324</v>
      </c>
      <c r="I516" s="15" t="s">
        <v>48</v>
      </c>
      <c r="J516">
        <v>810</v>
      </c>
      <c r="K516" s="15" t="s">
        <v>2325</v>
      </c>
    </row>
    <row r="517" spans="1:11">
      <c r="A517">
        <v>23871973</v>
      </c>
      <c r="B517" s="15" t="s">
        <v>2326</v>
      </c>
      <c r="C517" s="16">
        <v>43487.495173611111</v>
      </c>
      <c r="D517" s="15" t="s">
        <v>2327</v>
      </c>
      <c r="E517">
        <v>124</v>
      </c>
      <c r="F517">
        <v>137</v>
      </c>
      <c r="G517" s="15" t="s">
        <v>2328</v>
      </c>
      <c r="H517" s="15" t="s">
        <v>2329</v>
      </c>
      <c r="I517" s="15" t="s">
        <v>2330</v>
      </c>
      <c r="J517">
        <v>1462</v>
      </c>
      <c r="K517" s="15" t="s">
        <v>2331</v>
      </c>
    </row>
    <row r="518" spans="1:11">
      <c r="A518">
        <v>23871843</v>
      </c>
      <c r="B518" s="15" t="s">
        <v>2332</v>
      </c>
      <c r="C518" s="16">
        <v>43487.485520833332</v>
      </c>
      <c r="D518" s="15" t="s">
        <v>2333</v>
      </c>
      <c r="E518">
        <v>78</v>
      </c>
      <c r="F518">
        <v>23</v>
      </c>
      <c r="G518" s="15" t="s">
        <v>46</v>
      </c>
      <c r="H518" s="15" t="s">
        <v>2334</v>
      </c>
      <c r="I518" s="15" t="s">
        <v>48</v>
      </c>
      <c r="J518">
        <v>1462</v>
      </c>
      <c r="K518" s="15" t="s">
        <v>2335</v>
      </c>
    </row>
    <row r="519" spans="1:11">
      <c r="A519">
        <v>23871513</v>
      </c>
      <c r="B519" s="15" t="s">
        <v>2336</v>
      </c>
      <c r="C519" s="16">
        <v>43487.466979166667</v>
      </c>
      <c r="D519" s="15" t="s">
        <v>2337</v>
      </c>
      <c r="E519">
        <v>81</v>
      </c>
      <c r="F519">
        <v>38</v>
      </c>
      <c r="G519" s="15" t="s">
        <v>46</v>
      </c>
      <c r="H519" s="15" t="s">
        <v>2338</v>
      </c>
      <c r="I519" s="15" t="s">
        <v>48</v>
      </c>
      <c r="J519">
        <v>1462</v>
      </c>
      <c r="K519" s="15" t="s">
        <v>2339</v>
      </c>
    </row>
    <row r="520" spans="1:11">
      <c r="A520">
        <v>23871335</v>
      </c>
      <c r="B520" s="15" t="s">
        <v>2340</v>
      </c>
      <c r="C520" s="16">
        <v>43487.455405092594</v>
      </c>
      <c r="D520" s="15" t="s">
        <v>2341</v>
      </c>
      <c r="E520">
        <v>231</v>
      </c>
      <c r="F520">
        <v>56</v>
      </c>
      <c r="G520" s="15" t="s">
        <v>46</v>
      </c>
      <c r="H520" s="15" t="s">
        <v>2342</v>
      </c>
      <c r="I520" s="15" t="s">
        <v>48</v>
      </c>
      <c r="J520">
        <v>1409</v>
      </c>
      <c r="K520" s="15" t="s">
        <v>2343</v>
      </c>
    </row>
    <row r="521" spans="1:11">
      <c r="A521">
        <v>23871183</v>
      </c>
      <c r="B521" s="15" t="s">
        <v>2344</v>
      </c>
      <c r="C521" s="16">
        <v>43487.445347222223</v>
      </c>
      <c r="D521" s="15" t="s">
        <v>2345</v>
      </c>
      <c r="E521">
        <v>169</v>
      </c>
      <c r="F521">
        <v>194</v>
      </c>
      <c r="G521" s="15" t="s">
        <v>46</v>
      </c>
      <c r="H521" s="15" t="s">
        <v>2346</v>
      </c>
      <c r="I521" s="15" t="s">
        <v>48</v>
      </c>
      <c r="J521">
        <v>1462</v>
      </c>
      <c r="K521" s="15" t="s">
        <v>2347</v>
      </c>
    </row>
    <row r="522" spans="1:11">
      <c r="A522">
        <v>23870866</v>
      </c>
      <c r="B522" s="15" t="s">
        <v>2348</v>
      </c>
      <c r="C522" s="16">
        <v>43487.428518518522</v>
      </c>
      <c r="D522" s="15" t="s">
        <v>2349</v>
      </c>
      <c r="E522">
        <v>125</v>
      </c>
      <c r="F522">
        <v>226</v>
      </c>
      <c r="G522" s="15" t="s">
        <v>46</v>
      </c>
      <c r="H522" s="15" t="s">
        <v>2350</v>
      </c>
      <c r="I522" s="15" t="s">
        <v>48</v>
      </c>
      <c r="J522">
        <v>1462</v>
      </c>
      <c r="K522" s="15" t="s">
        <v>2351</v>
      </c>
    </row>
    <row r="523" spans="1:11">
      <c r="A523">
        <v>23870666</v>
      </c>
      <c r="B523" s="15" t="s">
        <v>2352</v>
      </c>
      <c r="C523" s="16">
        <v>43487.414571759262</v>
      </c>
      <c r="D523" s="15" t="s">
        <v>2353</v>
      </c>
      <c r="E523">
        <v>53</v>
      </c>
      <c r="F523">
        <v>43</v>
      </c>
      <c r="G523" s="15" t="s">
        <v>46</v>
      </c>
      <c r="H523" s="15" t="s">
        <v>2354</v>
      </c>
      <c r="I523" s="15" t="s">
        <v>48</v>
      </c>
      <c r="J523">
        <v>1462</v>
      </c>
      <c r="K523" s="15" t="s">
        <v>2355</v>
      </c>
    </row>
    <row r="524" spans="1:11">
      <c r="A524">
        <v>23870446</v>
      </c>
      <c r="B524" s="15" t="s">
        <v>2356</v>
      </c>
      <c r="C524" s="16">
        <v>43487.401377314818</v>
      </c>
      <c r="D524" s="15" t="s">
        <v>2357</v>
      </c>
      <c r="E524">
        <v>74</v>
      </c>
      <c r="F524">
        <v>44</v>
      </c>
      <c r="G524" s="15" t="s">
        <v>46</v>
      </c>
      <c r="H524" s="15" t="s">
        <v>2358</v>
      </c>
      <c r="I524" s="15" t="s">
        <v>48</v>
      </c>
      <c r="J524">
        <v>760</v>
      </c>
      <c r="K524" s="15" t="s">
        <v>2359</v>
      </c>
    </row>
    <row r="525" spans="1:11">
      <c r="A525">
        <v>23870292</v>
      </c>
      <c r="B525" s="15" t="s">
        <v>2360</v>
      </c>
      <c r="C525" s="16">
        <v>43487.390729166669</v>
      </c>
      <c r="D525" s="15" t="s">
        <v>2361</v>
      </c>
      <c r="E525">
        <v>123</v>
      </c>
      <c r="F525">
        <v>196</v>
      </c>
      <c r="G525" s="15" t="s">
        <v>46</v>
      </c>
      <c r="H525" s="15" t="s">
        <v>2362</v>
      </c>
      <c r="I525" s="15" t="s">
        <v>48</v>
      </c>
      <c r="J525">
        <v>1409</v>
      </c>
      <c r="K525" s="15" t="s">
        <v>2363</v>
      </c>
    </row>
    <row r="526" spans="1:11">
      <c r="A526">
        <v>23869847</v>
      </c>
      <c r="B526" s="15" t="s">
        <v>2364</v>
      </c>
      <c r="C526" s="16">
        <v>43487.361585648148</v>
      </c>
      <c r="D526" s="15" t="s">
        <v>2365</v>
      </c>
      <c r="E526">
        <v>66</v>
      </c>
      <c r="F526">
        <v>121</v>
      </c>
      <c r="G526" s="15" t="s">
        <v>46</v>
      </c>
      <c r="H526" s="15" t="s">
        <v>2366</v>
      </c>
      <c r="I526" s="15" t="s">
        <v>48</v>
      </c>
      <c r="J526">
        <v>1462</v>
      </c>
      <c r="K526" s="15" t="s">
        <v>2367</v>
      </c>
    </row>
    <row r="527" spans="1:11">
      <c r="A527">
        <v>23869702</v>
      </c>
      <c r="B527" s="15" t="s">
        <v>2368</v>
      </c>
      <c r="C527" s="16">
        <v>43487.354027777779</v>
      </c>
      <c r="D527" s="15" t="s">
        <v>2369</v>
      </c>
      <c r="E527">
        <v>74</v>
      </c>
      <c r="F527">
        <v>68</v>
      </c>
      <c r="G527" s="15" t="s">
        <v>46</v>
      </c>
      <c r="H527" s="15" t="s">
        <v>2370</v>
      </c>
      <c r="I527" s="15" t="s">
        <v>48</v>
      </c>
      <c r="J527">
        <v>1462</v>
      </c>
      <c r="K527" s="15" t="s">
        <v>2371</v>
      </c>
    </row>
    <row r="528" spans="1:11">
      <c r="A528">
        <v>23869507</v>
      </c>
      <c r="B528" s="15" t="s">
        <v>2372</v>
      </c>
      <c r="C528" s="16">
        <v>43487.342557870368</v>
      </c>
      <c r="D528" s="15" t="s">
        <v>511</v>
      </c>
      <c r="E528">
        <v>84</v>
      </c>
      <c r="F528">
        <v>115</v>
      </c>
      <c r="G528" s="15" t="s">
        <v>2373</v>
      </c>
      <c r="H528" s="15" t="s">
        <v>513</v>
      </c>
      <c r="I528" s="15" t="s">
        <v>2374</v>
      </c>
      <c r="J528">
        <v>1462</v>
      </c>
      <c r="K528" s="15" t="s">
        <v>2375</v>
      </c>
    </row>
    <row r="529" spans="1:11">
      <c r="A529">
        <v>23869334</v>
      </c>
      <c r="B529" s="15" t="s">
        <v>2376</v>
      </c>
      <c r="C529" s="16">
        <v>43487.332245370373</v>
      </c>
      <c r="D529" s="15" t="s">
        <v>2377</v>
      </c>
      <c r="E529">
        <v>321</v>
      </c>
      <c r="F529">
        <v>232</v>
      </c>
      <c r="G529" s="15" t="s">
        <v>46</v>
      </c>
      <c r="H529" s="15" t="s">
        <v>2378</v>
      </c>
      <c r="I529" s="15" t="s">
        <v>48</v>
      </c>
      <c r="J529">
        <v>810</v>
      </c>
      <c r="K529" s="15" t="s">
        <v>2379</v>
      </c>
    </row>
    <row r="530" spans="1:11">
      <c r="A530">
        <v>23869054</v>
      </c>
      <c r="B530" s="15" t="s">
        <v>2380</v>
      </c>
      <c r="C530" s="16">
        <v>43487.318159722221</v>
      </c>
      <c r="D530" s="15" t="s">
        <v>2381</v>
      </c>
      <c r="E530">
        <v>111</v>
      </c>
      <c r="F530">
        <v>120</v>
      </c>
      <c r="G530" s="15" t="s">
        <v>2382</v>
      </c>
      <c r="H530" s="15" t="s">
        <v>2383</v>
      </c>
      <c r="I530" s="15" t="s">
        <v>2384</v>
      </c>
      <c r="J530">
        <v>1462</v>
      </c>
      <c r="K530" s="15" t="s">
        <v>2385</v>
      </c>
    </row>
    <row r="531" spans="1:11">
      <c r="A531">
        <v>23868871</v>
      </c>
      <c r="B531" s="15" t="s">
        <v>2386</v>
      </c>
      <c r="C531" s="16">
        <v>43487.303726851853</v>
      </c>
      <c r="D531" s="15" t="s">
        <v>2387</v>
      </c>
      <c r="E531">
        <v>216</v>
      </c>
      <c r="F531">
        <v>65</v>
      </c>
      <c r="G531" s="15" t="s">
        <v>2388</v>
      </c>
      <c r="H531" s="15" t="s">
        <v>2389</v>
      </c>
      <c r="I531" s="15" t="s">
        <v>2390</v>
      </c>
      <c r="J531">
        <v>1462</v>
      </c>
      <c r="K531" s="15" t="s">
        <v>2391</v>
      </c>
    </row>
    <row r="532" spans="1:11">
      <c r="A532">
        <v>23868692</v>
      </c>
      <c r="B532" s="15" t="s">
        <v>2392</v>
      </c>
      <c r="C532" s="16">
        <v>43487.290011574078</v>
      </c>
      <c r="D532" s="15" t="s">
        <v>2393</v>
      </c>
      <c r="E532">
        <v>70</v>
      </c>
      <c r="F532">
        <v>175</v>
      </c>
      <c r="G532" s="15" t="s">
        <v>46</v>
      </c>
      <c r="H532" s="15" t="s">
        <v>2394</v>
      </c>
      <c r="I532" s="15" t="s">
        <v>48</v>
      </c>
      <c r="J532">
        <v>1462</v>
      </c>
      <c r="K532" s="15" t="s">
        <v>2395</v>
      </c>
    </row>
    <row r="533" spans="1:11">
      <c r="A533">
        <v>23868500</v>
      </c>
      <c r="B533" s="15" t="s">
        <v>2396</v>
      </c>
      <c r="C533" s="16">
        <v>43487.278761574074</v>
      </c>
      <c r="D533" s="15" t="s">
        <v>2397</v>
      </c>
      <c r="E533">
        <v>176</v>
      </c>
      <c r="F533">
        <v>94</v>
      </c>
      <c r="G533" s="15" t="s">
        <v>46</v>
      </c>
      <c r="H533" s="15" t="s">
        <v>2398</v>
      </c>
      <c r="I533" s="15" t="s">
        <v>48</v>
      </c>
      <c r="J533">
        <v>810</v>
      </c>
      <c r="K533" s="15" t="s">
        <v>2399</v>
      </c>
    </row>
    <row r="534" spans="1:11">
      <c r="A534">
        <v>23868314</v>
      </c>
      <c r="B534" s="15" t="s">
        <v>2400</v>
      </c>
      <c r="C534" s="16">
        <v>43487.26798611111</v>
      </c>
      <c r="D534" s="15" t="s">
        <v>2401</v>
      </c>
      <c r="E534">
        <v>403</v>
      </c>
      <c r="F534">
        <v>217</v>
      </c>
      <c r="G534" s="15" t="s">
        <v>2402</v>
      </c>
      <c r="H534" s="15" t="s">
        <v>2403</v>
      </c>
      <c r="I534" s="15" t="s">
        <v>2404</v>
      </c>
      <c r="J534">
        <v>1462</v>
      </c>
      <c r="K534" s="15" t="s">
        <v>2405</v>
      </c>
    </row>
    <row r="535" spans="1:11">
      <c r="A535">
        <v>23868127</v>
      </c>
      <c r="B535" s="15" t="s">
        <v>2406</v>
      </c>
      <c r="C535" s="16">
        <v>43487.254027777781</v>
      </c>
      <c r="D535" s="15" t="s">
        <v>2407</v>
      </c>
      <c r="E535">
        <v>79</v>
      </c>
      <c r="F535">
        <v>94</v>
      </c>
      <c r="G535" s="15" t="s">
        <v>46</v>
      </c>
      <c r="H535" s="15" t="s">
        <v>2408</v>
      </c>
      <c r="I535" s="15" t="s">
        <v>48</v>
      </c>
      <c r="J535">
        <v>14</v>
      </c>
      <c r="K535" s="15" t="s">
        <v>2409</v>
      </c>
    </row>
    <row r="536" spans="1:11">
      <c r="A536">
        <v>23867956</v>
      </c>
      <c r="B536" s="15" t="s">
        <v>2410</v>
      </c>
      <c r="C536" s="16">
        <v>43487.241840277777</v>
      </c>
      <c r="D536" s="15" t="s">
        <v>2411</v>
      </c>
      <c r="E536">
        <v>376</v>
      </c>
      <c r="F536">
        <v>40</v>
      </c>
      <c r="G536" s="15" t="s">
        <v>46</v>
      </c>
      <c r="H536" s="15" t="s">
        <v>2412</v>
      </c>
      <c r="I536" s="15" t="s">
        <v>48</v>
      </c>
      <c r="J536">
        <v>810</v>
      </c>
      <c r="K536" s="15" t="s">
        <v>2413</v>
      </c>
    </row>
    <row r="537" spans="1:11">
      <c r="A537">
        <v>23867816</v>
      </c>
      <c r="B537" s="15" t="s">
        <v>2414</v>
      </c>
      <c r="C537" s="16">
        <v>43487.231724537036</v>
      </c>
      <c r="D537" s="15" t="s">
        <v>2415</v>
      </c>
      <c r="E537">
        <v>102</v>
      </c>
      <c r="F537">
        <v>77</v>
      </c>
      <c r="G537" s="15" t="s">
        <v>46</v>
      </c>
      <c r="H537" s="15" t="s">
        <v>2416</v>
      </c>
      <c r="I537" s="15" t="s">
        <v>48</v>
      </c>
      <c r="J537">
        <v>1462</v>
      </c>
      <c r="K537" s="15" t="s">
        <v>2417</v>
      </c>
    </row>
    <row r="538" spans="1:11">
      <c r="A538">
        <v>23867703</v>
      </c>
      <c r="B538" s="15" t="s">
        <v>2418</v>
      </c>
      <c r="C538" s="16">
        <v>43487.225393518522</v>
      </c>
      <c r="D538" s="15" t="s">
        <v>2419</v>
      </c>
      <c r="E538">
        <v>73</v>
      </c>
      <c r="F538">
        <v>126</v>
      </c>
      <c r="G538" s="15" t="s">
        <v>46</v>
      </c>
      <c r="H538" s="15" t="s">
        <v>2420</v>
      </c>
      <c r="I538" s="15" t="s">
        <v>48</v>
      </c>
      <c r="J538">
        <v>1462</v>
      </c>
      <c r="K538" s="15" t="s">
        <v>2421</v>
      </c>
    </row>
    <row r="539" spans="1:11">
      <c r="A539">
        <v>23867479</v>
      </c>
      <c r="B539" s="15" t="s">
        <v>2422</v>
      </c>
      <c r="C539" s="16">
        <v>43487.20652777778</v>
      </c>
      <c r="D539" s="15" t="s">
        <v>2423</v>
      </c>
      <c r="E539">
        <v>88</v>
      </c>
      <c r="F539">
        <v>140</v>
      </c>
      <c r="G539" s="15" t="s">
        <v>46</v>
      </c>
      <c r="H539" s="15" t="s">
        <v>2424</v>
      </c>
      <c r="I539" s="15" t="s">
        <v>48</v>
      </c>
      <c r="J539">
        <v>1237</v>
      </c>
      <c r="K539" s="15" t="s">
        <v>2425</v>
      </c>
    </row>
    <row r="540" spans="1:11">
      <c r="A540">
        <v>23867240</v>
      </c>
      <c r="B540" s="15" t="s">
        <v>2426</v>
      </c>
      <c r="C540" s="16">
        <v>43487.181932870371</v>
      </c>
      <c r="D540" s="15" t="s">
        <v>2427</v>
      </c>
      <c r="E540">
        <v>388</v>
      </c>
      <c r="F540">
        <v>42</v>
      </c>
      <c r="G540" s="15" t="s">
        <v>46</v>
      </c>
      <c r="H540" s="15" t="s">
        <v>2428</v>
      </c>
      <c r="I540" s="15" t="s">
        <v>48</v>
      </c>
      <c r="J540">
        <v>1237</v>
      </c>
      <c r="K540" s="15" t="s">
        <v>2429</v>
      </c>
    </row>
    <row r="541" spans="1:11">
      <c r="A541">
        <v>23867095</v>
      </c>
      <c r="B541" s="15" t="s">
        <v>2430</v>
      </c>
      <c r="C541" s="16">
        <v>43487.168900462966</v>
      </c>
      <c r="D541" s="15" t="s">
        <v>2431</v>
      </c>
      <c r="E541">
        <v>753</v>
      </c>
      <c r="F541">
        <v>342</v>
      </c>
      <c r="G541" s="15" t="s">
        <v>46</v>
      </c>
      <c r="H541" s="15" t="s">
        <v>2432</v>
      </c>
      <c r="I541" s="15" t="s">
        <v>48</v>
      </c>
      <c r="J541">
        <v>1462</v>
      </c>
      <c r="K541" s="15" t="s">
        <v>2433</v>
      </c>
    </row>
    <row r="542" spans="1:11">
      <c r="A542">
        <v>23866996</v>
      </c>
      <c r="B542" s="15" t="s">
        <v>2434</v>
      </c>
      <c r="C542" s="16">
        <v>43487.157141203701</v>
      </c>
      <c r="D542" s="15" t="s">
        <v>2435</v>
      </c>
      <c r="E542">
        <v>184</v>
      </c>
      <c r="F542">
        <v>134</v>
      </c>
      <c r="G542" s="15" t="s">
        <v>46</v>
      </c>
      <c r="H542" s="15" t="s">
        <v>2436</v>
      </c>
      <c r="I542" s="15" t="s">
        <v>48</v>
      </c>
      <c r="J542">
        <v>1462</v>
      </c>
      <c r="K542" s="15" t="s">
        <v>2437</v>
      </c>
    </row>
    <row r="543" spans="1:11">
      <c r="A543">
        <v>23866949</v>
      </c>
      <c r="B543" s="15" t="s">
        <v>2438</v>
      </c>
      <c r="C543" s="16">
        <v>43487.15016203704</v>
      </c>
      <c r="D543" s="15" t="s">
        <v>2439</v>
      </c>
      <c r="E543">
        <v>142</v>
      </c>
      <c r="F543">
        <v>179</v>
      </c>
      <c r="G543" s="15" t="s">
        <v>46</v>
      </c>
      <c r="H543" s="15" t="s">
        <v>2440</v>
      </c>
      <c r="I543" s="15" t="s">
        <v>48</v>
      </c>
      <c r="J543">
        <v>1409</v>
      </c>
      <c r="K543" s="15" t="s">
        <v>2441</v>
      </c>
    </row>
    <row r="544" spans="1:11">
      <c r="A544">
        <v>23866794</v>
      </c>
      <c r="B544" s="15" t="s">
        <v>2442</v>
      </c>
      <c r="C544" s="16">
        <v>43487.103344907409</v>
      </c>
      <c r="D544" s="15" t="s">
        <v>2443</v>
      </c>
      <c r="E544">
        <v>122</v>
      </c>
      <c r="F544">
        <v>48</v>
      </c>
      <c r="G544" s="15" t="s">
        <v>46</v>
      </c>
      <c r="H544" s="15" t="s">
        <v>2444</v>
      </c>
      <c r="I544" s="15" t="s">
        <v>48</v>
      </c>
      <c r="J544">
        <v>1462</v>
      </c>
      <c r="K544" s="15" t="s">
        <v>2445</v>
      </c>
    </row>
    <row r="545" spans="1:11">
      <c r="A545">
        <v>23866671</v>
      </c>
      <c r="B545" s="15" t="s">
        <v>2446</v>
      </c>
      <c r="C545" s="16">
        <v>43487.058541666665</v>
      </c>
      <c r="D545" s="15" t="s">
        <v>2447</v>
      </c>
      <c r="E545">
        <v>76</v>
      </c>
      <c r="F545">
        <v>71</v>
      </c>
      <c r="G545" s="15" t="s">
        <v>46</v>
      </c>
      <c r="H545" s="15" t="s">
        <v>2448</v>
      </c>
      <c r="I545" s="15" t="s">
        <v>48</v>
      </c>
      <c r="J545">
        <v>810</v>
      </c>
      <c r="K545" s="15" t="s">
        <v>2449</v>
      </c>
    </row>
    <row r="546" spans="1:11">
      <c r="A546">
        <v>23866474</v>
      </c>
      <c r="B546" s="15" t="s">
        <v>2450</v>
      </c>
      <c r="C546" s="16">
        <v>43486.987118055556</v>
      </c>
      <c r="D546" s="15" t="s">
        <v>2451</v>
      </c>
      <c r="E546">
        <v>73</v>
      </c>
      <c r="F546">
        <v>64</v>
      </c>
      <c r="G546" s="15" t="s">
        <v>46</v>
      </c>
      <c r="H546" s="15" t="s">
        <v>2452</v>
      </c>
      <c r="I546" s="15" t="s">
        <v>48</v>
      </c>
      <c r="J546">
        <v>1237</v>
      </c>
      <c r="K546" s="15" t="s">
        <v>2453</v>
      </c>
    </row>
    <row r="547" spans="1:11">
      <c r="A547">
        <v>23866398</v>
      </c>
      <c r="B547" s="15" t="s">
        <v>2454</v>
      </c>
      <c r="C547" s="16">
        <v>43486.964999999997</v>
      </c>
      <c r="D547" s="15" t="s">
        <v>2455</v>
      </c>
      <c r="E547">
        <v>59</v>
      </c>
      <c r="F547">
        <v>40</v>
      </c>
      <c r="G547" s="15" t="s">
        <v>46</v>
      </c>
      <c r="H547" s="15" t="s">
        <v>2456</v>
      </c>
      <c r="I547" s="15" t="s">
        <v>48</v>
      </c>
      <c r="J547">
        <v>999</v>
      </c>
      <c r="K547" s="15" t="s">
        <v>2457</v>
      </c>
    </row>
    <row r="548" spans="1:11">
      <c r="A548">
        <v>23866323</v>
      </c>
      <c r="B548" s="15" t="s">
        <v>2458</v>
      </c>
      <c r="C548" s="16">
        <v>43486.950289351851</v>
      </c>
      <c r="D548" s="15" t="s">
        <v>2459</v>
      </c>
      <c r="E548">
        <v>184</v>
      </c>
      <c r="F548">
        <v>98</v>
      </c>
      <c r="G548" s="15" t="s">
        <v>46</v>
      </c>
      <c r="H548" s="15" t="s">
        <v>2460</v>
      </c>
      <c r="I548" s="15" t="s">
        <v>48</v>
      </c>
      <c r="J548">
        <v>1462</v>
      </c>
      <c r="K548" s="15" t="s">
        <v>2461</v>
      </c>
    </row>
    <row r="549" spans="1:11">
      <c r="A549">
        <v>23866227</v>
      </c>
      <c r="B549" s="15" t="s">
        <v>2462</v>
      </c>
      <c r="C549" s="16">
        <v>43486.926655092589</v>
      </c>
      <c r="D549" s="15" t="s">
        <v>2463</v>
      </c>
      <c r="E549">
        <v>98</v>
      </c>
      <c r="F549">
        <v>53</v>
      </c>
      <c r="G549" s="15" t="s">
        <v>46</v>
      </c>
      <c r="H549" s="15" t="s">
        <v>2464</v>
      </c>
      <c r="I549" s="15" t="s">
        <v>48</v>
      </c>
      <c r="J549">
        <v>1462</v>
      </c>
      <c r="K549" s="15" t="s">
        <v>2465</v>
      </c>
    </row>
    <row r="550" spans="1:11">
      <c r="A550">
        <v>23865892</v>
      </c>
      <c r="B550" s="15" t="s">
        <v>2466</v>
      </c>
      <c r="C550" s="16">
        <v>43486.876342592594</v>
      </c>
      <c r="D550" s="15" t="s">
        <v>2467</v>
      </c>
      <c r="E550">
        <v>339</v>
      </c>
      <c r="F550">
        <v>30</v>
      </c>
      <c r="G550" s="15" t="s">
        <v>46</v>
      </c>
      <c r="H550" s="15" t="s">
        <v>2468</v>
      </c>
      <c r="I550" s="15" t="s">
        <v>48</v>
      </c>
      <c r="J550">
        <v>1462</v>
      </c>
      <c r="K550" s="15" t="s">
        <v>2469</v>
      </c>
    </row>
    <row r="551" spans="1:11">
      <c r="A551">
        <v>23865729</v>
      </c>
      <c r="B551" s="15" t="s">
        <v>2470</v>
      </c>
      <c r="C551" s="16">
        <v>43486.859895833331</v>
      </c>
      <c r="D551" s="15" t="s">
        <v>2471</v>
      </c>
      <c r="E551">
        <v>137</v>
      </c>
      <c r="F551">
        <v>369</v>
      </c>
      <c r="G551" s="15" t="s">
        <v>2472</v>
      </c>
      <c r="H551" s="15" t="s">
        <v>2473</v>
      </c>
      <c r="I551" s="15" t="s">
        <v>2474</v>
      </c>
      <c r="J551">
        <v>1462</v>
      </c>
      <c r="K551" s="15" t="s">
        <v>2475</v>
      </c>
    </row>
    <row r="552" spans="1:11">
      <c r="A552">
        <v>23865588</v>
      </c>
      <c r="B552" s="15" t="s">
        <v>2476</v>
      </c>
      <c r="C552" s="16">
        <v>43486.842835648145</v>
      </c>
      <c r="D552" s="15" t="s">
        <v>2477</v>
      </c>
      <c r="E552">
        <v>252</v>
      </c>
      <c r="F552">
        <v>245</v>
      </c>
      <c r="G552" s="15" t="s">
        <v>46</v>
      </c>
      <c r="H552" s="15" t="s">
        <v>2478</v>
      </c>
      <c r="I552" s="15" t="s">
        <v>48</v>
      </c>
      <c r="J552">
        <v>1462</v>
      </c>
      <c r="K552" s="15" t="s">
        <v>2479</v>
      </c>
    </row>
    <row r="553" spans="1:11">
      <c r="A553">
        <v>23865315</v>
      </c>
      <c r="B553" s="15" t="s">
        <v>2480</v>
      </c>
      <c r="C553" s="16">
        <v>43486.813402777778</v>
      </c>
      <c r="D553" s="15" t="s">
        <v>2481</v>
      </c>
      <c r="E553">
        <v>77</v>
      </c>
      <c r="F553">
        <v>67</v>
      </c>
      <c r="G553" s="15" t="s">
        <v>46</v>
      </c>
      <c r="H553" s="15" t="s">
        <v>2482</v>
      </c>
      <c r="I553" s="15" t="s">
        <v>48</v>
      </c>
      <c r="J553">
        <v>1445</v>
      </c>
      <c r="K553" s="15" t="s">
        <v>2483</v>
      </c>
    </row>
    <row r="554" spans="1:11">
      <c r="A554">
        <v>23864768</v>
      </c>
      <c r="B554" s="15" t="s">
        <v>2484</v>
      </c>
      <c r="C554" s="16">
        <v>43486.769780092596</v>
      </c>
      <c r="D554" s="15" t="s">
        <v>2485</v>
      </c>
      <c r="E554">
        <v>187</v>
      </c>
      <c r="F554">
        <v>122</v>
      </c>
      <c r="G554" s="15" t="s">
        <v>2486</v>
      </c>
      <c r="H554" s="15" t="s">
        <v>2487</v>
      </c>
      <c r="I554" s="15" t="s">
        <v>2488</v>
      </c>
      <c r="J554">
        <v>1056</v>
      </c>
      <c r="K554" s="15" t="s">
        <v>2489</v>
      </c>
    </row>
    <row r="555" spans="1:11">
      <c r="A555">
        <v>23864529</v>
      </c>
      <c r="B555" s="15" t="s">
        <v>2490</v>
      </c>
      <c r="C555" s="16">
        <v>43486.75445601852</v>
      </c>
      <c r="D555" s="15" t="s">
        <v>2491</v>
      </c>
      <c r="E555">
        <v>161</v>
      </c>
      <c r="F555">
        <v>33</v>
      </c>
      <c r="G555" s="15" t="s">
        <v>46</v>
      </c>
      <c r="H555" s="15" t="s">
        <v>2492</v>
      </c>
      <c r="I555" s="15" t="s">
        <v>48</v>
      </c>
      <c r="J555">
        <v>1462</v>
      </c>
      <c r="K555" s="15" t="s">
        <v>2493</v>
      </c>
    </row>
    <row r="556" spans="1:11">
      <c r="A556">
        <v>23864228</v>
      </c>
      <c r="B556" s="15" t="s">
        <v>2494</v>
      </c>
      <c r="C556" s="16">
        <v>43486.734571759262</v>
      </c>
      <c r="D556" s="15" t="s">
        <v>2495</v>
      </c>
      <c r="E556">
        <v>121</v>
      </c>
      <c r="F556">
        <v>67</v>
      </c>
      <c r="G556" s="15" t="s">
        <v>2496</v>
      </c>
      <c r="H556" s="15" t="s">
        <v>2497</v>
      </c>
      <c r="I556" s="15" t="s">
        <v>2498</v>
      </c>
      <c r="J556">
        <v>1056</v>
      </c>
      <c r="K556" s="15" t="s">
        <v>2499</v>
      </c>
    </row>
    <row r="557" spans="1:11">
      <c r="A557">
        <v>23863950</v>
      </c>
      <c r="B557" s="15" t="s">
        <v>2500</v>
      </c>
      <c r="C557" s="16">
        <v>43486.722592592596</v>
      </c>
      <c r="D557" s="15" t="s">
        <v>2501</v>
      </c>
      <c r="E557">
        <v>157</v>
      </c>
      <c r="F557">
        <v>182</v>
      </c>
      <c r="G557" s="15" t="s">
        <v>46</v>
      </c>
      <c r="H557" s="15" t="s">
        <v>2502</v>
      </c>
      <c r="I557" s="15" t="s">
        <v>48</v>
      </c>
      <c r="J557">
        <v>1462</v>
      </c>
      <c r="K557" s="15" t="s">
        <v>2503</v>
      </c>
    </row>
    <row r="558" spans="1:11">
      <c r="A558">
        <v>23863707</v>
      </c>
      <c r="B558" s="15" t="s">
        <v>2504</v>
      </c>
      <c r="C558" s="16">
        <v>43486.711064814815</v>
      </c>
      <c r="D558" s="15" t="s">
        <v>2505</v>
      </c>
      <c r="E558">
        <v>84</v>
      </c>
      <c r="F558">
        <v>76</v>
      </c>
      <c r="G558" s="15" t="s">
        <v>2506</v>
      </c>
      <c r="H558" s="15" t="s">
        <v>2507</v>
      </c>
      <c r="I558" s="15" t="s">
        <v>2508</v>
      </c>
      <c r="J558">
        <v>606</v>
      </c>
      <c r="K558" s="15" t="s">
        <v>2509</v>
      </c>
    </row>
    <row r="559" spans="1:11">
      <c r="A559">
        <v>23863511</v>
      </c>
      <c r="B559" s="15" t="s">
        <v>2510</v>
      </c>
      <c r="C559" s="16">
        <v>43486.700821759259</v>
      </c>
      <c r="D559" s="15" t="s">
        <v>2511</v>
      </c>
      <c r="E559">
        <v>220</v>
      </c>
      <c r="F559">
        <v>128</v>
      </c>
      <c r="G559" s="15" t="s">
        <v>46</v>
      </c>
      <c r="H559" s="15" t="s">
        <v>2512</v>
      </c>
      <c r="I559" s="15" t="s">
        <v>48</v>
      </c>
      <c r="J559">
        <v>1462</v>
      </c>
      <c r="K559" s="15" t="s">
        <v>2513</v>
      </c>
    </row>
    <row r="560" spans="1:11">
      <c r="A560">
        <v>23862969</v>
      </c>
      <c r="B560" s="15" t="s">
        <v>2514</v>
      </c>
      <c r="C560" s="16">
        <v>43486.675787037035</v>
      </c>
      <c r="D560" s="15" t="s">
        <v>2515</v>
      </c>
      <c r="E560">
        <v>133</v>
      </c>
      <c r="F560">
        <v>320</v>
      </c>
      <c r="G560" s="15" t="s">
        <v>2516</v>
      </c>
      <c r="H560" s="15" t="s">
        <v>2517</v>
      </c>
      <c r="I560" s="15" t="s">
        <v>2518</v>
      </c>
      <c r="J560">
        <v>1445</v>
      </c>
      <c r="K560" s="15" t="s">
        <v>2519</v>
      </c>
    </row>
    <row r="561" spans="1:11">
      <c r="A561">
        <v>23862819</v>
      </c>
      <c r="B561" s="15" t="s">
        <v>2520</v>
      </c>
      <c r="C561" s="16">
        <v>43486.667013888888</v>
      </c>
      <c r="D561" s="15" t="s">
        <v>2521</v>
      </c>
      <c r="E561">
        <v>142</v>
      </c>
      <c r="F561">
        <v>114</v>
      </c>
      <c r="G561" s="15" t="s">
        <v>46</v>
      </c>
      <c r="H561" s="15" t="s">
        <v>2522</v>
      </c>
      <c r="I561" s="15" t="s">
        <v>48</v>
      </c>
      <c r="J561">
        <v>706</v>
      </c>
      <c r="K561" s="15" t="s">
        <v>2523</v>
      </c>
    </row>
    <row r="562" spans="1:11">
      <c r="A562">
        <v>23862657</v>
      </c>
      <c r="B562" s="15" t="s">
        <v>2524</v>
      </c>
      <c r="C562" s="16">
        <v>43486.656180555554</v>
      </c>
      <c r="D562" s="15" t="s">
        <v>2525</v>
      </c>
      <c r="E562">
        <v>547</v>
      </c>
      <c r="F562">
        <v>144</v>
      </c>
      <c r="G562" s="15" t="s">
        <v>46</v>
      </c>
      <c r="H562" s="15" t="s">
        <v>2526</v>
      </c>
      <c r="I562" s="15" t="s">
        <v>48</v>
      </c>
      <c r="J562">
        <v>1462</v>
      </c>
      <c r="K562" s="15" t="s">
        <v>2527</v>
      </c>
    </row>
    <row r="563" spans="1:11">
      <c r="A563">
        <v>23862435</v>
      </c>
      <c r="B563" s="15" t="s">
        <v>2528</v>
      </c>
      <c r="C563" s="16">
        <v>43486.642928240741</v>
      </c>
      <c r="D563" s="15" t="s">
        <v>2529</v>
      </c>
      <c r="E563">
        <v>102</v>
      </c>
      <c r="F563">
        <v>63</v>
      </c>
      <c r="G563" s="15" t="s">
        <v>46</v>
      </c>
      <c r="H563" s="15" t="s">
        <v>2530</v>
      </c>
      <c r="I563" s="15" t="s">
        <v>48</v>
      </c>
      <c r="J563">
        <v>1409</v>
      </c>
      <c r="K563" s="15" t="s">
        <v>2531</v>
      </c>
    </row>
    <row r="564" spans="1:11">
      <c r="A564">
        <v>23861992</v>
      </c>
      <c r="B564" s="15" t="s">
        <v>2532</v>
      </c>
      <c r="C564" s="16">
        <v>43486.609803240739</v>
      </c>
      <c r="D564" s="15" t="s">
        <v>2533</v>
      </c>
      <c r="E564">
        <v>51</v>
      </c>
      <c r="F564">
        <v>115</v>
      </c>
      <c r="G564" s="15" t="s">
        <v>46</v>
      </c>
      <c r="H564" s="15" t="s">
        <v>2534</v>
      </c>
      <c r="I564" s="15" t="s">
        <v>48</v>
      </c>
      <c r="J564">
        <v>427</v>
      </c>
      <c r="K564" s="15" t="s">
        <v>2535</v>
      </c>
    </row>
    <row r="565" spans="1:11">
      <c r="A565">
        <v>23861724</v>
      </c>
      <c r="B565" s="15" t="s">
        <v>2536</v>
      </c>
      <c r="C565" s="16">
        <v>43486.591574074075</v>
      </c>
      <c r="D565" s="15" t="s">
        <v>2537</v>
      </c>
      <c r="E565">
        <v>148</v>
      </c>
      <c r="F565">
        <v>132</v>
      </c>
      <c r="G565" s="15" t="s">
        <v>46</v>
      </c>
      <c r="H565" s="15" t="s">
        <v>2538</v>
      </c>
      <c r="I565" s="15" t="s">
        <v>48</v>
      </c>
      <c r="J565">
        <v>1462</v>
      </c>
      <c r="K565" s="15" t="s">
        <v>2539</v>
      </c>
    </row>
    <row r="566" spans="1:11">
      <c r="A566">
        <v>23861587</v>
      </c>
      <c r="B566" s="15" t="s">
        <v>2540</v>
      </c>
      <c r="C566" s="16">
        <v>43486.581736111111</v>
      </c>
      <c r="D566" s="15" t="s">
        <v>2541</v>
      </c>
      <c r="E566">
        <v>65</v>
      </c>
      <c r="F566">
        <v>56</v>
      </c>
      <c r="G566" s="15" t="s">
        <v>46</v>
      </c>
      <c r="H566" s="15" t="s">
        <v>2542</v>
      </c>
      <c r="I566" s="15" t="s">
        <v>48</v>
      </c>
      <c r="J566">
        <v>834</v>
      </c>
      <c r="K566" s="15" t="s">
        <v>2543</v>
      </c>
    </row>
    <row r="567" spans="1:11">
      <c r="A567">
        <v>23861498</v>
      </c>
      <c r="B567" s="15" t="s">
        <v>2544</v>
      </c>
      <c r="C567" s="16">
        <v>43486.575601851851</v>
      </c>
      <c r="D567" s="15" t="s">
        <v>2545</v>
      </c>
      <c r="E567">
        <v>227</v>
      </c>
      <c r="F567">
        <v>67</v>
      </c>
      <c r="G567" s="15" t="s">
        <v>2546</v>
      </c>
      <c r="H567" s="15" t="s">
        <v>2547</v>
      </c>
      <c r="I567" s="15" t="s">
        <v>2548</v>
      </c>
      <c r="J567">
        <v>1056</v>
      </c>
      <c r="K567" s="15" t="s">
        <v>2549</v>
      </c>
    </row>
    <row r="568" spans="1:11">
      <c r="A568">
        <v>23861269</v>
      </c>
      <c r="B568" s="15" t="s">
        <v>2550</v>
      </c>
      <c r="C568" s="16">
        <v>43486.562442129631</v>
      </c>
      <c r="D568" s="15" t="s">
        <v>2551</v>
      </c>
      <c r="E568">
        <v>479</v>
      </c>
      <c r="F568">
        <v>180</v>
      </c>
      <c r="G568" s="15" t="s">
        <v>2552</v>
      </c>
      <c r="H568" s="15" t="s">
        <v>2553</v>
      </c>
      <c r="I568" s="15" t="s">
        <v>2554</v>
      </c>
      <c r="J568">
        <v>177</v>
      </c>
      <c r="K568" s="15" t="s">
        <v>2555</v>
      </c>
    </row>
    <row r="569" spans="1:11">
      <c r="A569">
        <v>23861136</v>
      </c>
      <c r="B569" s="15" t="s">
        <v>2556</v>
      </c>
      <c r="C569" s="16">
        <v>43486.553749999999</v>
      </c>
      <c r="D569" s="15" t="s">
        <v>2557</v>
      </c>
      <c r="E569">
        <v>283</v>
      </c>
      <c r="F569">
        <v>124</v>
      </c>
      <c r="G569" s="15" t="s">
        <v>46</v>
      </c>
      <c r="H569" s="15" t="s">
        <v>2558</v>
      </c>
      <c r="I569" s="15" t="s">
        <v>48</v>
      </c>
      <c r="J569">
        <v>1409</v>
      </c>
      <c r="K569" s="15" t="s">
        <v>2559</v>
      </c>
    </row>
    <row r="570" spans="1:11">
      <c r="A570">
        <v>23860855</v>
      </c>
      <c r="B570" s="15" t="s">
        <v>2560</v>
      </c>
      <c r="C570" s="16">
        <v>43486.539120370369</v>
      </c>
      <c r="D570" s="15" t="s">
        <v>2561</v>
      </c>
      <c r="E570">
        <v>266</v>
      </c>
      <c r="F570">
        <v>127</v>
      </c>
      <c r="G570" s="15" t="s">
        <v>46</v>
      </c>
      <c r="H570" s="15" t="s">
        <v>2562</v>
      </c>
      <c r="I570" s="15" t="s">
        <v>48</v>
      </c>
      <c r="J570">
        <v>810</v>
      </c>
      <c r="K570" s="15" t="s">
        <v>2563</v>
      </c>
    </row>
    <row r="571" spans="1:11">
      <c r="A571">
        <v>23860730</v>
      </c>
      <c r="B571" s="15" t="s">
        <v>2564</v>
      </c>
      <c r="C571" s="16">
        <v>43486.533020833333</v>
      </c>
      <c r="D571" s="15" t="s">
        <v>2565</v>
      </c>
      <c r="E571">
        <v>612</v>
      </c>
      <c r="F571">
        <v>222</v>
      </c>
      <c r="G571" s="15" t="s">
        <v>46</v>
      </c>
      <c r="H571" s="15" t="s">
        <v>2566</v>
      </c>
      <c r="I571" s="15" t="s">
        <v>48</v>
      </c>
      <c r="J571">
        <v>1409</v>
      </c>
      <c r="K571" s="15" t="s">
        <v>2567</v>
      </c>
    </row>
    <row r="572" spans="1:11">
      <c r="A572">
        <v>23860536</v>
      </c>
      <c r="B572" s="15" t="s">
        <v>2568</v>
      </c>
      <c r="C572" s="16">
        <v>43486.522268518522</v>
      </c>
      <c r="D572" s="15" t="s">
        <v>2569</v>
      </c>
      <c r="E572">
        <v>346</v>
      </c>
      <c r="F572">
        <v>225</v>
      </c>
      <c r="G572" s="15" t="s">
        <v>46</v>
      </c>
      <c r="H572" s="15" t="s">
        <v>2570</v>
      </c>
      <c r="I572" s="15" t="s">
        <v>48</v>
      </c>
      <c r="J572">
        <v>1237</v>
      </c>
      <c r="K572" s="15" t="s">
        <v>2571</v>
      </c>
    </row>
    <row r="573" spans="1:11">
      <c r="A573">
        <v>23860385</v>
      </c>
      <c r="B573" s="15" t="s">
        <v>2572</v>
      </c>
      <c r="C573" s="16">
        <v>43486.512256944443</v>
      </c>
      <c r="D573" s="15" t="s">
        <v>2573</v>
      </c>
      <c r="E573">
        <v>79</v>
      </c>
      <c r="F573">
        <v>68</v>
      </c>
      <c r="G573" s="15" t="s">
        <v>46</v>
      </c>
      <c r="H573" s="15" t="s">
        <v>2574</v>
      </c>
      <c r="I573" s="15" t="s">
        <v>48</v>
      </c>
      <c r="J573">
        <v>177</v>
      </c>
      <c r="K573" s="15" t="s">
        <v>2575</v>
      </c>
    </row>
    <row r="574" spans="1:11">
      <c r="A574">
        <v>23860148</v>
      </c>
      <c r="B574" s="15" t="s">
        <v>2576</v>
      </c>
      <c r="C574" s="16">
        <v>43486.49858796296</v>
      </c>
      <c r="D574" s="15" t="s">
        <v>2577</v>
      </c>
      <c r="E574">
        <v>65</v>
      </c>
      <c r="F574">
        <v>174</v>
      </c>
      <c r="G574" s="15" t="s">
        <v>46</v>
      </c>
      <c r="H574" s="15" t="s">
        <v>2578</v>
      </c>
      <c r="I574" s="15" t="s">
        <v>48</v>
      </c>
      <c r="J574">
        <v>1441</v>
      </c>
      <c r="K574" s="15" t="s">
        <v>2579</v>
      </c>
    </row>
    <row r="575" spans="1:11">
      <c r="A575">
        <v>23859843</v>
      </c>
      <c r="B575" s="15" t="s">
        <v>2580</v>
      </c>
      <c r="C575" s="16">
        <v>43486.474733796298</v>
      </c>
      <c r="D575" s="15" t="s">
        <v>2581</v>
      </c>
      <c r="E575">
        <v>181</v>
      </c>
      <c r="F575">
        <v>44</v>
      </c>
      <c r="G575" s="15" t="s">
        <v>46</v>
      </c>
      <c r="H575" s="15" t="s">
        <v>2582</v>
      </c>
      <c r="I575" s="15" t="s">
        <v>48</v>
      </c>
      <c r="J575">
        <v>1462</v>
      </c>
      <c r="K575" s="15" t="s">
        <v>2583</v>
      </c>
    </row>
    <row r="576" spans="1:11">
      <c r="A576">
        <v>23859344</v>
      </c>
      <c r="B576" s="15" t="s">
        <v>2584</v>
      </c>
      <c r="C576" s="16">
        <v>43486.441678240742</v>
      </c>
      <c r="D576" s="15" t="s">
        <v>2585</v>
      </c>
      <c r="E576">
        <v>102</v>
      </c>
      <c r="F576">
        <v>80</v>
      </c>
      <c r="G576" s="15" t="s">
        <v>46</v>
      </c>
      <c r="H576" s="15" t="s">
        <v>2586</v>
      </c>
      <c r="I576" s="15" t="s">
        <v>48</v>
      </c>
      <c r="J576">
        <v>1409</v>
      </c>
      <c r="K576" s="15" t="s">
        <v>2587</v>
      </c>
    </row>
    <row r="577" spans="1:11">
      <c r="A577">
        <v>23859093</v>
      </c>
      <c r="B577" s="15" t="s">
        <v>2588</v>
      </c>
      <c r="C577" s="16">
        <v>43486.428854166668</v>
      </c>
      <c r="D577" s="15" t="s">
        <v>2589</v>
      </c>
      <c r="E577">
        <v>86</v>
      </c>
      <c r="F577">
        <v>110</v>
      </c>
      <c r="G577" s="15" t="s">
        <v>2590</v>
      </c>
      <c r="H577" s="15" t="s">
        <v>2591</v>
      </c>
      <c r="I577" s="15" t="s">
        <v>2592</v>
      </c>
      <c r="J577">
        <v>1462</v>
      </c>
      <c r="K577" s="15" t="s">
        <v>2593</v>
      </c>
    </row>
    <row r="578" spans="1:11">
      <c r="A578">
        <v>23858928</v>
      </c>
      <c r="B578" s="15" t="s">
        <v>2594</v>
      </c>
      <c r="C578" s="16">
        <v>43486.418171296296</v>
      </c>
      <c r="D578" s="15" t="s">
        <v>2595</v>
      </c>
      <c r="E578">
        <v>169</v>
      </c>
      <c r="F578">
        <v>138</v>
      </c>
      <c r="G578" s="15" t="s">
        <v>46</v>
      </c>
      <c r="H578" s="15" t="s">
        <v>2596</v>
      </c>
      <c r="I578" s="15" t="s">
        <v>48</v>
      </c>
      <c r="J578">
        <v>1462</v>
      </c>
      <c r="K578" s="15" t="s">
        <v>2597</v>
      </c>
    </row>
    <row r="579" spans="1:11">
      <c r="A579">
        <v>23858738</v>
      </c>
      <c r="B579" s="15" t="s">
        <v>2598</v>
      </c>
      <c r="C579" s="16">
        <v>43486.407488425924</v>
      </c>
      <c r="D579" s="15" t="s">
        <v>2599</v>
      </c>
      <c r="E579">
        <v>79</v>
      </c>
      <c r="F579">
        <v>56</v>
      </c>
      <c r="G579" s="15" t="s">
        <v>46</v>
      </c>
      <c r="H579" s="15" t="s">
        <v>2600</v>
      </c>
      <c r="I579" s="15" t="s">
        <v>48</v>
      </c>
      <c r="J579">
        <v>1462</v>
      </c>
      <c r="K579" s="15" t="s">
        <v>2601</v>
      </c>
    </row>
    <row r="580" spans="1:11">
      <c r="A580">
        <v>23858572</v>
      </c>
      <c r="B580" s="15" t="s">
        <v>2602</v>
      </c>
      <c r="C580" s="16">
        <v>43486.396944444445</v>
      </c>
      <c r="D580" s="15" t="s">
        <v>2603</v>
      </c>
      <c r="E580">
        <v>190</v>
      </c>
      <c r="F580">
        <v>242</v>
      </c>
      <c r="G580" s="15" t="s">
        <v>46</v>
      </c>
      <c r="H580" s="15" t="s">
        <v>2604</v>
      </c>
      <c r="I580" s="15" t="s">
        <v>48</v>
      </c>
      <c r="J580">
        <v>1462</v>
      </c>
      <c r="K580" s="15" t="s">
        <v>2605</v>
      </c>
    </row>
    <row r="581" spans="1:11">
      <c r="A581">
        <v>23858379</v>
      </c>
      <c r="B581" s="15" t="s">
        <v>2606</v>
      </c>
      <c r="C581" s="16">
        <v>43486.387060185189</v>
      </c>
      <c r="D581" s="15" t="s">
        <v>2607</v>
      </c>
      <c r="E581">
        <v>139</v>
      </c>
      <c r="F581">
        <v>58</v>
      </c>
      <c r="G581" s="15" t="s">
        <v>2608</v>
      </c>
      <c r="H581" s="15" t="s">
        <v>495</v>
      </c>
      <c r="I581" s="15" t="s">
        <v>2609</v>
      </c>
      <c r="J581">
        <v>1462</v>
      </c>
      <c r="K581" s="15" t="s">
        <v>2610</v>
      </c>
    </row>
    <row r="582" spans="1:11">
      <c r="A582">
        <v>23858176</v>
      </c>
      <c r="B582" s="15" t="s">
        <v>2611</v>
      </c>
      <c r="C582" s="16">
        <v>43486.376018518517</v>
      </c>
      <c r="D582" s="15" t="s">
        <v>2612</v>
      </c>
      <c r="E582">
        <v>68</v>
      </c>
      <c r="F582">
        <v>83</v>
      </c>
      <c r="G582" s="15" t="s">
        <v>46</v>
      </c>
      <c r="H582" s="15" t="s">
        <v>2613</v>
      </c>
      <c r="I582" s="15" t="s">
        <v>48</v>
      </c>
      <c r="J582">
        <v>810</v>
      </c>
      <c r="K582" s="15" t="s">
        <v>2614</v>
      </c>
    </row>
    <row r="583" spans="1:11">
      <c r="A583">
        <v>23857789</v>
      </c>
      <c r="B583" s="15" t="s">
        <v>2615</v>
      </c>
      <c r="C583" s="16">
        <v>43486.353159722225</v>
      </c>
      <c r="D583" s="15" t="s">
        <v>2616</v>
      </c>
      <c r="E583">
        <v>163</v>
      </c>
      <c r="F583">
        <v>195</v>
      </c>
      <c r="G583" s="15" t="s">
        <v>2617</v>
      </c>
      <c r="H583" s="15" t="s">
        <v>2618</v>
      </c>
      <c r="I583" s="15" t="s">
        <v>2619</v>
      </c>
      <c r="J583">
        <v>950</v>
      </c>
      <c r="K583" s="15" t="s">
        <v>2620</v>
      </c>
    </row>
    <row r="584" spans="1:11">
      <c r="A584">
        <v>23857481</v>
      </c>
      <c r="B584" s="15" t="s">
        <v>2621</v>
      </c>
      <c r="C584" s="16">
        <v>43486.335393518515</v>
      </c>
      <c r="D584" s="15" t="s">
        <v>2622</v>
      </c>
      <c r="E584">
        <v>183</v>
      </c>
      <c r="F584">
        <v>96</v>
      </c>
      <c r="G584" s="15" t="s">
        <v>2623</v>
      </c>
      <c r="H584" s="15" t="s">
        <v>2624</v>
      </c>
      <c r="I584" s="15" t="s">
        <v>2625</v>
      </c>
      <c r="J584">
        <v>1462</v>
      </c>
      <c r="K584" s="15" t="s">
        <v>2626</v>
      </c>
    </row>
    <row r="585" spans="1:11">
      <c r="A585">
        <v>23857302</v>
      </c>
      <c r="B585" s="15" t="s">
        <v>2627</v>
      </c>
      <c r="C585" s="16">
        <v>43486.326736111114</v>
      </c>
      <c r="D585" s="15" t="s">
        <v>2628</v>
      </c>
      <c r="E585">
        <v>201</v>
      </c>
      <c r="F585">
        <v>78</v>
      </c>
      <c r="G585" s="15" t="s">
        <v>46</v>
      </c>
      <c r="H585" s="15" t="s">
        <v>2629</v>
      </c>
      <c r="I585" s="15" t="s">
        <v>48</v>
      </c>
      <c r="J585">
        <v>1462</v>
      </c>
      <c r="K585" s="15" t="s">
        <v>2630</v>
      </c>
    </row>
    <row r="586" spans="1:11">
      <c r="A586">
        <v>23857121</v>
      </c>
      <c r="B586" s="15" t="s">
        <v>2631</v>
      </c>
      <c r="C586" s="16">
        <v>43486.318495370368</v>
      </c>
      <c r="D586" s="15" t="s">
        <v>2632</v>
      </c>
      <c r="E586">
        <v>559</v>
      </c>
      <c r="F586">
        <v>108</v>
      </c>
      <c r="G586" s="15" t="s">
        <v>46</v>
      </c>
      <c r="H586" s="15" t="s">
        <v>2633</v>
      </c>
      <c r="I586" s="15" t="s">
        <v>48</v>
      </c>
      <c r="J586">
        <v>706</v>
      </c>
      <c r="K586" s="15" t="s">
        <v>2634</v>
      </c>
    </row>
    <row r="587" spans="1:11">
      <c r="A587">
        <v>23856904</v>
      </c>
      <c r="B587" s="15" t="s">
        <v>2635</v>
      </c>
      <c r="C587" s="16">
        <v>43486.309305555558</v>
      </c>
      <c r="D587" s="15" t="s">
        <v>2636</v>
      </c>
      <c r="E587">
        <v>264</v>
      </c>
      <c r="F587">
        <v>298</v>
      </c>
      <c r="G587" s="15" t="s">
        <v>46</v>
      </c>
      <c r="H587" s="15" t="s">
        <v>2637</v>
      </c>
      <c r="I587" s="15" t="s">
        <v>48</v>
      </c>
      <c r="J587">
        <v>1237</v>
      </c>
      <c r="K587" s="15" t="s">
        <v>2638</v>
      </c>
    </row>
    <row r="588" spans="1:11">
      <c r="A588">
        <v>23856796</v>
      </c>
      <c r="B588" s="15" t="s">
        <v>2639</v>
      </c>
      <c r="C588" s="16">
        <v>43486.301782407405</v>
      </c>
      <c r="D588" s="15" t="s">
        <v>2640</v>
      </c>
      <c r="E588">
        <v>161</v>
      </c>
      <c r="F588">
        <v>204</v>
      </c>
      <c r="G588" s="15" t="s">
        <v>2641</v>
      </c>
      <c r="H588" s="15" t="s">
        <v>2642</v>
      </c>
      <c r="I588" s="15" t="s">
        <v>2643</v>
      </c>
      <c r="J588">
        <v>1445</v>
      </c>
      <c r="K588" s="15" t="s">
        <v>2644</v>
      </c>
    </row>
    <row r="589" spans="1:11">
      <c r="A589">
        <v>23856622</v>
      </c>
      <c r="B589" s="15" t="s">
        <v>2645</v>
      </c>
      <c r="C589" s="16">
        <v>43486.290416666663</v>
      </c>
      <c r="D589" s="15" t="s">
        <v>2646</v>
      </c>
      <c r="E589">
        <v>95</v>
      </c>
      <c r="F589">
        <v>77</v>
      </c>
      <c r="G589" s="15" t="s">
        <v>46</v>
      </c>
      <c r="H589" s="15" t="s">
        <v>2647</v>
      </c>
      <c r="I589" s="15" t="s">
        <v>48</v>
      </c>
      <c r="J589">
        <v>1250</v>
      </c>
      <c r="K589" s="15" t="s">
        <v>2648</v>
      </c>
    </row>
    <row r="590" spans="1:11">
      <c r="A590">
        <v>23856516</v>
      </c>
      <c r="B590" s="15" t="s">
        <v>2649</v>
      </c>
      <c r="C590" s="16">
        <v>43486.283333333333</v>
      </c>
      <c r="D590" s="15" t="s">
        <v>2650</v>
      </c>
      <c r="E590">
        <v>359</v>
      </c>
      <c r="F590">
        <v>72</v>
      </c>
      <c r="G590" s="15" t="s">
        <v>46</v>
      </c>
      <c r="H590" s="15" t="s">
        <v>2651</v>
      </c>
      <c r="I590" s="15" t="s">
        <v>48</v>
      </c>
      <c r="J590">
        <v>1462</v>
      </c>
      <c r="K590" s="15" t="s">
        <v>2652</v>
      </c>
    </row>
    <row r="591" spans="1:11">
      <c r="A591">
        <v>23856369</v>
      </c>
      <c r="B591" s="15" t="s">
        <v>2653</v>
      </c>
      <c r="C591" s="16">
        <v>43486.272476851853</v>
      </c>
      <c r="D591" s="15" t="s">
        <v>2654</v>
      </c>
      <c r="E591">
        <v>320</v>
      </c>
      <c r="F591">
        <v>725</v>
      </c>
      <c r="G591" s="15" t="s">
        <v>2655</v>
      </c>
      <c r="H591" s="15" t="s">
        <v>2656</v>
      </c>
      <c r="I591" s="15" t="s">
        <v>2657</v>
      </c>
      <c r="J591">
        <v>177</v>
      </c>
      <c r="K591" s="15" t="s">
        <v>2658</v>
      </c>
    </row>
    <row r="592" spans="1:11">
      <c r="A592">
        <v>23856178</v>
      </c>
      <c r="B592" s="15" t="s">
        <v>2659</v>
      </c>
      <c r="C592" s="16">
        <v>43486.256076388891</v>
      </c>
      <c r="D592" s="15" t="s">
        <v>2660</v>
      </c>
      <c r="E592">
        <v>61</v>
      </c>
      <c r="F592">
        <v>227</v>
      </c>
      <c r="G592" s="15" t="s">
        <v>46</v>
      </c>
      <c r="H592" s="15" t="s">
        <v>2661</v>
      </c>
      <c r="I592" s="15" t="s">
        <v>48</v>
      </c>
      <c r="J592">
        <v>1462</v>
      </c>
      <c r="K592" s="15" t="s">
        <v>2662</v>
      </c>
    </row>
    <row r="593" spans="1:11">
      <c r="A593">
        <v>23855940</v>
      </c>
      <c r="B593" s="15" t="s">
        <v>2663</v>
      </c>
      <c r="C593" s="16">
        <v>43486.236666666664</v>
      </c>
      <c r="D593" s="15" t="s">
        <v>2664</v>
      </c>
      <c r="E593">
        <v>77</v>
      </c>
      <c r="F593">
        <v>155</v>
      </c>
      <c r="G593" s="15" t="s">
        <v>46</v>
      </c>
      <c r="H593" s="15" t="s">
        <v>2665</v>
      </c>
      <c r="I593" s="15" t="s">
        <v>48</v>
      </c>
      <c r="J593">
        <v>1462</v>
      </c>
      <c r="K593" s="15" t="s">
        <v>2666</v>
      </c>
    </row>
    <row r="594" spans="1:11">
      <c r="A594">
        <v>23855630</v>
      </c>
      <c r="B594" s="15" t="s">
        <v>2667</v>
      </c>
      <c r="C594" s="16">
        <v>43486.207858796297</v>
      </c>
      <c r="D594" s="15" t="s">
        <v>2668</v>
      </c>
      <c r="E594">
        <v>90</v>
      </c>
      <c r="F594">
        <v>115</v>
      </c>
      <c r="G594" s="15" t="s">
        <v>46</v>
      </c>
      <c r="H594" s="15" t="s">
        <v>2669</v>
      </c>
      <c r="I594" s="15" t="s">
        <v>48</v>
      </c>
      <c r="J594">
        <v>1237</v>
      </c>
      <c r="K594" s="15" t="s">
        <v>2670</v>
      </c>
    </row>
    <row r="595" spans="1:11">
      <c r="A595">
        <v>23855494</v>
      </c>
      <c r="B595" s="15" t="s">
        <v>2671</v>
      </c>
      <c r="C595" s="16">
        <v>43486.189942129633</v>
      </c>
      <c r="D595" s="15" t="s">
        <v>2672</v>
      </c>
      <c r="E595">
        <v>72</v>
      </c>
      <c r="F595">
        <v>21</v>
      </c>
      <c r="G595" s="15" t="s">
        <v>46</v>
      </c>
      <c r="H595" s="15" t="s">
        <v>2673</v>
      </c>
      <c r="I595" s="15" t="s">
        <v>48</v>
      </c>
      <c r="J595">
        <v>1462</v>
      </c>
      <c r="K595" s="15" t="s">
        <v>2674</v>
      </c>
    </row>
    <row r="596" spans="1:11">
      <c r="A596">
        <v>23855260</v>
      </c>
      <c r="B596" s="15" t="s">
        <v>2675</v>
      </c>
      <c r="C596" s="16">
        <v>43486.167233796295</v>
      </c>
      <c r="D596" s="15" t="s">
        <v>2676</v>
      </c>
      <c r="E596">
        <v>108</v>
      </c>
      <c r="F596">
        <v>181</v>
      </c>
      <c r="G596" s="15" t="s">
        <v>46</v>
      </c>
      <c r="H596" s="15" t="s">
        <v>2677</v>
      </c>
      <c r="I596" s="15" t="s">
        <v>48</v>
      </c>
      <c r="J596">
        <v>1409</v>
      </c>
      <c r="K596" s="15" t="s">
        <v>2678</v>
      </c>
    </row>
    <row r="597" spans="1:11">
      <c r="A597">
        <v>23855034</v>
      </c>
      <c r="B597" s="15" t="s">
        <v>2679</v>
      </c>
      <c r="C597" s="16">
        <v>43486.143622685187</v>
      </c>
      <c r="D597" s="15" t="s">
        <v>2680</v>
      </c>
      <c r="E597">
        <v>116</v>
      </c>
      <c r="F597">
        <v>125</v>
      </c>
      <c r="G597" s="15" t="s">
        <v>46</v>
      </c>
      <c r="H597" s="15" t="s">
        <v>2681</v>
      </c>
      <c r="I597" s="15" t="s">
        <v>48</v>
      </c>
      <c r="J597">
        <v>1409</v>
      </c>
      <c r="K597" s="15" t="s">
        <v>2682</v>
      </c>
    </row>
    <row r="598" spans="1:11">
      <c r="A598">
        <v>23854798</v>
      </c>
      <c r="B598" s="15" t="s">
        <v>2683</v>
      </c>
      <c r="C598" s="16">
        <v>43486.115682870368</v>
      </c>
      <c r="D598" s="15" t="s">
        <v>2684</v>
      </c>
      <c r="E598">
        <v>65</v>
      </c>
      <c r="F598">
        <v>145</v>
      </c>
      <c r="G598" s="15" t="s">
        <v>46</v>
      </c>
      <c r="H598" s="15" t="s">
        <v>2685</v>
      </c>
      <c r="I598" s="15" t="s">
        <v>48</v>
      </c>
      <c r="J598">
        <v>1462</v>
      </c>
      <c r="K598" s="15" t="s">
        <v>2686</v>
      </c>
    </row>
    <row r="599" spans="1:11">
      <c r="A599">
        <v>23854621</v>
      </c>
      <c r="B599" s="15" t="s">
        <v>2687</v>
      </c>
      <c r="C599" s="16">
        <v>43486.091145833336</v>
      </c>
      <c r="D599" s="15" t="s">
        <v>2688</v>
      </c>
      <c r="E599">
        <v>388</v>
      </c>
      <c r="F599">
        <v>178</v>
      </c>
      <c r="G599" s="15" t="s">
        <v>46</v>
      </c>
      <c r="H599" s="15" t="s">
        <v>2689</v>
      </c>
      <c r="I599" s="15" t="s">
        <v>48</v>
      </c>
      <c r="J599">
        <v>522</v>
      </c>
      <c r="K599" s="15" t="s">
        <v>2690</v>
      </c>
    </row>
    <row r="600" spans="1:11">
      <c r="A600">
        <v>23854476</v>
      </c>
      <c r="B600" s="15" t="s">
        <v>2691</v>
      </c>
      <c r="C600" s="16">
        <v>43486.067488425928</v>
      </c>
      <c r="D600" s="15" t="s">
        <v>2692</v>
      </c>
      <c r="E600">
        <v>165</v>
      </c>
      <c r="F600">
        <v>112</v>
      </c>
      <c r="G600" s="15" t="s">
        <v>46</v>
      </c>
      <c r="H600" s="15" t="s">
        <v>2693</v>
      </c>
      <c r="I600" s="15" t="s">
        <v>48</v>
      </c>
      <c r="J600">
        <v>706</v>
      </c>
      <c r="K600" s="15" t="s">
        <v>2694</v>
      </c>
    </row>
    <row r="601" spans="1:11">
      <c r="A601">
        <v>23854316</v>
      </c>
      <c r="B601" s="15" t="s">
        <v>2695</v>
      </c>
      <c r="C601" s="16">
        <v>43486.041875000003</v>
      </c>
      <c r="D601" s="15" t="s">
        <v>2696</v>
      </c>
      <c r="E601">
        <v>86</v>
      </c>
      <c r="F601">
        <v>75</v>
      </c>
      <c r="G601" s="15" t="s">
        <v>46</v>
      </c>
      <c r="H601" s="15" t="s">
        <v>2697</v>
      </c>
      <c r="I601" s="15" t="s">
        <v>48</v>
      </c>
      <c r="J601">
        <v>1056</v>
      </c>
      <c r="K601" s="15" t="s">
        <v>2698</v>
      </c>
    </row>
    <row r="602" spans="1:11">
      <c r="A602">
        <v>23854154</v>
      </c>
      <c r="B602" s="15" t="s">
        <v>2699</v>
      </c>
      <c r="C602" s="16">
        <v>43486.019884259258</v>
      </c>
      <c r="D602" s="15" t="s">
        <v>2700</v>
      </c>
      <c r="E602">
        <v>97</v>
      </c>
      <c r="F602">
        <v>317</v>
      </c>
      <c r="G602" s="15" t="s">
        <v>46</v>
      </c>
      <c r="H602" s="15" t="s">
        <v>2701</v>
      </c>
      <c r="I602" s="15" t="s">
        <v>48</v>
      </c>
      <c r="J602">
        <v>1056</v>
      </c>
      <c r="K602" s="15" t="s">
        <v>2702</v>
      </c>
    </row>
    <row r="603" spans="1:11">
      <c r="A603">
        <v>23853862</v>
      </c>
      <c r="B603" s="15" t="s">
        <v>2703</v>
      </c>
      <c r="C603" s="16">
        <v>43485.999502314815</v>
      </c>
      <c r="D603" s="15" t="s">
        <v>2704</v>
      </c>
      <c r="E603">
        <v>154</v>
      </c>
      <c r="F603">
        <v>313</v>
      </c>
      <c r="G603" s="15" t="s">
        <v>46</v>
      </c>
      <c r="H603" s="15" t="s">
        <v>2705</v>
      </c>
      <c r="I603" s="15" t="s">
        <v>48</v>
      </c>
      <c r="J603">
        <v>775</v>
      </c>
      <c r="K603" s="15" t="s">
        <v>2706</v>
      </c>
    </row>
    <row r="604" spans="1:11">
      <c r="A604">
        <v>23853578</v>
      </c>
      <c r="B604" s="15" t="s">
        <v>2707</v>
      </c>
      <c r="C604" s="16">
        <v>43485.972893518519</v>
      </c>
      <c r="D604" s="15" t="s">
        <v>2708</v>
      </c>
      <c r="E604">
        <v>87</v>
      </c>
      <c r="F604">
        <v>131</v>
      </c>
      <c r="G604" s="15" t="s">
        <v>46</v>
      </c>
      <c r="H604" s="15" t="s">
        <v>2709</v>
      </c>
      <c r="I604" s="15" t="s">
        <v>48</v>
      </c>
      <c r="J604">
        <v>1462</v>
      </c>
      <c r="K604" s="15" t="s">
        <v>2710</v>
      </c>
    </row>
    <row r="605" spans="1:11">
      <c r="A605">
        <v>23853381</v>
      </c>
      <c r="B605" s="15" t="s">
        <v>2711</v>
      </c>
      <c r="C605" s="16">
        <v>43485.947916666664</v>
      </c>
      <c r="D605" s="15" t="s">
        <v>2712</v>
      </c>
      <c r="E605">
        <v>95</v>
      </c>
      <c r="F605">
        <v>142</v>
      </c>
      <c r="G605" s="15" t="s">
        <v>2713</v>
      </c>
      <c r="H605" s="15" t="s">
        <v>2714</v>
      </c>
      <c r="I605" s="15" t="s">
        <v>2715</v>
      </c>
      <c r="J605">
        <v>1056</v>
      </c>
      <c r="K605" s="15" t="s">
        <v>2716</v>
      </c>
    </row>
    <row r="606" spans="1:11">
      <c r="A606">
        <v>23853152</v>
      </c>
      <c r="B606" s="15" t="s">
        <v>2717</v>
      </c>
      <c r="C606" s="16">
        <v>43485.922094907408</v>
      </c>
      <c r="D606" s="15" t="s">
        <v>2718</v>
      </c>
      <c r="E606">
        <v>399</v>
      </c>
      <c r="F606">
        <v>270</v>
      </c>
      <c r="G606" s="15" t="s">
        <v>46</v>
      </c>
      <c r="H606" s="15" t="s">
        <v>2719</v>
      </c>
      <c r="I606" s="15" t="s">
        <v>48</v>
      </c>
      <c r="J606">
        <v>1237</v>
      </c>
      <c r="K606" s="15" t="s">
        <v>2720</v>
      </c>
    </row>
    <row r="607" spans="1:11">
      <c r="A607">
        <v>23852957</v>
      </c>
      <c r="B607" s="15" t="s">
        <v>2721</v>
      </c>
      <c r="C607" s="16">
        <v>43485.896145833336</v>
      </c>
      <c r="D607" s="15" t="s">
        <v>2722</v>
      </c>
      <c r="E607">
        <v>250</v>
      </c>
      <c r="F607">
        <v>41</v>
      </c>
      <c r="G607" s="15" t="s">
        <v>46</v>
      </c>
      <c r="H607" s="15" t="s">
        <v>2723</v>
      </c>
      <c r="I607" s="15" t="s">
        <v>48</v>
      </c>
      <c r="J607">
        <v>1462</v>
      </c>
      <c r="K607" s="15" t="s">
        <v>2724</v>
      </c>
    </row>
    <row r="608" spans="1:11">
      <c r="A608">
        <v>23852695</v>
      </c>
      <c r="B608" s="15" t="s">
        <v>2725</v>
      </c>
      <c r="C608" s="16">
        <v>43485.865694444445</v>
      </c>
      <c r="D608" s="15" t="s">
        <v>2726</v>
      </c>
      <c r="E608">
        <v>446</v>
      </c>
      <c r="F608">
        <v>20</v>
      </c>
      <c r="G608" s="15" t="s">
        <v>46</v>
      </c>
      <c r="H608" s="15" t="s">
        <v>2727</v>
      </c>
      <c r="I608" s="15" t="s">
        <v>48</v>
      </c>
      <c r="J608">
        <v>1462</v>
      </c>
      <c r="K608" s="15" t="s">
        <v>2728</v>
      </c>
    </row>
    <row r="609" spans="1:11">
      <c r="A609">
        <v>23852646</v>
      </c>
      <c r="B609" s="15" t="s">
        <v>2729</v>
      </c>
      <c r="C609" s="16">
        <v>43485.858518518522</v>
      </c>
      <c r="D609" s="15" t="s">
        <v>2730</v>
      </c>
      <c r="E609">
        <v>277</v>
      </c>
      <c r="F609">
        <v>21</v>
      </c>
      <c r="G609" s="15" t="s">
        <v>46</v>
      </c>
      <c r="H609" s="15" t="s">
        <v>2731</v>
      </c>
      <c r="I609" s="15" t="s">
        <v>48</v>
      </c>
      <c r="J609">
        <v>1237</v>
      </c>
      <c r="K609" s="15" t="s">
        <v>2732</v>
      </c>
    </row>
    <row r="610" spans="1:11">
      <c r="A610">
        <v>23852465</v>
      </c>
      <c r="B610" s="15" t="s">
        <v>2733</v>
      </c>
      <c r="C610" s="16">
        <v>43485.841354166667</v>
      </c>
      <c r="D610" s="15" t="s">
        <v>2734</v>
      </c>
      <c r="E610">
        <v>476</v>
      </c>
      <c r="F610">
        <v>13</v>
      </c>
      <c r="G610" s="15" t="s">
        <v>46</v>
      </c>
      <c r="H610" s="15" t="s">
        <v>2735</v>
      </c>
      <c r="I610" s="15" t="s">
        <v>48</v>
      </c>
      <c r="J610">
        <v>1462</v>
      </c>
      <c r="K610" s="15" t="s">
        <v>2736</v>
      </c>
    </row>
    <row r="611" spans="1:11">
      <c r="A611">
        <v>23852394</v>
      </c>
      <c r="B611" s="15" t="s">
        <v>2737</v>
      </c>
      <c r="C611" s="16">
        <v>43485.834768518522</v>
      </c>
      <c r="D611" s="15" t="s">
        <v>2738</v>
      </c>
      <c r="E611">
        <v>160</v>
      </c>
      <c r="F611">
        <v>93</v>
      </c>
      <c r="G611" s="15" t="s">
        <v>46</v>
      </c>
      <c r="H611" s="15" t="s">
        <v>2739</v>
      </c>
      <c r="I611" s="15" t="s">
        <v>48</v>
      </c>
      <c r="J611">
        <v>324</v>
      </c>
      <c r="K611" s="15" t="s">
        <v>2740</v>
      </c>
    </row>
    <row r="612" spans="1:11">
      <c r="A612">
        <v>23852192</v>
      </c>
      <c r="B612" s="15" t="s">
        <v>2741</v>
      </c>
      <c r="C612" s="16">
        <v>43485.819502314815</v>
      </c>
      <c r="D612" s="15" t="s">
        <v>2742</v>
      </c>
      <c r="E612">
        <v>76</v>
      </c>
      <c r="F612">
        <v>386</v>
      </c>
      <c r="G612" s="15" t="s">
        <v>46</v>
      </c>
      <c r="H612" s="15" t="s">
        <v>2743</v>
      </c>
      <c r="I612" s="15" t="s">
        <v>48</v>
      </c>
      <c r="J612">
        <v>1462</v>
      </c>
      <c r="K612" s="15" t="s">
        <v>2744</v>
      </c>
    </row>
    <row r="613" spans="1:11">
      <c r="A613">
        <v>23852087</v>
      </c>
      <c r="B613" s="15" t="s">
        <v>2745</v>
      </c>
      <c r="C613" s="16">
        <v>43485.80909722222</v>
      </c>
      <c r="D613" s="15" t="s">
        <v>2746</v>
      </c>
      <c r="E613">
        <v>309</v>
      </c>
      <c r="F613">
        <v>20</v>
      </c>
      <c r="G613" s="15" t="s">
        <v>46</v>
      </c>
      <c r="H613" s="15" t="s">
        <v>2747</v>
      </c>
      <c r="I613" s="15" t="s">
        <v>48</v>
      </c>
      <c r="J613">
        <v>1409</v>
      </c>
      <c r="K613" s="15" t="s">
        <v>2748</v>
      </c>
    </row>
    <row r="614" spans="1:11">
      <c r="A614">
        <v>23851849</v>
      </c>
      <c r="B614" s="15" t="s">
        <v>2749</v>
      </c>
      <c r="C614" s="16">
        <v>43485.789895833332</v>
      </c>
      <c r="D614" s="15" t="s">
        <v>2750</v>
      </c>
      <c r="E614">
        <v>174</v>
      </c>
      <c r="F614">
        <v>72</v>
      </c>
      <c r="G614" s="15" t="s">
        <v>2751</v>
      </c>
      <c r="H614" s="15" t="s">
        <v>2752</v>
      </c>
      <c r="I614" s="15" t="s">
        <v>2753</v>
      </c>
      <c r="J614">
        <v>1056</v>
      </c>
      <c r="K614" s="15" t="s">
        <v>2754</v>
      </c>
    </row>
    <row r="615" spans="1:11">
      <c r="A615">
        <v>23851445</v>
      </c>
      <c r="B615" s="15" t="s">
        <v>2755</v>
      </c>
      <c r="C615" s="16">
        <v>43485.762013888889</v>
      </c>
      <c r="D615" s="15" t="s">
        <v>2756</v>
      </c>
      <c r="E615">
        <v>85</v>
      </c>
      <c r="F615">
        <v>73</v>
      </c>
      <c r="G615" s="15" t="s">
        <v>2757</v>
      </c>
      <c r="H615" s="15" t="s">
        <v>2758</v>
      </c>
      <c r="I615" s="15" t="s">
        <v>2759</v>
      </c>
      <c r="J615">
        <v>1056</v>
      </c>
      <c r="K615" s="15" t="s">
        <v>2760</v>
      </c>
    </row>
    <row r="616" spans="1:11">
      <c r="A616">
        <v>23851310</v>
      </c>
      <c r="B616" s="15" t="s">
        <v>2761</v>
      </c>
      <c r="C616" s="16">
        <v>43485.751562500001</v>
      </c>
      <c r="D616" s="15" t="s">
        <v>2762</v>
      </c>
      <c r="E616">
        <v>103</v>
      </c>
      <c r="F616">
        <v>174</v>
      </c>
      <c r="G616" s="15" t="s">
        <v>46</v>
      </c>
      <c r="H616" s="15" t="s">
        <v>2763</v>
      </c>
      <c r="I616" s="15" t="s">
        <v>48</v>
      </c>
      <c r="J616">
        <v>1462</v>
      </c>
      <c r="K616" s="15" t="s">
        <v>2764</v>
      </c>
    </row>
    <row r="617" spans="1:11">
      <c r="A617">
        <v>23851198</v>
      </c>
      <c r="B617" s="15" t="s">
        <v>2765</v>
      </c>
      <c r="C617" s="16">
        <v>43485.741689814815</v>
      </c>
      <c r="D617" s="15" t="s">
        <v>2766</v>
      </c>
      <c r="E617">
        <v>174</v>
      </c>
      <c r="F617">
        <v>12</v>
      </c>
      <c r="G617" s="15" t="s">
        <v>46</v>
      </c>
      <c r="H617" s="15" t="s">
        <v>2767</v>
      </c>
      <c r="I617" s="15" t="s">
        <v>48</v>
      </c>
      <c r="J617">
        <v>1409</v>
      </c>
      <c r="K617" s="15" t="s">
        <v>2768</v>
      </c>
    </row>
    <row r="618" spans="1:11">
      <c r="A618">
        <v>23850471</v>
      </c>
      <c r="B618" s="15" t="s">
        <v>2769</v>
      </c>
      <c r="C618" s="16">
        <v>43485.692673611113</v>
      </c>
      <c r="D618" s="15" t="s">
        <v>2770</v>
      </c>
      <c r="E618">
        <v>146</v>
      </c>
      <c r="F618">
        <v>205</v>
      </c>
      <c r="G618" s="15" t="s">
        <v>2771</v>
      </c>
      <c r="H618" s="15" t="s">
        <v>2772</v>
      </c>
      <c r="I618" s="15" t="s">
        <v>2773</v>
      </c>
      <c r="J618">
        <v>1462</v>
      </c>
      <c r="K618" s="15" t="s">
        <v>2774</v>
      </c>
    </row>
    <row r="619" spans="1:11">
      <c r="A619">
        <v>23849787</v>
      </c>
      <c r="B619" s="15" t="s">
        <v>2775</v>
      </c>
      <c r="C619" s="16">
        <v>43485.643726851849</v>
      </c>
      <c r="D619" s="15" t="s">
        <v>2776</v>
      </c>
      <c r="E619">
        <v>220</v>
      </c>
      <c r="F619">
        <v>171</v>
      </c>
      <c r="G619" s="15" t="s">
        <v>2777</v>
      </c>
      <c r="H619" s="15" t="s">
        <v>2778</v>
      </c>
      <c r="I619" s="15" t="s">
        <v>2779</v>
      </c>
      <c r="J619">
        <v>1462</v>
      </c>
      <c r="K619" s="15" t="s">
        <v>2780</v>
      </c>
    </row>
    <row r="620" spans="1:11">
      <c r="A620">
        <v>23849483</v>
      </c>
      <c r="B620" s="15" t="s">
        <v>2781</v>
      </c>
      <c r="C620" s="16">
        <v>43485.627557870372</v>
      </c>
      <c r="D620" s="15" t="s">
        <v>2782</v>
      </c>
      <c r="E620">
        <v>74</v>
      </c>
      <c r="F620">
        <v>41</v>
      </c>
      <c r="G620" s="15" t="s">
        <v>46</v>
      </c>
      <c r="H620" s="15" t="s">
        <v>2783</v>
      </c>
      <c r="I620" s="15" t="s">
        <v>48</v>
      </c>
      <c r="J620">
        <v>834</v>
      </c>
      <c r="K620" s="15" t="s">
        <v>2784</v>
      </c>
    </row>
    <row r="621" spans="1:11">
      <c r="A621">
        <v>23849020</v>
      </c>
      <c r="B621" s="15" t="s">
        <v>2785</v>
      </c>
      <c r="C621" s="16">
        <v>43485.599814814814</v>
      </c>
      <c r="D621" s="15" t="s">
        <v>2786</v>
      </c>
      <c r="E621">
        <v>189</v>
      </c>
      <c r="F621">
        <v>91</v>
      </c>
      <c r="G621" s="15" t="s">
        <v>46</v>
      </c>
      <c r="H621" s="15" t="s">
        <v>2787</v>
      </c>
      <c r="I621" s="15" t="s">
        <v>48</v>
      </c>
      <c r="J621">
        <v>1462</v>
      </c>
      <c r="K621" s="15" t="s">
        <v>2788</v>
      </c>
    </row>
    <row r="622" spans="1:11">
      <c r="A622">
        <v>23848534</v>
      </c>
      <c r="B622" s="15" t="s">
        <v>2789</v>
      </c>
      <c r="C622" s="16">
        <v>43485.566550925927</v>
      </c>
      <c r="D622" s="15" t="s">
        <v>2790</v>
      </c>
      <c r="E622">
        <v>448</v>
      </c>
      <c r="F622">
        <v>63</v>
      </c>
      <c r="G622" s="15" t="s">
        <v>46</v>
      </c>
      <c r="H622" s="15" t="s">
        <v>2791</v>
      </c>
      <c r="I622" s="15" t="s">
        <v>48</v>
      </c>
      <c r="J622">
        <v>1462</v>
      </c>
      <c r="K622" s="15" t="s">
        <v>2792</v>
      </c>
    </row>
    <row r="623" spans="1:11">
      <c r="A623">
        <v>23848402</v>
      </c>
      <c r="B623" s="15" t="s">
        <v>2793</v>
      </c>
      <c r="C623" s="16">
        <v>43485.558807870373</v>
      </c>
      <c r="D623" s="15" t="s">
        <v>2794</v>
      </c>
      <c r="E623">
        <v>306</v>
      </c>
      <c r="F623">
        <v>101</v>
      </c>
      <c r="G623" s="15" t="s">
        <v>46</v>
      </c>
      <c r="H623" s="15" t="s">
        <v>2795</v>
      </c>
      <c r="I623" s="15" t="s">
        <v>48</v>
      </c>
      <c r="J623">
        <v>1462</v>
      </c>
      <c r="K623" s="15" t="s">
        <v>2796</v>
      </c>
    </row>
    <row r="624" spans="1:11">
      <c r="A624">
        <v>23848135</v>
      </c>
      <c r="B624" s="15" t="s">
        <v>2797</v>
      </c>
      <c r="C624" s="16">
        <v>43485.540173611109</v>
      </c>
      <c r="D624" s="15" t="s">
        <v>2798</v>
      </c>
      <c r="E624">
        <v>573</v>
      </c>
      <c r="F624">
        <v>48</v>
      </c>
      <c r="G624" s="15" t="s">
        <v>2799</v>
      </c>
      <c r="H624" s="15" t="s">
        <v>2800</v>
      </c>
      <c r="I624" s="15" t="s">
        <v>2801</v>
      </c>
      <c r="J624">
        <v>1462</v>
      </c>
      <c r="K624" s="15" t="s">
        <v>2802</v>
      </c>
    </row>
    <row r="625" spans="1:11">
      <c r="A625">
        <v>23847866</v>
      </c>
      <c r="B625" s="15" t="s">
        <v>2803</v>
      </c>
      <c r="C625" s="16">
        <v>43485.522152777776</v>
      </c>
      <c r="D625" s="15" t="s">
        <v>2804</v>
      </c>
      <c r="E625">
        <v>161</v>
      </c>
      <c r="F625">
        <v>178</v>
      </c>
      <c r="G625" s="15" t="s">
        <v>46</v>
      </c>
      <c r="H625" s="15" t="s">
        <v>2805</v>
      </c>
      <c r="I625" s="15" t="s">
        <v>48</v>
      </c>
      <c r="J625">
        <v>789</v>
      </c>
      <c r="K625" s="15" t="s">
        <v>2806</v>
      </c>
    </row>
    <row r="626" spans="1:11">
      <c r="A626">
        <v>23847431</v>
      </c>
      <c r="B626" s="15" t="s">
        <v>2807</v>
      </c>
      <c r="C626" s="16">
        <v>43485.497071759259</v>
      </c>
      <c r="D626" s="15" t="s">
        <v>2808</v>
      </c>
      <c r="E626">
        <v>475</v>
      </c>
      <c r="F626">
        <v>197</v>
      </c>
      <c r="G626" s="15" t="s">
        <v>46</v>
      </c>
      <c r="H626" s="15" t="s">
        <v>2809</v>
      </c>
      <c r="I626" s="15" t="s">
        <v>48</v>
      </c>
      <c r="J626">
        <v>1462</v>
      </c>
      <c r="K626" s="15" t="s">
        <v>2810</v>
      </c>
    </row>
    <row r="627" spans="1:11">
      <c r="A627">
        <v>23847136</v>
      </c>
      <c r="B627" s="15" t="s">
        <v>2811</v>
      </c>
      <c r="C627" s="16">
        <v>43485.479317129626</v>
      </c>
      <c r="D627" s="15" t="s">
        <v>2812</v>
      </c>
      <c r="E627">
        <v>288</v>
      </c>
      <c r="F627">
        <v>188</v>
      </c>
      <c r="G627" s="15" t="s">
        <v>46</v>
      </c>
      <c r="H627" s="15" t="s">
        <v>2813</v>
      </c>
      <c r="I627" s="15" t="s">
        <v>48</v>
      </c>
      <c r="J627">
        <v>810</v>
      </c>
      <c r="K627" s="15" t="s">
        <v>2814</v>
      </c>
    </row>
    <row r="628" spans="1:11">
      <c r="A628">
        <v>23846958</v>
      </c>
      <c r="B628" s="15" t="s">
        <v>2815</v>
      </c>
      <c r="C628" s="16">
        <v>43485.464884259258</v>
      </c>
      <c r="D628" s="15" t="s">
        <v>2816</v>
      </c>
      <c r="E628">
        <v>60</v>
      </c>
      <c r="F628">
        <v>91</v>
      </c>
      <c r="G628" s="15" t="s">
        <v>2817</v>
      </c>
      <c r="H628" s="15" t="s">
        <v>2818</v>
      </c>
      <c r="I628" s="15" t="s">
        <v>2819</v>
      </c>
      <c r="J628">
        <v>1462</v>
      </c>
      <c r="K628" s="15" t="s">
        <v>2820</v>
      </c>
    </row>
    <row r="629" spans="1:11">
      <c r="A629">
        <v>23846122</v>
      </c>
      <c r="B629" s="15" t="s">
        <v>2821</v>
      </c>
      <c r="C629" s="16">
        <v>43485.41233796296</v>
      </c>
      <c r="D629" s="15" t="s">
        <v>2822</v>
      </c>
      <c r="E629">
        <v>151</v>
      </c>
      <c r="F629">
        <v>628</v>
      </c>
      <c r="G629" s="15" t="s">
        <v>46</v>
      </c>
      <c r="H629" s="15" t="s">
        <v>2823</v>
      </c>
      <c r="I629" s="15" t="s">
        <v>48</v>
      </c>
      <c r="J629">
        <v>1237</v>
      </c>
      <c r="K629" s="15" t="s">
        <v>2824</v>
      </c>
    </row>
    <row r="630" spans="1:11">
      <c r="A630">
        <v>23845725</v>
      </c>
      <c r="B630" s="15" t="s">
        <v>2825</v>
      </c>
      <c r="C630" s="16">
        <v>43485.388564814813</v>
      </c>
      <c r="D630" s="15" t="s">
        <v>2826</v>
      </c>
      <c r="E630">
        <v>478</v>
      </c>
      <c r="F630">
        <v>216</v>
      </c>
      <c r="G630" s="15" t="s">
        <v>46</v>
      </c>
      <c r="H630" s="15" t="s">
        <v>2827</v>
      </c>
      <c r="I630" s="15" t="s">
        <v>48</v>
      </c>
      <c r="J630">
        <v>1056</v>
      </c>
      <c r="K630" s="15" t="s">
        <v>2828</v>
      </c>
    </row>
    <row r="631" spans="1:11">
      <c r="A631">
        <v>23845570</v>
      </c>
      <c r="B631" s="15" t="s">
        <v>2829</v>
      </c>
      <c r="C631" s="16">
        <v>43485.376921296294</v>
      </c>
      <c r="D631" s="15" t="s">
        <v>2830</v>
      </c>
      <c r="E631">
        <v>250</v>
      </c>
      <c r="F631">
        <v>387</v>
      </c>
      <c r="G631" s="15" t="s">
        <v>46</v>
      </c>
      <c r="H631" s="15" t="s">
        <v>2831</v>
      </c>
      <c r="I631" s="15" t="s">
        <v>48</v>
      </c>
      <c r="J631">
        <v>1462</v>
      </c>
      <c r="K631" s="15" t="s">
        <v>2832</v>
      </c>
    </row>
    <row r="632" spans="1:11">
      <c r="A632">
        <v>23845420</v>
      </c>
      <c r="B632" s="15" t="s">
        <v>2833</v>
      </c>
      <c r="C632" s="16">
        <v>43485.364120370374</v>
      </c>
      <c r="D632" s="15" t="s">
        <v>2834</v>
      </c>
      <c r="E632">
        <v>121</v>
      </c>
      <c r="F632">
        <v>118</v>
      </c>
      <c r="G632" s="15" t="s">
        <v>46</v>
      </c>
      <c r="H632" s="15" t="s">
        <v>2835</v>
      </c>
      <c r="I632" s="15" t="s">
        <v>48</v>
      </c>
      <c r="J632">
        <v>1056</v>
      </c>
      <c r="K632" s="15" t="s">
        <v>2836</v>
      </c>
    </row>
    <row r="633" spans="1:11">
      <c r="A633">
        <v>23845020</v>
      </c>
      <c r="B633" s="15" t="s">
        <v>2837</v>
      </c>
      <c r="C633" s="16">
        <v>43485.339155092595</v>
      </c>
      <c r="D633" s="15" t="s">
        <v>2838</v>
      </c>
      <c r="E633">
        <v>191</v>
      </c>
      <c r="F633">
        <v>87</v>
      </c>
      <c r="G633" s="15" t="s">
        <v>46</v>
      </c>
      <c r="H633" s="15" t="s">
        <v>2839</v>
      </c>
      <c r="I633" s="15" t="s">
        <v>48</v>
      </c>
      <c r="J633">
        <v>1409</v>
      </c>
      <c r="K633" s="15" t="s">
        <v>2840</v>
      </c>
    </row>
    <row r="634" spans="1:11">
      <c r="A634">
        <v>23844839</v>
      </c>
      <c r="B634" s="15" t="s">
        <v>2841</v>
      </c>
      <c r="C634" s="16">
        <v>43485.329641203702</v>
      </c>
      <c r="D634" s="15" t="s">
        <v>2842</v>
      </c>
      <c r="E634">
        <v>347</v>
      </c>
      <c r="F634">
        <v>673</v>
      </c>
      <c r="G634" s="15" t="s">
        <v>2843</v>
      </c>
      <c r="H634" s="15" t="s">
        <v>2844</v>
      </c>
      <c r="I634" s="15" t="s">
        <v>2845</v>
      </c>
      <c r="J634">
        <v>1445</v>
      </c>
      <c r="K634" s="15" t="s">
        <v>2846</v>
      </c>
    </row>
    <row r="635" spans="1:11">
      <c r="A635">
        <v>23844603</v>
      </c>
      <c r="B635" s="15" t="s">
        <v>2847</v>
      </c>
      <c r="C635" s="16">
        <v>43485.310983796298</v>
      </c>
      <c r="D635" s="15" t="s">
        <v>2848</v>
      </c>
      <c r="E635">
        <v>502</v>
      </c>
      <c r="F635">
        <v>24</v>
      </c>
      <c r="G635" s="15" t="s">
        <v>46</v>
      </c>
      <c r="H635" s="15" t="s">
        <v>2849</v>
      </c>
      <c r="I635" s="15" t="s">
        <v>48</v>
      </c>
      <c r="J635">
        <v>1462</v>
      </c>
      <c r="K635" s="15" t="s">
        <v>2850</v>
      </c>
    </row>
    <row r="636" spans="1:11">
      <c r="A636">
        <v>23844422</v>
      </c>
      <c r="B636" s="15" t="s">
        <v>2851</v>
      </c>
      <c r="C636" s="16">
        <v>43485.299201388887</v>
      </c>
      <c r="D636" s="15" t="s">
        <v>2852</v>
      </c>
      <c r="E636">
        <v>506</v>
      </c>
      <c r="F636">
        <v>309</v>
      </c>
      <c r="G636" s="15" t="s">
        <v>46</v>
      </c>
      <c r="H636" s="15" t="s">
        <v>2853</v>
      </c>
      <c r="I636" s="15" t="s">
        <v>48</v>
      </c>
      <c r="J636">
        <v>1237</v>
      </c>
      <c r="K636" s="15" t="s">
        <v>2854</v>
      </c>
    </row>
    <row r="637" spans="1:11">
      <c r="A637">
        <v>23844119</v>
      </c>
      <c r="B637" s="15" t="s">
        <v>2855</v>
      </c>
      <c r="C637" s="16">
        <v>43485.269548611112</v>
      </c>
      <c r="D637" s="15" t="s">
        <v>2856</v>
      </c>
      <c r="E637">
        <v>86</v>
      </c>
      <c r="F637">
        <v>61</v>
      </c>
      <c r="G637" s="15" t="s">
        <v>46</v>
      </c>
      <c r="H637" s="15" t="s">
        <v>2857</v>
      </c>
      <c r="I637" s="15" t="s">
        <v>48</v>
      </c>
      <c r="J637">
        <v>1462</v>
      </c>
      <c r="K637" s="15" t="s">
        <v>2858</v>
      </c>
    </row>
    <row r="638" spans="1:11">
      <c r="A638">
        <v>23843500</v>
      </c>
      <c r="B638" s="15" t="s">
        <v>2859</v>
      </c>
      <c r="C638" s="16">
        <v>43485.204062500001</v>
      </c>
      <c r="D638" s="15" t="s">
        <v>2860</v>
      </c>
      <c r="E638">
        <v>78</v>
      </c>
      <c r="F638">
        <v>320</v>
      </c>
      <c r="G638" s="15" t="s">
        <v>46</v>
      </c>
      <c r="H638" s="15" t="s">
        <v>2861</v>
      </c>
      <c r="I638" s="15" t="s">
        <v>48</v>
      </c>
      <c r="J638">
        <v>810</v>
      </c>
      <c r="K638" s="15" t="s">
        <v>2862</v>
      </c>
    </row>
    <row r="639" spans="1:11">
      <c r="A639">
        <v>23843377</v>
      </c>
      <c r="B639" s="15" t="s">
        <v>2863</v>
      </c>
      <c r="C639" s="16">
        <v>43485.1871875</v>
      </c>
      <c r="D639" s="15" t="s">
        <v>2864</v>
      </c>
      <c r="E639">
        <v>116</v>
      </c>
      <c r="F639">
        <v>32</v>
      </c>
      <c r="G639" s="15" t="s">
        <v>46</v>
      </c>
      <c r="H639" s="15" t="s">
        <v>2865</v>
      </c>
      <c r="I639" s="15" t="s">
        <v>48</v>
      </c>
      <c r="J639">
        <v>1462</v>
      </c>
      <c r="K639" s="15" t="s">
        <v>2866</v>
      </c>
    </row>
    <row r="640" spans="1:11">
      <c r="A640">
        <v>23843211</v>
      </c>
      <c r="B640" s="15" t="s">
        <v>2867</v>
      </c>
      <c r="C640" s="16">
        <v>43485.16097222222</v>
      </c>
      <c r="D640" s="15" t="s">
        <v>2868</v>
      </c>
      <c r="E640">
        <v>72</v>
      </c>
      <c r="F640">
        <v>283</v>
      </c>
      <c r="G640" s="15" t="s">
        <v>46</v>
      </c>
      <c r="H640" s="15" t="s">
        <v>2869</v>
      </c>
      <c r="I640" s="15" t="s">
        <v>48</v>
      </c>
      <c r="J640">
        <v>1462</v>
      </c>
      <c r="K640" s="15" t="s">
        <v>2870</v>
      </c>
    </row>
    <row r="641" spans="1:11">
      <c r="A641">
        <v>23843110</v>
      </c>
      <c r="B641" s="15" t="s">
        <v>2871</v>
      </c>
      <c r="C641" s="16">
        <v>43485.132847222223</v>
      </c>
      <c r="D641" s="15" t="s">
        <v>2872</v>
      </c>
      <c r="E641">
        <v>271</v>
      </c>
      <c r="F641">
        <v>57</v>
      </c>
      <c r="G641" s="15" t="s">
        <v>46</v>
      </c>
      <c r="H641" s="15" t="s">
        <v>2873</v>
      </c>
      <c r="I641" s="15" t="s">
        <v>48</v>
      </c>
      <c r="J641">
        <v>1462</v>
      </c>
      <c r="K641" s="15" t="s">
        <v>2874</v>
      </c>
    </row>
    <row r="642" spans="1:11">
      <c r="A642">
        <v>23842981</v>
      </c>
      <c r="B642" s="15" t="s">
        <v>2875</v>
      </c>
      <c r="C642" s="16">
        <v>43485.102349537039</v>
      </c>
      <c r="D642" s="15" t="s">
        <v>2876</v>
      </c>
      <c r="E642">
        <v>76</v>
      </c>
      <c r="F642">
        <v>169</v>
      </c>
      <c r="G642" s="15" t="s">
        <v>46</v>
      </c>
      <c r="H642" s="15" t="s">
        <v>2877</v>
      </c>
      <c r="I642" s="15" t="s">
        <v>48</v>
      </c>
      <c r="J642">
        <v>1237</v>
      </c>
      <c r="K642" s="15" t="s">
        <v>2878</v>
      </c>
    </row>
    <row r="643" spans="1:11">
      <c r="A643">
        <v>23842796</v>
      </c>
      <c r="B643" s="15" t="s">
        <v>2879</v>
      </c>
      <c r="C643" s="16">
        <v>43485.079710648148</v>
      </c>
      <c r="D643" s="15" t="s">
        <v>2880</v>
      </c>
      <c r="E643">
        <v>119</v>
      </c>
      <c r="F643">
        <v>62</v>
      </c>
      <c r="G643" s="15" t="s">
        <v>46</v>
      </c>
      <c r="H643" s="15" t="s">
        <v>2881</v>
      </c>
      <c r="I643" s="15" t="s">
        <v>48</v>
      </c>
      <c r="J643">
        <v>1056</v>
      </c>
      <c r="K643" s="15" t="s">
        <v>2882</v>
      </c>
    </row>
    <row r="644" spans="1:11">
      <c r="A644">
        <v>23842653</v>
      </c>
      <c r="B644" s="15" t="s">
        <v>2883</v>
      </c>
      <c r="C644" s="16">
        <v>43485.052303240744</v>
      </c>
      <c r="D644" s="15" t="s">
        <v>2884</v>
      </c>
      <c r="E644">
        <v>80</v>
      </c>
      <c r="F644">
        <v>91</v>
      </c>
      <c r="G644" s="15" t="s">
        <v>46</v>
      </c>
      <c r="H644" s="15" t="s">
        <v>2885</v>
      </c>
      <c r="I644" s="15" t="s">
        <v>48</v>
      </c>
      <c r="J644">
        <v>1304</v>
      </c>
      <c r="K644" s="15" t="s">
        <v>2886</v>
      </c>
    </row>
    <row r="645" spans="1:11">
      <c r="A645">
        <v>23842494</v>
      </c>
      <c r="B645" s="15" t="s">
        <v>2887</v>
      </c>
      <c r="C645" s="16">
        <v>43485.023356481484</v>
      </c>
      <c r="D645" s="15" t="s">
        <v>2888</v>
      </c>
      <c r="E645">
        <v>168</v>
      </c>
      <c r="F645">
        <v>269</v>
      </c>
      <c r="G645" s="15" t="s">
        <v>46</v>
      </c>
      <c r="H645" s="15" t="s">
        <v>2889</v>
      </c>
      <c r="I645" s="15" t="s">
        <v>48</v>
      </c>
      <c r="J645">
        <v>1409</v>
      </c>
      <c r="K645" s="15" t="s">
        <v>2890</v>
      </c>
    </row>
    <row r="646" spans="1:11">
      <c r="A646">
        <v>23842350</v>
      </c>
      <c r="B646" s="15" t="s">
        <v>2891</v>
      </c>
      <c r="C646" s="16">
        <v>43484.998263888891</v>
      </c>
      <c r="D646" s="15" t="s">
        <v>2892</v>
      </c>
      <c r="E646">
        <v>188</v>
      </c>
      <c r="F646">
        <v>134</v>
      </c>
      <c r="G646" s="15" t="s">
        <v>46</v>
      </c>
      <c r="H646" s="15" t="s">
        <v>2893</v>
      </c>
      <c r="I646" s="15" t="s">
        <v>48</v>
      </c>
      <c r="J646">
        <v>1462</v>
      </c>
      <c r="K646" s="15" t="s">
        <v>2894</v>
      </c>
    </row>
    <row r="647" spans="1:11">
      <c r="A647">
        <v>23842232</v>
      </c>
      <c r="B647" s="15" t="s">
        <v>2895</v>
      </c>
      <c r="C647" s="16">
        <v>43484.970555555556</v>
      </c>
      <c r="D647" s="15" t="s">
        <v>2896</v>
      </c>
      <c r="E647">
        <v>111</v>
      </c>
      <c r="F647">
        <v>111</v>
      </c>
      <c r="G647" s="15" t="s">
        <v>46</v>
      </c>
      <c r="H647" s="15" t="s">
        <v>2897</v>
      </c>
      <c r="I647" s="15" t="s">
        <v>48</v>
      </c>
      <c r="J647">
        <v>1462</v>
      </c>
      <c r="K647" s="15" t="s">
        <v>2898</v>
      </c>
    </row>
    <row r="648" spans="1:11">
      <c r="A648">
        <v>23842111</v>
      </c>
      <c r="B648" s="15" t="s">
        <v>2899</v>
      </c>
      <c r="C648" s="16">
        <v>43484.944432870368</v>
      </c>
      <c r="D648" s="15" t="s">
        <v>2900</v>
      </c>
      <c r="E648">
        <v>271</v>
      </c>
      <c r="F648">
        <v>12</v>
      </c>
      <c r="G648" s="15" t="s">
        <v>2901</v>
      </c>
      <c r="H648" s="15" t="s">
        <v>2902</v>
      </c>
      <c r="I648" s="15" t="s">
        <v>2903</v>
      </c>
      <c r="J648">
        <v>1462</v>
      </c>
      <c r="K648" s="15" t="s">
        <v>2904</v>
      </c>
    </row>
    <row r="649" spans="1:11">
      <c r="A649">
        <v>23841954</v>
      </c>
      <c r="B649" s="15" t="s">
        <v>2905</v>
      </c>
      <c r="C649" s="16">
        <v>43484.920011574075</v>
      </c>
      <c r="D649" s="15" t="s">
        <v>2906</v>
      </c>
      <c r="E649">
        <v>315</v>
      </c>
      <c r="F649">
        <v>254</v>
      </c>
      <c r="G649" s="15" t="s">
        <v>46</v>
      </c>
      <c r="H649" s="15" t="s">
        <v>2907</v>
      </c>
      <c r="I649" s="15" t="s">
        <v>48</v>
      </c>
      <c r="J649">
        <v>1409</v>
      </c>
      <c r="K649" s="15" t="s">
        <v>2908</v>
      </c>
    </row>
    <row r="650" spans="1:11">
      <c r="A650">
        <v>23841771</v>
      </c>
      <c r="B650" s="15" t="s">
        <v>2909</v>
      </c>
      <c r="C650" s="16">
        <v>43484.896574074075</v>
      </c>
      <c r="D650" s="15" t="s">
        <v>2910</v>
      </c>
      <c r="E650">
        <v>123</v>
      </c>
      <c r="F650">
        <v>123</v>
      </c>
      <c r="G650" s="15" t="s">
        <v>46</v>
      </c>
      <c r="H650" s="15" t="s">
        <v>2911</v>
      </c>
      <c r="I650" s="15" t="s">
        <v>48</v>
      </c>
      <c r="J650">
        <v>810</v>
      </c>
      <c r="K650" s="15" t="s">
        <v>2912</v>
      </c>
    </row>
    <row r="651" spans="1:11">
      <c r="A651">
        <v>23841626</v>
      </c>
      <c r="B651" s="15" t="s">
        <v>2913</v>
      </c>
      <c r="C651" s="16">
        <v>43484.8753125</v>
      </c>
      <c r="D651" s="15" t="s">
        <v>2914</v>
      </c>
      <c r="E651">
        <v>501</v>
      </c>
      <c r="F651">
        <v>17</v>
      </c>
      <c r="G651" s="15" t="s">
        <v>46</v>
      </c>
      <c r="H651" s="15" t="s">
        <v>2915</v>
      </c>
      <c r="I651" s="15" t="s">
        <v>48</v>
      </c>
      <c r="J651">
        <v>1462</v>
      </c>
      <c r="K651" s="15" t="s">
        <v>2916</v>
      </c>
    </row>
    <row r="652" spans="1:11">
      <c r="A652">
        <v>23841279</v>
      </c>
      <c r="B652" s="15" t="s">
        <v>2917</v>
      </c>
      <c r="C652" s="16">
        <v>43484.847025462965</v>
      </c>
      <c r="D652" s="15" t="s">
        <v>2918</v>
      </c>
      <c r="E652">
        <v>377</v>
      </c>
      <c r="F652">
        <v>243</v>
      </c>
      <c r="G652" s="15" t="s">
        <v>46</v>
      </c>
      <c r="H652" s="15" t="s">
        <v>2919</v>
      </c>
      <c r="I652" s="15" t="s">
        <v>48</v>
      </c>
      <c r="J652">
        <v>1462</v>
      </c>
      <c r="K652" s="15" t="s">
        <v>2920</v>
      </c>
    </row>
    <row r="653" spans="1:11">
      <c r="A653">
        <v>23841045</v>
      </c>
      <c r="B653" s="15" t="s">
        <v>2921</v>
      </c>
      <c r="C653" s="16">
        <v>43484.83221064815</v>
      </c>
      <c r="D653" s="15" t="s">
        <v>2922</v>
      </c>
      <c r="E653">
        <v>365</v>
      </c>
      <c r="F653">
        <v>135</v>
      </c>
      <c r="G653" s="15" t="s">
        <v>2923</v>
      </c>
      <c r="H653" s="15" t="s">
        <v>2924</v>
      </c>
      <c r="I653" s="15" t="s">
        <v>2925</v>
      </c>
      <c r="J653">
        <v>202</v>
      </c>
      <c r="K653" s="15" t="s">
        <v>2926</v>
      </c>
    </row>
    <row r="654" spans="1:11">
      <c r="A654">
        <v>23840530</v>
      </c>
      <c r="B654" s="15" t="s">
        <v>2927</v>
      </c>
      <c r="C654" s="16">
        <v>43484.801446759258</v>
      </c>
      <c r="D654" s="15" t="s">
        <v>2928</v>
      </c>
      <c r="E654">
        <v>102</v>
      </c>
      <c r="F654">
        <v>231</v>
      </c>
      <c r="G654" s="15" t="s">
        <v>46</v>
      </c>
      <c r="H654" s="15" t="s">
        <v>2929</v>
      </c>
      <c r="I654" s="15" t="s">
        <v>48</v>
      </c>
      <c r="J654">
        <v>1237</v>
      </c>
      <c r="K654" s="15" t="s">
        <v>2930</v>
      </c>
    </row>
    <row r="655" spans="1:11">
      <c r="A655">
        <v>23840311</v>
      </c>
      <c r="B655" s="15" t="s">
        <v>2931</v>
      </c>
      <c r="C655" s="16">
        <v>43484.788437499999</v>
      </c>
      <c r="D655" s="15" t="s">
        <v>2932</v>
      </c>
      <c r="E655">
        <v>1105</v>
      </c>
      <c r="F655">
        <v>488</v>
      </c>
      <c r="G655" s="15" t="s">
        <v>2933</v>
      </c>
      <c r="H655" s="15" t="s">
        <v>2934</v>
      </c>
      <c r="I655" s="15" t="s">
        <v>2935</v>
      </c>
      <c r="J655">
        <v>1462</v>
      </c>
      <c r="K655" s="15" t="s">
        <v>2936</v>
      </c>
    </row>
    <row r="656" spans="1:11">
      <c r="A656">
        <v>23840111</v>
      </c>
      <c r="B656" s="15" t="s">
        <v>2937</v>
      </c>
      <c r="C656" s="16">
        <v>43484.774583333332</v>
      </c>
      <c r="D656" s="15" t="s">
        <v>2938</v>
      </c>
      <c r="E656">
        <v>190</v>
      </c>
      <c r="F656">
        <v>237</v>
      </c>
      <c r="G656" s="15" t="s">
        <v>46</v>
      </c>
      <c r="H656" s="15" t="s">
        <v>2939</v>
      </c>
      <c r="I656" s="15" t="s">
        <v>48</v>
      </c>
      <c r="J656">
        <v>1462</v>
      </c>
      <c r="K656" s="15" t="s">
        <v>2940</v>
      </c>
    </row>
    <row r="657" spans="1:11">
      <c r="A657">
        <v>23839898</v>
      </c>
      <c r="B657" s="15" t="s">
        <v>2941</v>
      </c>
      <c r="C657" s="16">
        <v>43484.760046296295</v>
      </c>
      <c r="D657" s="15" t="s">
        <v>2942</v>
      </c>
      <c r="E657">
        <v>200</v>
      </c>
      <c r="F657">
        <v>203</v>
      </c>
      <c r="G657" s="15" t="s">
        <v>46</v>
      </c>
      <c r="H657" s="15" t="s">
        <v>2943</v>
      </c>
      <c r="I657" s="15" t="s">
        <v>48</v>
      </c>
      <c r="J657">
        <v>427</v>
      </c>
      <c r="K657" s="15" t="s">
        <v>2944</v>
      </c>
    </row>
    <row r="658" spans="1:11">
      <c r="A658">
        <v>23839176</v>
      </c>
      <c r="B658" s="15" t="s">
        <v>2945</v>
      </c>
      <c r="C658" s="16">
        <v>43484.71603009259</v>
      </c>
      <c r="D658" s="15" t="s">
        <v>2946</v>
      </c>
      <c r="E658">
        <v>115</v>
      </c>
      <c r="F658">
        <v>83</v>
      </c>
      <c r="G658" s="15" t="s">
        <v>46</v>
      </c>
      <c r="H658" s="15" t="s">
        <v>2947</v>
      </c>
      <c r="I658" s="15" t="s">
        <v>48</v>
      </c>
      <c r="J658">
        <v>1462</v>
      </c>
      <c r="K658" s="15" t="s">
        <v>2948</v>
      </c>
    </row>
    <row r="659" spans="1:11">
      <c r="A659">
        <v>23838956</v>
      </c>
      <c r="B659" s="15" t="s">
        <v>2949</v>
      </c>
      <c r="C659" s="16">
        <v>43484.703113425923</v>
      </c>
      <c r="D659" s="15" t="s">
        <v>2950</v>
      </c>
      <c r="E659">
        <v>87</v>
      </c>
      <c r="F659">
        <v>247</v>
      </c>
      <c r="G659" s="15" t="s">
        <v>46</v>
      </c>
      <c r="H659" s="15" t="s">
        <v>2951</v>
      </c>
      <c r="I659" s="15" t="s">
        <v>48</v>
      </c>
      <c r="J659">
        <v>1462</v>
      </c>
      <c r="K659" s="15" t="s">
        <v>2952</v>
      </c>
    </row>
    <row r="660" spans="1:11">
      <c r="A660">
        <v>23838734</v>
      </c>
      <c r="B660" s="15" t="s">
        <v>2953</v>
      </c>
      <c r="C660" s="16">
        <v>43484.688587962963</v>
      </c>
      <c r="D660" s="15" t="s">
        <v>2954</v>
      </c>
      <c r="E660">
        <v>143</v>
      </c>
      <c r="F660">
        <v>69</v>
      </c>
      <c r="G660" s="15" t="s">
        <v>2955</v>
      </c>
      <c r="H660" s="15" t="s">
        <v>2956</v>
      </c>
      <c r="I660" s="15" t="s">
        <v>2957</v>
      </c>
      <c r="J660">
        <v>1445</v>
      </c>
      <c r="K660" s="15" t="s">
        <v>2958</v>
      </c>
    </row>
    <row r="661" spans="1:11">
      <c r="A661">
        <v>23838524</v>
      </c>
      <c r="B661" s="15" t="s">
        <v>2959</v>
      </c>
      <c r="C661" s="16">
        <v>43484.675833333335</v>
      </c>
      <c r="D661" s="15" t="s">
        <v>2960</v>
      </c>
      <c r="E661">
        <v>112</v>
      </c>
      <c r="F661">
        <v>99</v>
      </c>
      <c r="G661" s="15" t="s">
        <v>46</v>
      </c>
      <c r="H661" s="15" t="s">
        <v>2961</v>
      </c>
      <c r="I661" s="15" t="s">
        <v>48</v>
      </c>
      <c r="J661">
        <v>1462</v>
      </c>
      <c r="K661" s="15" t="s">
        <v>2962</v>
      </c>
    </row>
    <row r="662" spans="1:11">
      <c r="A662">
        <v>23837957</v>
      </c>
      <c r="B662" s="15" t="s">
        <v>2963</v>
      </c>
      <c r="C662" s="16">
        <v>43484.650914351849</v>
      </c>
      <c r="D662" s="15" t="s">
        <v>2964</v>
      </c>
      <c r="E662">
        <v>538</v>
      </c>
      <c r="F662">
        <v>19</v>
      </c>
      <c r="G662" s="15" t="s">
        <v>46</v>
      </c>
      <c r="H662" s="15" t="s">
        <v>2965</v>
      </c>
      <c r="I662" s="15" t="s">
        <v>48</v>
      </c>
      <c r="J662">
        <v>1462</v>
      </c>
      <c r="K662" s="15" t="s">
        <v>2966</v>
      </c>
    </row>
    <row r="663" spans="1:11">
      <c r="A663">
        <v>23837598</v>
      </c>
      <c r="B663" s="15" t="s">
        <v>2967</v>
      </c>
      <c r="C663" s="16">
        <v>43484.636203703703</v>
      </c>
      <c r="D663" s="15" t="s">
        <v>2968</v>
      </c>
      <c r="E663">
        <v>402</v>
      </c>
      <c r="F663">
        <v>66</v>
      </c>
      <c r="G663" s="15" t="s">
        <v>46</v>
      </c>
      <c r="H663" s="15" t="s">
        <v>2969</v>
      </c>
      <c r="I663" s="15" t="s">
        <v>48</v>
      </c>
      <c r="J663">
        <v>1409</v>
      </c>
      <c r="K663" s="15" t="s">
        <v>2970</v>
      </c>
    </row>
    <row r="664" spans="1:11">
      <c r="A664">
        <v>23837274</v>
      </c>
      <c r="B664" s="15" t="s">
        <v>2971</v>
      </c>
      <c r="C664" s="16">
        <v>43484.619733796295</v>
      </c>
      <c r="D664" s="15" t="s">
        <v>2972</v>
      </c>
      <c r="E664">
        <v>210</v>
      </c>
      <c r="F664">
        <v>96</v>
      </c>
      <c r="G664" s="15" t="s">
        <v>2973</v>
      </c>
      <c r="H664" s="15" t="s">
        <v>2974</v>
      </c>
      <c r="I664" s="15" t="s">
        <v>2975</v>
      </c>
      <c r="J664">
        <v>1462</v>
      </c>
      <c r="K664" s="15" t="s">
        <v>2976</v>
      </c>
    </row>
    <row r="665" spans="1:11">
      <c r="A665">
        <v>23837089</v>
      </c>
      <c r="B665" s="15" t="s">
        <v>2977</v>
      </c>
      <c r="C665" s="16">
        <v>43484.611516203702</v>
      </c>
      <c r="D665" s="15" t="s">
        <v>2978</v>
      </c>
      <c r="E665">
        <v>170</v>
      </c>
      <c r="F665">
        <v>114</v>
      </c>
      <c r="G665" s="15" t="s">
        <v>46</v>
      </c>
      <c r="H665" s="15" t="s">
        <v>2979</v>
      </c>
      <c r="I665" s="15" t="s">
        <v>48</v>
      </c>
      <c r="J665">
        <v>1462</v>
      </c>
      <c r="K665" s="15" t="s">
        <v>2980</v>
      </c>
    </row>
    <row r="666" spans="1:11">
      <c r="A666">
        <v>23836891</v>
      </c>
      <c r="B666" s="15" t="s">
        <v>2981</v>
      </c>
      <c r="C666" s="16">
        <v>43484.600011574075</v>
      </c>
      <c r="D666" s="15" t="s">
        <v>2982</v>
      </c>
      <c r="E666">
        <v>175</v>
      </c>
      <c r="F666">
        <v>305</v>
      </c>
      <c r="G666" s="15" t="s">
        <v>46</v>
      </c>
      <c r="H666" s="15" t="s">
        <v>2983</v>
      </c>
      <c r="I666" s="15" t="s">
        <v>48</v>
      </c>
      <c r="J666">
        <v>1462</v>
      </c>
      <c r="K666" s="15" t="s">
        <v>2984</v>
      </c>
    </row>
    <row r="667" spans="1:11">
      <c r="A667">
        <v>23836689</v>
      </c>
      <c r="B667" s="15" t="s">
        <v>2985</v>
      </c>
      <c r="C667" s="16">
        <v>43484.587314814817</v>
      </c>
      <c r="D667" s="15" t="s">
        <v>2986</v>
      </c>
      <c r="E667">
        <v>408</v>
      </c>
      <c r="F667">
        <v>463</v>
      </c>
      <c r="G667" s="15" t="s">
        <v>2987</v>
      </c>
      <c r="H667" s="15" t="s">
        <v>2988</v>
      </c>
      <c r="I667" s="15" t="s">
        <v>2989</v>
      </c>
      <c r="J667">
        <v>1462</v>
      </c>
      <c r="K667" s="15" t="s">
        <v>2990</v>
      </c>
    </row>
    <row r="668" spans="1:11">
      <c r="A668">
        <v>23836542</v>
      </c>
      <c r="B668" s="15" t="s">
        <v>2991</v>
      </c>
      <c r="C668" s="16">
        <v>43484.578449074077</v>
      </c>
      <c r="D668" s="15" t="s">
        <v>2992</v>
      </c>
      <c r="E668">
        <v>445</v>
      </c>
      <c r="F668">
        <v>35</v>
      </c>
      <c r="G668" s="15" t="s">
        <v>46</v>
      </c>
      <c r="H668" s="15" t="s">
        <v>2993</v>
      </c>
      <c r="I668" s="15" t="s">
        <v>48</v>
      </c>
      <c r="J668">
        <v>1462</v>
      </c>
      <c r="K668" s="15" t="s">
        <v>2994</v>
      </c>
    </row>
    <row r="669" spans="1:11">
      <c r="A669">
        <v>23836372</v>
      </c>
      <c r="B669" s="15" t="s">
        <v>2995</v>
      </c>
      <c r="C669" s="16">
        <v>43484.569814814815</v>
      </c>
      <c r="D669" s="15" t="s">
        <v>2996</v>
      </c>
      <c r="E669">
        <v>95</v>
      </c>
      <c r="F669">
        <v>36</v>
      </c>
      <c r="G669" s="15" t="s">
        <v>46</v>
      </c>
      <c r="H669" s="15" t="s">
        <v>2997</v>
      </c>
      <c r="I669" s="15" t="s">
        <v>48</v>
      </c>
      <c r="J669">
        <v>1462</v>
      </c>
      <c r="K669" s="15" t="s">
        <v>2998</v>
      </c>
    </row>
    <row r="670" spans="1:11">
      <c r="A670">
        <v>23836139</v>
      </c>
      <c r="B670" s="15" t="s">
        <v>2999</v>
      </c>
      <c r="C670" s="16">
        <v>43484.558877314812</v>
      </c>
      <c r="D670" s="15" t="s">
        <v>3000</v>
      </c>
      <c r="E670">
        <v>187</v>
      </c>
      <c r="F670">
        <v>159</v>
      </c>
      <c r="G670" s="15" t="s">
        <v>3001</v>
      </c>
      <c r="H670" s="15" t="s">
        <v>3002</v>
      </c>
      <c r="I670" s="15" t="s">
        <v>3003</v>
      </c>
      <c r="J670">
        <v>1462</v>
      </c>
      <c r="K670" s="15" t="s">
        <v>3004</v>
      </c>
    </row>
    <row r="671" spans="1:11">
      <c r="A671">
        <v>23835925</v>
      </c>
      <c r="B671" s="15" t="s">
        <v>3005</v>
      </c>
      <c r="C671" s="16">
        <v>43484.548113425924</v>
      </c>
      <c r="D671" s="15" t="s">
        <v>3006</v>
      </c>
      <c r="E671">
        <v>56</v>
      </c>
      <c r="F671">
        <v>20</v>
      </c>
      <c r="G671" s="15" t="s">
        <v>46</v>
      </c>
      <c r="H671" s="15" t="s">
        <v>3007</v>
      </c>
      <c r="I671" s="15" t="s">
        <v>48</v>
      </c>
      <c r="J671">
        <v>1462</v>
      </c>
      <c r="K671" s="15" t="s">
        <v>3008</v>
      </c>
    </row>
    <row r="672" spans="1:11">
      <c r="A672">
        <v>23835621</v>
      </c>
      <c r="B672" s="15" t="s">
        <v>3009</v>
      </c>
      <c r="C672" s="16">
        <v>43484.534224537034</v>
      </c>
      <c r="D672" s="15" t="s">
        <v>3010</v>
      </c>
      <c r="E672">
        <v>139</v>
      </c>
      <c r="F672">
        <v>100</v>
      </c>
      <c r="G672" s="15" t="s">
        <v>46</v>
      </c>
      <c r="H672" s="15" t="s">
        <v>3011</v>
      </c>
      <c r="I672" s="15" t="s">
        <v>48</v>
      </c>
      <c r="J672">
        <v>810</v>
      </c>
      <c r="K672" s="15" t="s">
        <v>3012</v>
      </c>
    </row>
    <row r="673" spans="1:11">
      <c r="A673">
        <v>23835307</v>
      </c>
      <c r="B673" s="15" t="s">
        <v>3013</v>
      </c>
      <c r="C673" s="16">
        <v>43484.519456018519</v>
      </c>
      <c r="D673" s="15" t="s">
        <v>3014</v>
      </c>
      <c r="E673">
        <v>93</v>
      </c>
      <c r="F673">
        <v>334</v>
      </c>
      <c r="G673" s="15" t="s">
        <v>46</v>
      </c>
      <c r="H673" s="15" t="s">
        <v>3015</v>
      </c>
      <c r="I673" s="15" t="s">
        <v>48</v>
      </c>
      <c r="J673">
        <v>810</v>
      </c>
      <c r="K673" s="15" t="s">
        <v>3016</v>
      </c>
    </row>
    <row r="674" spans="1:11">
      <c r="A674">
        <v>23834501</v>
      </c>
      <c r="B674" s="15" t="s">
        <v>3017</v>
      </c>
      <c r="C674" s="16">
        <v>43484.484814814816</v>
      </c>
      <c r="D674" s="15" t="s">
        <v>3018</v>
      </c>
      <c r="E674">
        <v>826</v>
      </c>
      <c r="F674">
        <v>517</v>
      </c>
      <c r="G674" s="15" t="s">
        <v>46</v>
      </c>
      <c r="H674" s="15" t="s">
        <v>3019</v>
      </c>
      <c r="I674" s="15" t="s">
        <v>48</v>
      </c>
      <c r="J674">
        <v>1462</v>
      </c>
      <c r="K674" s="15" t="s">
        <v>3020</v>
      </c>
    </row>
    <row r="675" spans="1:11">
      <c r="A675">
        <v>23834343</v>
      </c>
      <c r="B675" s="15" t="s">
        <v>3021</v>
      </c>
      <c r="C675" s="16">
        <v>43484.475081018521</v>
      </c>
      <c r="D675" s="15" t="s">
        <v>3022</v>
      </c>
      <c r="E675">
        <v>261</v>
      </c>
      <c r="F675">
        <v>135</v>
      </c>
      <c r="G675" s="15" t="s">
        <v>3023</v>
      </c>
      <c r="H675" s="15" t="s">
        <v>3024</v>
      </c>
      <c r="I675" s="15" t="s">
        <v>3025</v>
      </c>
      <c r="J675">
        <v>427</v>
      </c>
      <c r="K675" s="15" t="s">
        <v>3026</v>
      </c>
    </row>
    <row r="676" spans="1:11">
      <c r="A676">
        <v>23833957</v>
      </c>
      <c r="B676" s="15" t="s">
        <v>3027</v>
      </c>
      <c r="C676" s="16">
        <v>43484.45553240741</v>
      </c>
      <c r="D676" s="15" t="s">
        <v>3028</v>
      </c>
      <c r="E676">
        <v>131</v>
      </c>
      <c r="F676">
        <v>48</v>
      </c>
      <c r="G676" s="15" t="s">
        <v>46</v>
      </c>
      <c r="H676" s="15" t="s">
        <v>3029</v>
      </c>
      <c r="I676" s="15" t="s">
        <v>48</v>
      </c>
      <c r="J676">
        <v>810</v>
      </c>
      <c r="K676" s="15" t="s">
        <v>3030</v>
      </c>
    </row>
    <row r="677" spans="1:11">
      <c r="A677">
        <v>23833560</v>
      </c>
      <c r="B677" s="15" t="s">
        <v>3031</v>
      </c>
      <c r="C677" s="16">
        <v>43484.437881944446</v>
      </c>
      <c r="D677" s="15" t="s">
        <v>3032</v>
      </c>
      <c r="E677">
        <v>102</v>
      </c>
      <c r="F677">
        <v>243</v>
      </c>
      <c r="G677" s="15" t="s">
        <v>46</v>
      </c>
      <c r="H677" s="15" t="s">
        <v>3033</v>
      </c>
      <c r="I677" s="15" t="s">
        <v>48</v>
      </c>
      <c r="J677">
        <v>1445</v>
      </c>
      <c r="K677" s="15" t="s">
        <v>3034</v>
      </c>
    </row>
    <row r="678" spans="1:11">
      <c r="A678">
        <v>23833292</v>
      </c>
      <c r="B678" s="15" t="s">
        <v>3035</v>
      </c>
      <c r="C678" s="16">
        <v>43484.425138888888</v>
      </c>
      <c r="D678" s="15" t="s">
        <v>3036</v>
      </c>
      <c r="E678">
        <v>374</v>
      </c>
      <c r="F678">
        <v>365</v>
      </c>
      <c r="G678" s="15" t="s">
        <v>3037</v>
      </c>
      <c r="H678" s="15" t="s">
        <v>3038</v>
      </c>
      <c r="I678" s="15" t="s">
        <v>3039</v>
      </c>
      <c r="J678">
        <v>1056</v>
      </c>
      <c r="K678" s="15" t="s">
        <v>3040</v>
      </c>
    </row>
    <row r="679" spans="1:11">
      <c r="A679">
        <v>23833009</v>
      </c>
      <c r="B679" s="15" t="s">
        <v>3041</v>
      </c>
      <c r="C679" s="16">
        <v>43484.410312499997</v>
      </c>
      <c r="D679" s="15" t="s">
        <v>3042</v>
      </c>
      <c r="E679">
        <v>659</v>
      </c>
      <c r="F679">
        <v>232</v>
      </c>
      <c r="G679" s="15" t="s">
        <v>46</v>
      </c>
      <c r="H679" s="15" t="s">
        <v>3043</v>
      </c>
      <c r="I679" s="15" t="s">
        <v>48</v>
      </c>
      <c r="J679">
        <v>1462</v>
      </c>
      <c r="K679" s="15" t="s">
        <v>3044</v>
      </c>
    </row>
    <row r="680" spans="1:11">
      <c r="A680">
        <v>23832781</v>
      </c>
      <c r="B680" s="15" t="s">
        <v>3045</v>
      </c>
      <c r="C680" s="16">
        <v>43484.39638888889</v>
      </c>
      <c r="D680" s="15" t="s">
        <v>3046</v>
      </c>
      <c r="E680">
        <v>206</v>
      </c>
      <c r="F680">
        <v>169</v>
      </c>
      <c r="G680" s="15" t="s">
        <v>46</v>
      </c>
      <c r="H680" s="15" t="s">
        <v>3047</v>
      </c>
      <c r="I680" s="15" t="s">
        <v>48</v>
      </c>
      <c r="J680">
        <v>1462</v>
      </c>
      <c r="K680" s="15" t="s">
        <v>3048</v>
      </c>
    </row>
    <row r="681" spans="1:11">
      <c r="A681">
        <v>23831771</v>
      </c>
      <c r="B681" s="15" t="s">
        <v>3049</v>
      </c>
      <c r="C681" s="16">
        <v>43484.324988425928</v>
      </c>
      <c r="D681" s="15" t="s">
        <v>3050</v>
      </c>
      <c r="E681">
        <v>319</v>
      </c>
      <c r="F681">
        <v>133</v>
      </c>
      <c r="G681" s="15" t="s">
        <v>46</v>
      </c>
      <c r="H681" s="15" t="s">
        <v>3051</v>
      </c>
      <c r="I681" s="15" t="s">
        <v>48</v>
      </c>
      <c r="J681">
        <v>1237</v>
      </c>
      <c r="K681" s="15" t="s">
        <v>3052</v>
      </c>
    </row>
    <row r="682" spans="1:11">
      <c r="A682">
        <v>23831399</v>
      </c>
      <c r="B682" s="15" t="s">
        <v>3053</v>
      </c>
      <c r="C682" s="16">
        <v>43484.292986111112</v>
      </c>
      <c r="D682" s="15" t="s">
        <v>3054</v>
      </c>
      <c r="E682">
        <v>186</v>
      </c>
      <c r="F682">
        <v>75</v>
      </c>
      <c r="G682" s="15" t="s">
        <v>3055</v>
      </c>
      <c r="H682" s="15" t="s">
        <v>3056</v>
      </c>
      <c r="I682" s="15" t="s">
        <v>3057</v>
      </c>
      <c r="J682">
        <v>1462</v>
      </c>
      <c r="K682" s="15" t="s">
        <v>3058</v>
      </c>
    </row>
    <row r="683" spans="1:11">
      <c r="A683">
        <v>23831121</v>
      </c>
      <c r="B683" s="15" t="s">
        <v>3059</v>
      </c>
      <c r="C683" s="16">
        <v>43484.275127314817</v>
      </c>
      <c r="D683" s="15" t="s">
        <v>3060</v>
      </c>
      <c r="E683">
        <v>87</v>
      </c>
      <c r="F683">
        <v>76</v>
      </c>
      <c r="G683" s="15" t="s">
        <v>46</v>
      </c>
      <c r="H683" s="15" t="s">
        <v>3061</v>
      </c>
      <c r="I683" s="15" t="s">
        <v>48</v>
      </c>
      <c r="J683">
        <v>684</v>
      </c>
      <c r="K683" s="15" t="s">
        <v>3062</v>
      </c>
    </row>
    <row r="684" spans="1:11">
      <c r="A684">
        <v>23830714</v>
      </c>
      <c r="B684" s="15" t="s">
        <v>3063</v>
      </c>
      <c r="C684" s="16">
        <v>43484.246678240743</v>
      </c>
      <c r="D684" s="15" t="s">
        <v>3064</v>
      </c>
      <c r="E684">
        <v>122</v>
      </c>
      <c r="F684">
        <v>177</v>
      </c>
      <c r="G684" s="15" t="s">
        <v>46</v>
      </c>
      <c r="H684" s="15" t="s">
        <v>3065</v>
      </c>
      <c r="I684" s="15" t="s">
        <v>48</v>
      </c>
      <c r="J684">
        <v>1462</v>
      </c>
      <c r="K684" s="15" t="s">
        <v>3066</v>
      </c>
    </row>
    <row r="685" spans="1:11">
      <c r="A685">
        <v>23830259</v>
      </c>
      <c r="B685" s="15" t="s">
        <v>3067</v>
      </c>
      <c r="C685" s="16">
        <v>43484.208240740743</v>
      </c>
      <c r="D685" s="15" t="s">
        <v>3068</v>
      </c>
      <c r="E685">
        <v>79</v>
      </c>
      <c r="F685">
        <v>88</v>
      </c>
      <c r="G685" s="15" t="s">
        <v>46</v>
      </c>
      <c r="H685" s="15" t="s">
        <v>3069</v>
      </c>
      <c r="I685" s="15" t="s">
        <v>48</v>
      </c>
      <c r="J685">
        <v>1462</v>
      </c>
      <c r="K685" s="15" t="s">
        <v>3070</v>
      </c>
    </row>
    <row r="686" spans="1:11">
      <c r="A686">
        <v>23830067</v>
      </c>
      <c r="B686" s="15" t="s">
        <v>3071</v>
      </c>
      <c r="C686" s="16">
        <v>43484.192245370374</v>
      </c>
      <c r="D686" s="15" t="s">
        <v>3072</v>
      </c>
      <c r="E686">
        <v>115</v>
      </c>
      <c r="F686">
        <v>150</v>
      </c>
      <c r="G686" s="15" t="s">
        <v>46</v>
      </c>
      <c r="H686" s="15" t="s">
        <v>3073</v>
      </c>
      <c r="I686" s="15" t="s">
        <v>48</v>
      </c>
      <c r="J686">
        <v>1237</v>
      </c>
      <c r="K686" s="15" t="s">
        <v>3074</v>
      </c>
    </row>
    <row r="687" spans="1:11">
      <c r="A687">
        <v>23829906</v>
      </c>
      <c r="B687" s="15" t="s">
        <v>3075</v>
      </c>
      <c r="C687" s="16">
        <v>43484.174293981479</v>
      </c>
      <c r="D687" s="15" t="s">
        <v>3076</v>
      </c>
      <c r="E687">
        <v>88</v>
      </c>
      <c r="F687">
        <v>171</v>
      </c>
      <c r="G687" s="15" t="s">
        <v>46</v>
      </c>
      <c r="H687" s="15" t="s">
        <v>3077</v>
      </c>
      <c r="I687" s="15" t="s">
        <v>48</v>
      </c>
      <c r="J687">
        <v>1462</v>
      </c>
      <c r="K687" s="15" t="s">
        <v>3078</v>
      </c>
    </row>
    <row r="688" spans="1:11">
      <c r="A688">
        <v>23829709</v>
      </c>
      <c r="B688" s="15" t="s">
        <v>3079</v>
      </c>
      <c r="C688" s="16">
        <v>43484.152696759258</v>
      </c>
      <c r="D688" s="15" t="s">
        <v>3080</v>
      </c>
      <c r="E688">
        <v>450</v>
      </c>
      <c r="F688">
        <v>859</v>
      </c>
      <c r="G688" s="15" t="s">
        <v>46</v>
      </c>
      <c r="H688" s="15" t="s">
        <v>3081</v>
      </c>
      <c r="I688" s="15" t="s">
        <v>48</v>
      </c>
      <c r="J688">
        <v>340</v>
      </c>
      <c r="K688" s="15" t="s">
        <v>3082</v>
      </c>
    </row>
    <row r="689" spans="1:11">
      <c r="A689">
        <v>23829585</v>
      </c>
      <c r="B689" s="15" t="s">
        <v>3083</v>
      </c>
      <c r="C689" s="16">
        <v>43484.129143518519</v>
      </c>
      <c r="D689" s="15" t="s">
        <v>3084</v>
      </c>
      <c r="E689">
        <v>103</v>
      </c>
      <c r="F689">
        <v>56</v>
      </c>
      <c r="G689" s="15" t="s">
        <v>3085</v>
      </c>
      <c r="H689" s="15" t="s">
        <v>3086</v>
      </c>
      <c r="I689" s="15" t="s">
        <v>3087</v>
      </c>
      <c r="J689">
        <v>834</v>
      </c>
      <c r="K689" s="15" t="s">
        <v>3088</v>
      </c>
    </row>
    <row r="690" spans="1:11">
      <c r="A690">
        <v>23829453</v>
      </c>
      <c r="B690" s="15" t="s">
        <v>3089</v>
      </c>
      <c r="C690" s="16">
        <v>43484.108032407406</v>
      </c>
      <c r="D690" s="15" t="s">
        <v>3090</v>
      </c>
      <c r="E690">
        <v>115</v>
      </c>
      <c r="F690">
        <v>76</v>
      </c>
      <c r="G690" s="15" t="s">
        <v>46</v>
      </c>
      <c r="H690" s="15" t="s">
        <v>3091</v>
      </c>
      <c r="I690" s="15" t="s">
        <v>48</v>
      </c>
      <c r="J690">
        <v>1237</v>
      </c>
      <c r="K690" s="15" t="s">
        <v>3092</v>
      </c>
    </row>
    <row r="691" spans="1:11">
      <c r="A691">
        <v>23829329</v>
      </c>
      <c r="B691" s="15" t="s">
        <v>3093</v>
      </c>
      <c r="C691" s="16">
        <v>43484.081400462965</v>
      </c>
      <c r="D691" s="15" t="s">
        <v>3094</v>
      </c>
      <c r="E691">
        <v>83</v>
      </c>
      <c r="F691">
        <v>108</v>
      </c>
      <c r="G691" s="15" t="s">
        <v>46</v>
      </c>
      <c r="H691" s="15" t="s">
        <v>3095</v>
      </c>
      <c r="I691" s="15" t="s">
        <v>48</v>
      </c>
      <c r="J691">
        <v>1056</v>
      </c>
      <c r="K691" s="15" t="s">
        <v>3096</v>
      </c>
    </row>
    <row r="692" spans="1:11">
      <c r="A692">
        <v>23829091</v>
      </c>
      <c r="B692" s="15" t="s">
        <v>3097</v>
      </c>
      <c r="C692" s="16">
        <v>43484.032627314817</v>
      </c>
      <c r="D692" s="15" t="s">
        <v>3098</v>
      </c>
      <c r="E692">
        <v>163</v>
      </c>
      <c r="F692">
        <v>53</v>
      </c>
      <c r="G692" s="15" t="s">
        <v>3099</v>
      </c>
      <c r="H692" s="15" t="s">
        <v>3100</v>
      </c>
      <c r="I692" s="15" t="s">
        <v>3101</v>
      </c>
      <c r="J692">
        <v>1462</v>
      </c>
      <c r="K692" s="15" t="s">
        <v>3102</v>
      </c>
    </row>
    <row r="693" spans="1:11">
      <c r="A693">
        <v>23828731</v>
      </c>
      <c r="B693" s="15" t="s">
        <v>3103</v>
      </c>
      <c r="C693" s="16">
        <v>43483.984085648146</v>
      </c>
      <c r="D693" s="15" t="s">
        <v>3104</v>
      </c>
      <c r="E693">
        <v>241</v>
      </c>
      <c r="F693">
        <v>333</v>
      </c>
      <c r="G693" s="15" t="s">
        <v>46</v>
      </c>
      <c r="H693" s="15" t="s">
        <v>3105</v>
      </c>
      <c r="I693" s="15" t="s">
        <v>48</v>
      </c>
      <c r="J693">
        <v>810</v>
      </c>
      <c r="K693" s="15" t="s">
        <v>3106</v>
      </c>
    </row>
    <row r="694" spans="1:11">
      <c r="A694">
        <v>23828460</v>
      </c>
      <c r="B694" s="15" t="s">
        <v>3107</v>
      </c>
      <c r="C694" s="16">
        <v>43483.935856481483</v>
      </c>
      <c r="D694" s="15" t="s">
        <v>3108</v>
      </c>
      <c r="E694">
        <v>90</v>
      </c>
      <c r="F694">
        <v>124</v>
      </c>
      <c r="G694" s="15" t="s">
        <v>46</v>
      </c>
      <c r="H694" s="15" t="s">
        <v>3109</v>
      </c>
      <c r="I694" s="15" t="s">
        <v>48</v>
      </c>
      <c r="J694">
        <v>1441</v>
      </c>
      <c r="K694" s="15" t="s">
        <v>3110</v>
      </c>
    </row>
    <row r="695" spans="1:11">
      <c r="A695">
        <v>23828248</v>
      </c>
      <c r="B695" s="15" t="s">
        <v>3111</v>
      </c>
      <c r="C695" s="16">
        <v>43483.913634259261</v>
      </c>
      <c r="D695" s="15" t="s">
        <v>3112</v>
      </c>
      <c r="E695">
        <v>119</v>
      </c>
      <c r="F695">
        <v>77</v>
      </c>
      <c r="G695" s="15" t="s">
        <v>46</v>
      </c>
      <c r="H695" s="15" t="s">
        <v>3113</v>
      </c>
      <c r="I695" s="15" t="s">
        <v>48</v>
      </c>
      <c r="J695">
        <v>1462</v>
      </c>
      <c r="K695" s="15" t="s">
        <v>3114</v>
      </c>
    </row>
    <row r="696" spans="1:11">
      <c r="A696">
        <v>23828020</v>
      </c>
      <c r="B696" s="15" t="s">
        <v>3115</v>
      </c>
      <c r="C696" s="16">
        <v>43483.892974537041</v>
      </c>
      <c r="D696" s="15" t="s">
        <v>3116</v>
      </c>
      <c r="E696">
        <v>128</v>
      </c>
      <c r="F696">
        <v>78</v>
      </c>
      <c r="G696" s="15" t="s">
        <v>46</v>
      </c>
      <c r="H696" s="15" t="s">
        <v>3117</v>
      </c>
      <c r="I696" s="15" t="s">
        <v>48</v>
      </c>
      <c r="J696">
        <v>1237</v>
      </c>
      <c r="K696" s="15" t="s">
        <v>3118</v>
      </c>
    </row>
    <row r="697" spans="1:11">
      <c r="A697">
        <v>23827624</v>
      </c>
      <c r="B697" s="15" t="s">
        <v>3119</v>
      </c>
      <c r="C697" s="16">
        <v>43483.871354166666</v>
      </c>
      <c r="D697" s="15" t="s">
        <v>3120</v>
      </c>
      <c r="E697">
        <v>339</v>
      </c>
      <c r="F697">
        <v>557</v>
      </c>
      <c r="G697" s="15" t="s">
        <v>46</v>
      </c>
      <c r="H697" s="15" t="s">
        <v>3121</v>
      </c>
      <c r="I697" s="15" t="s">
        <v>48</v>
      </c>
      <c r="J697">
        <v>1445</v>
      </c>
      <c r="K697" s="15" t="s">
        <v>3122</v>
      </c>
    </row>
    <row r="698" spans="1:11">
      <c r="A698">
        <v>23827375</v>
      </c>
      <c r="B698" s="15" t="s">
        <v>3123</v>
      </c>
      <c r="C698" s="16">
        <v>43483.854513888888</v>
      </c>
      <c r="D698" s="15" t="s">
        <v>3124</v>
      </c>
      <c r="E698">
        <v>128</v>
      </c>
      <c r="F698">
        <v>20</v>
      </c>
      <c r="G698" s="15" t="s">
        <v>46</v>
      </c>
      <c r="H698" s="15" t="s">
        <v>3125</v>
      </c>
      <c r="I698" s="15" t="s">
        <v>48</v>
      </c>
      <c r="J698">
        <v>1237</v>
      </c>
      <c r="K698" s="15" t="s">
        <v>3126</v>
      </c>
    </row>
    <row r="699" spans="1:11">
      <c r="A699">
        <v>23827042</v>
      </c>
      <c r="B699" s="15" t="s">
        <v>3127</v>
      </c>
      <c r="C699" s="16">
        <v>43483.836875000001</v>
      </c>
      <c r="D699" s="15" t="s">
        <v>3128</v>
      </c>
      <c r="E699">
        <v>425</v>
      </c>
      <c r="F699">
        <v>343</v>
      </c>
      <c r="G699" s="15" t="s">
        <v>46</v>
      </c>
      <c r="H699" s="15" t="s">
        <v>3129</v>
      </c>
      <c r="I699" s="15" t="s">
        <v>48</v>
      </c>
      <c r="J699">
        <v>1409</v>
      </c>
      <c r="K699" s="15" t="s">
        <v>3130</v>
      </c>
    </row>
    <row r="700" spans="1:11">
      <c r="A700">
        <v>23826784</v>
      </c>
      <c r="B700" s="15" t="s">
        <v>3131</v>
      </c>
      <c r="C700" s="16">
        <v>43483.821539351855</v>
      </c>
      <c r="D700" s="15" t="s">
        <v>3132</v>
      </c>
      <c r="E700">
        <v>253</v>
      </c>
      <c r="F700">
        <v>287</v>
      </c>
      <c r="G700" s="15" t="s">
        <v>46</v>
      </c>
      <c r="H700" s="15" t="s">
        <v>3133</v>
      </c>
      <c r="I700" s="15" t="s">
        <v>48</v>
      </c>
      <c r="J700">
        <v>1239</v>
      </c>
      <c r="K700" s="15" t="s">
        <v>3134</v>
      </c>
    </row>
    <row r="701" spans="1:11">
      <c r="A701">
        <v>23826574</v>
      </c>
      <c r="B701" s="15" t="s">
        <v>3135</v>
      </c>
      <c r="C701" s="16">
        <v>43483.808067129627</v>
      </c>
      <c r="D701" s="15" t="s">
        <v>3136</v>
      </c>
      <c r="E701">
        <v>95</v>
      </c>
      <c r="F701">
        <v>169</v>
      </c>
      <c r="G701" s="15" t="s">
        <v>46</v>
      </c>
      <c r="H701" s="15" t="s">
        <v>3137</v>
      </c>
      <c r="I701" s="15" t="s">
        <v>48</v>
      </c>
      <c r="J701">
        <v>1409</v>
      </c>
      <c r="K701" s="15" t="s">
        <v>3138</v>
      </c>
    </row>
    <row r="702" spans="1:11">
      <c r="A702">
        <v>23826448</v>
      </c>
      <c r="B702" s="15" t="s">
        <v>3139</v>
      </c>
      <c r="C702" s="16">
        <v>43483.798935185187</v>
      </c>
      <c r="D702" s="15" t="s">
        <v>3140</v>
      </c>
      <c r="E702">
        <v>196</v>
      </c>
      <c r="F702">
        <v>180</v>
      </c>
      <c r="G702" s="15" t="s">
        <v>46</v>
      </c>
      <c r="H702" s="15" t="s">
        <v>3141</v>
      </c>
      <c r="I702" s="15" t="s">
        <v>48</v>
      </c>
      <c r="J702">
        <v>1462</v>
      </c>
      <c r="K702" s="15" t="s">
        <v>3142</v>
      </c>
    </row>
    <row r="703" spans="1:11">
      <c r="A703">
        <v>23825983</v>
      </c>
      <c r="B703" s="15" t="s">
        <v>3143</v>
      </c>
      <c r="C703" s="16">
        <v>43483.771018518521</v>
      </c>
      <c r="D703" s="15" t="s">
        <v>3144</v>
      </c>
      <c r="E703">
        <v>113</v>
      </c>
      <c r="F703">
        <v>132</v>
      </c>
      <c r="G703" s="15" t="s">
        <v>46</v>
      </c>
      <c r="H703" s="15" t="s">
        <v>3145</v>
      </c>
      <c r="I703" s="15" t="s">
        <v>48</v>
      </c>
      <c r="J703">
        <v>810</v>
      </c>
      <c r="K703" s="15" t="s">
        <v>3146</v>
      </c>
    </row>
    <row r="704" spans="1:11">
      <c r="A704">
        <v>23825885</v>
      </c>
      <c r="B704" s="15" t="s">
        <v>3147</v>
      </c>
      <c r="C704" s="16">
        <v>43483.766261574077</v>
      </c>
      <c r="D704" s="15" t="s">
        <v>3148</v>
      </c>
      <c r="E704">
        <v>154</v>
      </c>
      <c r="F704">
        <v>141</v>
      </c>
      <c r="G704" s="15" t="s">
        <v>46</v>
      </c>
      <c r="H704" s="15" t="s">
        <v>3149</v>
      </c>
      <c r="I704" s="15" t="s">
        <v>48</v>
      </c>
      <c r="J704">
        <v>1442</v>
      </c>
      <c r="K704" s="15" t="s">
        <v>3150</v>
      </c>
    </row>
    <row r="705" spans="1:11">
      <c r="A705">
        <v>23825678</v>
      </c>
      <c r="B705" s="15" t="s">
        <v>3151</v>
      </c>
      <c r="C705" s="16">
        <v>43483.754756944443</v>
      </c>
      <c r="D705" s="15" t="s">
        <v>3152</v>
      </c>
      <c r="E705">
        <v>131</v>
      </c>
      <c r="F705">
        <v>332</v>
      </c>
      <c r="G705" s="15" t="s">
        <v>46</v>
      </c>
      <c r="H705" s="15" t="s">
        <v>3153</v>
      </c>
      <c r="I705" s="15" t="s">
        <v>48</v>
      </c>
      <c r="J705">
        <v>1462</v>
      </c>
      <c r="K705" s="15" t="s">
        <v>3154</v>
      </c>
    </row>
    <row r="706" spans="1:11">
      <c r="A706">
        <v>23825349</v>
      </c>
      <c r="B706" s="15" t="s">
        <v>3155</v>
      </c>
      <c r="C706" s="16">
        <v>43483.733495370368</v>
      </c>
      <c r="D706" s="15" t="s">
        <v>3156</v>
      </c>
      <c r="E706">
        <v>1097</v>
      </c>
      <c r="F706">
        <v>266</v>
      </c>
      <c r="G706" s="15" t="s">
        <v>46</v>
      </c>
      <c r="H706" s="15" t="s">
        <v>3157</v>
      </c>
      <c r="I706" s="15" t="s">
        <v>48</v>
      </c>
      <c r="J706">
        <v>1462</v>
      </c>
      <c r="K706" s="15" t="s">
        <v>3158</v>
      </c>
    </row>
    <row r="707" spans="1:11">
      <c r="A707">
        <v>23825143</v>
      </c>
      <c r="B707" s="15" t="s">
        <v>3159</v>
      </c>
      <c r="C707" s="16">
        <v>43483.721388888887</v>
      </c>
      <c r="D707" s="15" t="s">
        <v>3160</v>
      </c>
      <c r="E707">
        <v>69</v>
      </c>
      <c r="F707">
        <v>154</v>
      </c>
      <c r="G707" s="15" t="s">
        <v>3161</v>
      </c>
      <c r="H707" s="15" t="s">
        <v>3162</v>
      </c>
      <c r="I707" s="15" t="s">
        <v>3163</v>
      </c>
      <c r="J707">
        <v>1462</v>
      </c>
      <c r="K707" s="15" t="s">
        <v>3164</v>
      </c>
    </row>
    <row r="708" spans="1:11">
      <c r="A708">
        <v>23824876</v>
      </c>
      <c r="B708" s="15" t="s">
        <v>3165</v>
      </c>
      <c r="C708" s="16">
        <v>43483.707048611112</v>
      </c>
      <c r="D708" s="15" t="s">
        <v>3166</v>
      </c>
      <c r="E708">
        <v>114</v>
      </c>
      <c r="F708">
        <v>32</v>
      </c>
      <c r="G708" s="15" t="s">
        <v>46</v>
      </c>
      <c r="H708" s="15" t="s">
        <v>3167</v>
      </c>
      <c r="I708" s="15" t="s">
        <v>48</v>
      </c>
      <c r="J708">
        <v>1462</v>
      </c>
      <c r="K708" s="15" t="s">
        <v>3168</v>
      </c>
    </row>
    <row r="709" spans="1:11">
      <c r="A709">
        <v>23824384</v>
      </c>
      <c r="B709" s="15" t="s">
        <v>3169</v>
      </c>
      <c r="C709" s="16">
        <v>43483.674907407411</v>
      </c>
      <c r="D709" s="15" t="s">
        <v>3170</v>
      </c>
      <c r="E709">
        <v>118</v>
      </c>
      <c r="F709">
        <v>67</v>
      </c>
      <c r="G709" s="15" t="s">
        <v>46</v>
      </c>
      <c r="H709" s="15" t="s">
        <v>3171</v>
      </c>
      <c r="I709" s="15" t="s">
        <v>48</v>
      </c>
      <c r="J709">
        <v>1237</v>
      </c>
      <c r="K709" s="15" t="s">
        <v>3172</v>
      </c>
    </row>
    <row r="710" spans="1:11">
      <c r="A710">
        <v>23824018</v>
      </c>
      <c r="B710" s="15" t="s">
        <v>3173</v>
      </c>
      <c r="C710" s="16">
        <v>43483.65185185185</v>
      </c>
      <c r="D710" s="15" t="s">
        <v>3174</v>
      </c>
      <c r="E710">
        <v>77</v>
      </c>
      <c r="F710">
        <v>162</v>
      </c>
      <c r="G710" s="15" t="s">
        <v>46</v>
      </c>
      <c r="H710" s="15" t="s">
        <v>3175</v>
      </c>
      <c r="I710" s="15" t="s">
        <v>48</v>
      </c>
      <c r="J710">
        <v>1462</v>
      </c>
      <c r="K710" s="15" t="s">
        <v>3176</v>
      </c>
    </row>
    <row r="711" spans="1:11">
      <c r="A711">
        <v>23823851</v>
      </c>
      <c r="B711" s="15" t="s">
        <v>3177</v>
      </c>
      <c r="C711" s="16">
        <v>43483.640520833331</v>
      </c>
      <c r="D711" s="15" t="s">
        <v>3178</v>
      </c>
      <c r="E711">
        <v>618</v>
      </c>
      <c r="F711">
        <v>133</v>
      </c>
      <c r="G711" s="15" t="s">
        <v>3179</v>
      </c>
      <c r="H711" s="15" t="s">
        <v>3180</v>
      </c>
      <c r="I711" s="15" t="s">
        <v>3181</v>
      </c>
      <c r="J711">
        <v>1462</v>
      </c>
      <c r="K711" s="15" t="s">
        <v>3182</v>
      </c>
    </row>
    <row r="712" spans="1:11">
      <c r="A712">
        <v>23823734</v>
      </c>
      <c r="B712" s="15" t="s">
        <v>3183</v>
      </c>
      <c r="C712" s="16">
        <v>43483.632037037038</v>
      </c>
      <c r="D712" s="15" t="s">
        <v>3184</v>
      </c>
      <c r="E712">
        <v>101</v>
      </c>
      <c r="F712">
        <v>68</v>
      </c>
      <c r="G712" s="15" t="s">
        <v>46</v>
      </c>
      <c r="H712" s="15" t="s">
        <v>3185</v>
      </c>
      <c r="I712" s="15" t="s">
        <v>48</v>
      </c>
      <c r="J712">
        <v>810</v>
      </c>
      <c r="K712" s="15" t="s">
        <v>3186</v>
      </c>
    </row>
    <row r="713" spans="1:11">
      <c r="A713">
        <v>23823435</v>
      </c>
      <c r="B713" s="15" t="s">
        <v>3187</v>
      </c>
      <c r="C713" s="16">
        <v>43483.610625000001</v>
      </c>
      <c r="D713" s="15" t="s">
        <v>3188</v>
      </c>
      <c r="E713">
        <v>66</v>
      </c>
      <c r="F713">
        <v>51</v>
      </c>
      <c r="G713" s="15" t="s">
        <v>46</v>
      </c>
      <c r="H713" s="15" t="s">
        <v>3189</v>
      </c>
      <c r="I713" s="15" t="s">
        <v>48</v>
      </c>
      <c r="J713">
        <v>1462</v>
      </c>
      <c r="K713" s="15" t="s">
        <v>3190</v>
      </c>
    </row>
    <row r="714" spans="1:11">
      <c r="A714">
        <v>23823211</v>
      </c>
      <c r="B714" s="15" t="s">
        <v>3191</v>
      </c>
      <c r="C714" s="16">
        <v>43483.598020833335</v>
      </c>
      <c r="D714" s="15" t="s">
        <v>3192</v>
      </c>
      <c r="E714">
        <v>427</v>
      </c>
      <c r="F714">
        <v>240</v>
      </c>
      <c r="G714" s="15" t="s">
        <v>46</v>
      </c>
      <c r="H714" s="15" t="s">
        <v>3193</v>
      </c>
      <c r="I714" s="15" t="s">
        <v>48</v>
      </c>
      <c r="J714">
        <v>1409</v>
      </c>
      <c r="K714" s="15" t="s">
        <v>3194</v>
      </c>
    </row>
    <row r="715" spans="1:11">
      <c r="A715">
        <v>23822912</v>
      </c>
      <c r="B715" s="15" t="s">
        <v>3195</v>
      </c>
      <c r="C715" s="16">
        <v>43483.577175925922</v>
      </c>
      <c r="D715" s="15" t="s">
        <v>3196</v>
      </c>
      <c r="E715">
        <v>57</v>
      </c>
      <c r="F715">
        <v>24</v>
      </c>
      <c r="G715" s="15" t="s">
        <v>46</v>
      </c>
      <c r="H715" s="15" t="s">
        <v>3197</v>
      </c>
      <c r="I715" s="15" t="s">
        <v>48</v>
      </c>
      <c r="J715">
        <v>810</v>
      </c>
      <c r="K715" s="15" t="s">
        <v>3198</v>
      </c>
    </row>
    <row r="716" spans="1:11">
      <c r="A716">
        <v>23822750</v>
      </c>
      <c r="B716" s="15" t="s">
        <v>3199</v>
      </c>
      <c r="C716" s="16">
        <v>43483.569849537038</v>
      </c>
      <c r="D716" s="15" t="s">
        <v>3200</v>
      </c>
      <c r="E716">
        <v>228</v>
      </c>
      <c r="F716">
        <v>143</v>
      </c>
      <c r="G716" s="15" t="s">
        <v>46</v>
      </c>
      <c r="H716" s="15" t="s">
        <v>3201</v>
      </c>
      <c r="I716" s="15" t="s">
        <v>48</v>
      </c>
      <c r="J716">
        <v>1462</v>
      </c>
      <c r="K716" s="15" t="s">
        <v>3202</v>
      </c>
    </row>
    <row r="717" spans="1:11">
      <c r="A717">
        <v>23822594</v>
      </c>
      <c r="B717" s="15" t="s">
        <v>3203</v>
      </c>
      <c r="C717" s="16">
        <v>43483.562094907407</v>
      </c>
      <c r="D717" s="15" t="s">
        <v>3204</v>
      </c>
      <c r="E717">
        <v>206</v>
      </c>
      <c r="F717">
        <v>202</v>
      </c>
      <c r="G717" s="15" t="s">
        <v>46</v>
      </c>
      <c r="H717" s="15" t="s">
        <v>3205</v>
      </c>
      <c r="I717" s="15" t="s">
        <v>48</v>
      </c>
      <c r="J717">
        <v>1462</v>
      </c>
      <c r="K717" s="15" t="s">
        <v>3206</v>
      </c>
    </row>
    <row r="718" spans="1:11">
      <c r="A718">
        <v>23822439</v>
      </c>
      <c r="B718" s="15" t="s">
        <v>3207</v>
      </c>
      <c r="C718" s="16">
        <v>43483.552048611113</v>
      </c>
      <c r="D718" s="15" t="s">
        <v>3208</v>
      </c>
      <c r="E718">
        <v>68</v>
      </c>
      <c r="F718">
        <v>54</v>
      </c>
      <c r="G718" s="15" t="s">
        <v>46</v>
      </c>
      <c r="H718" s="15" t="s">
        <v>3209</v>
      </c>
      <c r="I718" s="15" t="s">
        <v>48</v>
      </c>
      <c r="J718">
        <v>810</v>
      </c>
      <c r="K718" s="15" t="s">
        <v>3210</v>
      </c>
    </row>
    <row r="719" spans="1:11">
      <c r="A719">
        <v>23822276</v>
      </c>
      <c r="B719" s="15" t="s">
        <v>3211</v>
      </c>
      <c r="C719" s="16">
        <v>43483.54184027778</v>
      </c>
      <c r="D719" s="15" t="s">
        <v>3212</v>
      </c>
      <c r="E719">
        <v>1032</v>
      </c>
      <c r="F719">
        <v>278</v>
      </c>
      <c r="G719" s="15" t="s">
        <v>46</v>
      </c>
      <c r="H719" s="15" t="s">
        <v>3213</v>
      </c>
      <c r="I719" s="15" t="s">
        <v>48</v>
      </c>
      <c r="J719">
        <v>810</v>
      </c>
      <c r="K719" s="15" t="s">
        <v>3214</v>
      </c>
    </row>
    <row r="720" spans="1:11">
      <c r="A720">
        <v>23821876</v>
      </c>
      <c r="B720" s="15" t="s">
        <v>3215</v>
      </c>
      <c r="C720" s="16">
        <v>43483.507245370369</v>
      </c>
      <c r="D720" s="15" t="s">
        <v>3216</v>
      </c>
      <c r="E720">
        <v>146</v>
      </c>
      <c r="F720">
        <v>107</v>
      </c>
      <c r="G720" s="15" t="s">
        <v>46</v>
      </c>
      <c r="H720" s="15" t="s">
        <v>3217</v>
      </c>
      <c r="I720" s="15" t="s">
        <v>48</v>
      </c>
      <c r="J720">
        <v>1056</v>
      </c>
      <c r="K720" s="15" t="s">
        <v>3218</v>
      </c>
    </row>
    <row r="721" spans="1:11">
      <c r="A721">
        <v>23821465</v>
      </c>
      <c r="B721" s="15" t="s">
        <v>3219</v>
      </c>
      <c r="C721" s="16">
        <v>43483.47247685185</v>
      </c>
      <c r="D721" s="15" t="s">
        <v>3220</v>
      </c>
      <c r="E721">
        <v>244</v>
      </c>
      <c r="F721">
        <v>223</v>
      </c>
      <c r="G721" s="15" t="s">
        <v>3221</v>
      </c>
      <c r="H721" s="15" t="s">
        <v>3222</v>
      </c>
      <c r="I721" s="15" t="s">
        <v>3223</v>
      </c>
      <c r="J721">
        <v>1056</v>
      </c>
      <c r="K721" s="15" t="s">
        <v>3224</v>
      </c>
    </row>
    <row r="722" spans="1:11">
      <c r="A722">
        <v>23821231</v>
      </c>
      <c r="B722" s="15" t="s">
        <v>3225</v>
      </c>
      <c r="C722" s="16">
        <v>43483.458344907405</v>
      </c>
      <c r="D722" s="15" t="s">
        <v>3226</v>
      </c>
      <c r="E722">
        <v>85</v>
      </c>
      <c r="F722">
        <v>65</v>
      </c>
      <c r="G722" s="15" t="s">
        <v>46</v>
      </c>
      <c r="H722" s="15" t="s">
        <v>3227</v>
      </c>
      <c r="I722" s="15" t="s">
        <v>48</v>
      </c>
      <c r="J722">
        <v>14</v>
      </c>
      <c r="K722" s="15" t="s">
        <v>3228</v>
      </c>
    </row>
    <row r="723" spans="1:11">
      <c r="A723">
        <v>23820993</v>
      </c>
      <c r="B723" s="15" t="s">
        <v>3229</v>
      </c>
      <c r="C723" s="16">
        <v>43483.439953703702</v>
      </c>
      <c r="D723" s="15" t="s">
        <v>3230</v>
      </c>
      <c r="E723">
        <v>119</v>
      </c>
      <c r="F723">
        <v>178</v>
      </c>
      <c r="G723" s="15" t="s">
        <v>46</v>
      </c>
      <c r="H723" s="15" t="s">
        <v>3231</v>
      </c>
      <c r="I723" s="15" t="s">
        <v>48</v>
      </c>
      <c r="J723">
        <v>1409</v>
      </c>
      <c r="K723" s="15" t="s">
        <v>3232</v>
      </c>
    </row>
    <row r="724" spans="1:11">
      <c r="A724">
        <v>23820886</v>
      </c>
      <c r="B724" s="15" t="s">
        <v>3233</v>
      </c>
      <c r="C724" s="16">
        <v>43483.432743055557</v>
      </c>
      <c r="D724" s="15" t="s">
        <v>3234</v>
      </c>
      <c r="E724">
        <v>52</v>
      </c>
      <c r="F724">
        <v>19</v>
      </c>
      <c r="G724" s="15" t="s">
        <v>46</v>
      </c>
      <c r="H724" s="15" t="s">
        <v>3235</v>
      </c>
      <c r="I724" s="15" t="s">
        <v>48</v>
      </c>
      <c r="J724">
        <v>1409</v>
      </c>
      <c r="K724" s="15" t="s">
        <v>3236</v>
      </c>
    </row>
    <row r="725" spans="1:11">
      <c r="A725">
        <v>23820649</v>
      </c>
      <c r="B725" s="15" t="s">
        <v>3237</v>
      </c>
      <c r="C725" s="16">
        <v>43483.414351851854</v>
      </c>
      <c r="D725" s="15" t="s">
        <v>3238</v>
      </c>
      <c r="E725">
        <v>52</v>
      </c>
      <c r="F725">
        <v>94</v>
      </c>
      <c r="G725" s="15" t="s">
        <v>3239</v>
      </c>
      <c r="H725" s="15" t="s">
        <v>3240</v>
      </c>
      <c r="I725" s="15" t="s">
        <v>3241</v>
      </c>
      <c r="J725">
        <v>1462</v>
      </c>
      <c r="K725" s="15" t="s">
        <v>3242</v>
      </c>
    </row>
    <row r="726" spans="1:11">
      <c r="A726">
        <v>23820451</v>
      </c>
      <c r="B726" s="15" t="s">
        <v>3243</v>
      </c>
      <c r="C726" s="16">
        <v>43483.398611111108</v>
      </c>
      <c r="D726" s="15" t="s">
        <v>3244</v>
      </c>
      <c r="E726">
        <v>173</v>
      </c>
      <c r="F726">
        <v>29</v>
      </c>
      <c r="G726" s="15" t="s">
        <v>46</v>
      </c>
      <c r="H726" s="15" t="s">
        <v>3245</v>
      </c>
      <c r="I726" s="15" t="s">
        <v>48</v>
      </c>
      <c r="J726">
        <v>1462</v>
      </c>
      <c r="K726" s="15" t="s">
        <v>3246</v>
      </c>
    </row>
    <row r="727" spans="1:11">
      <c r="A727">
        <v>23820295</v>
      </c>
      <c r="B727" s="15" t="s">
        <v>3247</v>
      </c>
      <c r="C727" s="16">
        <v>43483.38826388889</v>
      </c>
      <c r="D727" s="15" t="s">
        <v>3248</v>
      </c>
      <c r="E727">
        <v>374</v>
      </c>
      <c r="F727">
        <v>38</v>
      </c>
      <c r="G727" s="15" t="s">
        <v>46</v>
      </c>
      <c r="H727" s="15" t="s">
        <v>3249</v>
      </c>
      <c r="I727" s="15" t="s">
        <v>48</v>
      </c>
      <c r="J727">
        <v>340</v>
      </c>
      <c r="K727" s="15" t="s">
        <v>3250</v>
      </c>
    </row>
    <row r="728" spans="1:11">
      <c r="A728">
        <v>23820181</v>
      </c>
      <c r="B728" s="15" t="s">
        <v>3251</v>
      </c>
      <c r="C728" s="16">
        <v>43483.381782407407</v>
      </c>
      <c r="D728" s="15" t="s">
        <v>3252</v>
      </c>
      <c r="E728">
        <v>156</v>
      </c>
      <c r="F728">
        <v>54</v>
      </c>
      <c r="G728" s="15" t="s">
        <v>46</v>
      </c>
      <c r="H728" s="15" t="s">
        <v>3253</v>
      </c>
      <c r="I728" s="15" t="s">
        <v>48</v>
      </c>
      <c r="J728">
        <v>810</v>
      </c>
      <c r="K728" s="15" t="s">
        <v>3254</v>
      </c>
    </row>
    <row r="729" spans="1:11">
      <c r="A729">
        <v>23819836</v>
      </c>
      <c r="B729" s="15" t="s">
        <v>3255</v>
      </c>
      <c r="C729" s="16">
        <v>43483.361261574071</v>
      </c>
      <c r="D729" s="15" t="s">
        <v>3256</v>
      </c>
      <c r="E729">
        <v>368</v>
      </c>
      <c r="F729">
        <v>279</v>
      </c>
      <c r="G729" s="15" t="s">
        <v>46</v>
      </c>
      <c r="H729" s="15" t="s">
        <v>3257</v>
      </c>
      <c r="I729" s="15" t="s">
        <v>48</v>
      </c>
      <c r="J729">
        <v>1462</v>
      </c>
      <c r="K729" s="15" t="s">
        <v>3258</v>
      </c>
    </row>
    <row r="730" spans="1:11">
      <c r="A730">
        <v>23819490</v>
      </c>
      <c r="B730" s="15" t="s">
        <v>3259</v>
      </c>
      <c r="C730" s="16">
        <v>43483.342731481483</v>
      </c>
      <c r="D730" s="15" t="s">
        <v>3260</v>
      </c>
      <c r="E730">
        <v>121</v>
      </c>
      <c r="F730">
        <v>22</v>
      </c>
      <c r="G730" s="15" t="s">
        <v>46</v>
      </c>
      <c r="H730" s="15" t="s">
        <v>3261</v>
      </c>
      <c r="I730" s="15" t="s">
        <v>48</v>
      </c>
      <c r="J730">
        <v>1445</v>
      </c>
      <c r="K730" s="15" t="s">
        <v>3262</v>
      </c>
    </row>
    <row r="731" spans="1:11">
      <c r="A731">
        <v>23819353</v>
      </c>
      <c r="B731" s="15" t="s">
        <v>3263</v>
      </c>
      <c r="C731" s="16">
        <v>43483.337465277778</v>
      </c>
      <c r="D731" s="15" t="s">
        <v>3264</v>
      </c>
      <c r="E731">
        <v>159</v>
      </c>
      <c r="F731">
        <v>239</v>
      </c>
      <c r="G731" s="15" t="s">
        <v>46</v>
      </c>
      <c r="H731" s="15" t="s">
        <v>3265</v>
      </c>
      <c r="I731" s="15" t="s">
        <v>48</v>
      </c>
      <c r="J731">
        <v>427</v>
      </c>
      <c r="K731" s="15" t="s">
        <v>3266</v>
      </c>
    </row>
    <row r="732" spans="1:11">
      <c r="A732">
        <v>23819177</v>
      </c>
      <c r="B732" s="15" t="s">
        <v>3267</v>
      </c>
      <c r="C732" s="16">
        <v>43483.325787037036</v>
      </c>
      <c r="D732" s="15" t="s">
        <v>3268</v>
      </c>
      <c r="E732">
        <v>69</v>
      </c>
      <c r="F732">
        <v>53</v>
      </c>
      <c r="G732" s="15" t="s">
        <v>3269</v>
      </c>
      <c r="H732" s="15" t="s">
        <v>3270</v>
      </c>
      <c r="I732" s="15" t="s">
        <v>3271</v>
      </c>
      <c r="J732">
        <v>1445</v>
      </c>
      <c r="K732" s="15" t="s">
        <v>3272</v>
      </c>
    </row>
    <row r="733" spans="1:11">
      <c r="A733">
        <v>23818786</v>
      </c>
      <c r="B733" s="15" t="s">
        <v>3273</v>
      </c>
      <c r="C733" s="16">
        <v>43483.306250000001</v>
      </c>
      <c r="D733" s="15" t="s">
        <v>3274</v>
      </c>
      <c r="E733">
        <v>448</v>
      </c>
      <c r="F733">
        <v>88</v>
      </c>
      <c r="G733" s="15" t="s">
        <v>46</v>
      </c>
      <c r="H733" s="15" t="s">
        <v>3275</v>
      </c>
      <c r="I733" s="15" t="s">
        <v>48</v>
      </c>
      <c r="J733">
        <v>1056</v>
      </c>
      <c r="K733" s="15" t="s">
        <v>3276</v>
      </c>
    </row>
    <row r="734" spans="1:11">
      <c r="A734">
        <v>23818486</v>
      </c>
      <c r="B734" s="15" t="s">
        <v>3277</v>
      </c>
      <c r="C734" s="16">
        <v>43483.29278935185</v>
      </c>
      <c r="D734" s="15" t="s">
        <v>3278</v>
      </c>
      <c r="E734">
        <v>95</v>
      </c>
      <c r="F734">
        <v>106</v>
      </c>
      <c r="G734" s="15" t="s">
        <v>3279</v>
      </c>
      <c r="H734" s="15" t="s">
        <v>3280</v>
      </c>
      <c r="I734" s="15" t="s">
        <v>3281</v>
      </c>
      <c r="J734">
        <v>1462</v>
      </c>
      <c r="K734" s="15" t="s">
        <v>3282</v>
      </c>
    </row>
    <row r="735" spans="1:11">
      <c r="A735">
        <v>23817833</v>
      </c>
      <c r="B735" s="15" t="s">
        <v>3283</v>
      </c>
      <c r="C735" s="16">
        <v>43483.266909722224</v>
      </c>
      <c r="D735" s="15" t="s">
        <v>3284</v>
      </c>
      <c r="E735">
        <v>641</v>
      </c>
      <c r="F735">
        <v>482</v>
      </c>
      <c r="G735" s="15" t="s">
        <v>46</v>
      </c>
      <c r="H735" s="15" t="s">
        <v>3285</v>
      </c>
      <c r="I735" s="15" t="s">
        <v>48</v>
      </c>
      <c r="J735">
        <v>810</v>
      </c>
      <c r="K735" s="15" t="s">
        <v>3286</v>
      </c>
    </row>
    <row r="736" spans="1:11">
      <c r="A736">
        <v>23817655</v>
      </c>
      <c r="B736" s="15" t="s">
        <v>3287</v>
      </c>
      <c r="C736" s="16">
        <v>43483.258483796293</v>
      </c>
      <c r="D736" s="15" t="s">
        <v>3288</v>
      </c>
      <c r="E736">
        <v>136</v>
      </c>
      <c r="F736">
        <v>203</v>
      </c>
      <c r="G736" s="15" t="s">
        <v>3289</v>
      </c>
      <c r="H736" s="15" t="s">
        <v>3290</v>
      </c>
      <c r="I736" s="15" t="s">
        <v>3291</v>
      </c>
      <c r="J736">
        <v>564</v>
      </c>
      <c r="K736" s="15" t="s">
        <v>3292</v>
      </c>
    </row>
    <row r="737" spans="1:11">
      <c r="A737">
        <v>23817242</v>
      </c>
      <c r="B737" s="15" t="s">
        <v>3293</v>
      </c>
      <c r="C737" s="16">
        <v>43483.240335648145</v>
      </c>
      <c r="D737" s="15" t="s">
        <v>3294</v>
      </c>
      <c r="E737">
        <v>541</v>
      </c>
      <c r="F737">
        <v>556</v>
      </c>
      <c r="G737" s="15" t="s">
        <v>46</v>
      </c>
      <c r="H737" s="15" t="s">
        <v>3295</v>
      </c>
      <c r="I737" s="15" t="s">
        <v>48</v>
      </c>
      <c r="J737">
        <v>1462</v>
      </c>
      <c r="K737" s="15" t="s">
        <v>3296</v>
      </c>
    </row>
    <row r="738" spans="1:11">
      <c r="A738">
        <v>23816868</v>
      </c>
      <c r="B738" s="15" t="s">
        <v>3297</v>
      </c>
      <c r="C738" s="16">
        <v>43483.207118055558</v>
      </c>
      <c r="D738" s="15" t="s">
        <v>3298</v>
      </c>
      <c r="E738">
        <v>64</v>
      </c>
      <c r="F738">
        <v>82</v>
      </c>
      <c r="G738" s="15" t="s">
        <v>46</v>
      </c>
      <c r="H738" s="15" t="s">
        <v>3299</v>
      </c>
      <c r="I738" s="15" t="s">
        <v>48</v>
      </c>
      <c r="J738">
        <v>1462</v>
      </c>
      <c r="K738" s="15" t="s">
        <v>3300</v>
      </c>
    </row>
    <row r="739" spans="1:11">
      <c r="A739">
        <v>23816126</v>
      </c>
      <c r="B739" s="15" t="s">
        <v>3301</v>
      </c>
      <c r="C739" s="16">
        <v>43483.121111111112</v>
      </c>
      <c r="D739" s="15" t="s">
        <v>3302</v>
      </c>
      <c r="E739">
        <v>109</v>
      </c>
      <c r="F739">
        <v>55</v>
      </c>
      <c r="G739" s="15" t="s">
        <v>46</v>
      </c>
      <c r="H739" s="15" t="s">
        <v>3303</v>
      </c>
      <c r="I739" s="15" t="s">
        <v>48</v>
      </c>
      <c r="J739">
        <v>810</v>
      </c>
      <c r="K739" s="15" t="s">
        <v>3304</v>
      </c>
    </row>
    <row r="740" spans="1:11">
      <c r="A740">
        <v>23816024</v>
      </c>
      <c r="B740" s="15" t="s">
        <v>3305</v>
      </c>
      <c r="C740" s="16">
        <v>43483.097627314812</v>
      </c>
      <c r="D740" s="15" t="s">
        <v>3306</v>
      </c>
      <c r="E740">
        <v>84</v>
      </c>
      <c r="F740">
        <v>175</v>
      </c>
      <c r="G740" s="15" t="s">
        <v>46</v>
      </c>
      <c r="H740" s="15" t="s">
        <v>3307</v>
      </c>
      <c r="I740" s="15" t="s">
        <v>48</v>
      </c>
      <c r="J740">
        <v>810</v>
      </c>
      <c r="K740" s="15" t="s">
        <v>3308</v>
      </c>
    </row>
    <row r="741" spans="1:11">
      <c r="A741">
        <v>23815931</v>
      </c>
      <c r="B741" s="15" t="s">
        <v>3309</v>
      </c>
      <c r="C741" s="16">
        <v>43483.07545138889</v>
      </c>
      <c r="D741" s="15" t="s">
        <v>3310</v>
      </c>
      <c r="E741">
        <v>160</v>
      </c>
      <c r="F741">
        <v>124</v>
      </c>
      <c r="G741" s="15" t="s">
        <v>46</v>
      </c>
      <c r="H741" s="15" t="s">
        <v>3311</v>
      </c>
      <c r="I741" s="15" t="s">
        <v>48</v>
      </c>
      <c r="J741">
        <v>1462</v>
      </c>
      <c r="K741" s="15" t="s">
        <v>3312</v>
      </c>
    </row>
    <row r="742" spans="1:11">
      <c r="A742">
        <v>23815819</v>
      </c>
      <c r="B742" s="15" t="s">
        <v>3313</v>
      </c>
      <c r="C742" s="16">
        <v>43483.052557870367</v>
      </c>
      <c r="D742" s="15" t="s">
        <v>3314</v>
      </c>
      <c r="E742">
        <v>55</v>
      </c>
      <c r="F742">
        <v>150</v>
      </c>
      <c r="G742" s="15" t="s">
        <v>46</v>
      </c>
      <c r="H742" s="15" t="s">
        <v>3315</v>
      </c>
      <c r="I742" s="15" t="s">
        <v>48</v>
      </c>
      <c r="J742">
        <v>1462</v>
      </c>
      <c r="K742" s="15" t="s">
        <v>3316</v>
      </c>
    </row>
    <row r="743" spans="1:11">
      <c r="A743">
        <v>23815721</v>
      </c>
      <c r="B743" s="15" t="s">
        <v>3317</v>
      </c>
      <c r="C743" s="16">
        <v>43483.035115740742</v>
      </c>
      <c r="D743" s="15" t="s">
        <v>3318</v>
      </c>
      <c r="E743">
        <v>85</v>
      </c>
      <c r="F743">
        <v>53</v>
      </c>
      <c r="G743" s="15" t="s">
        <v>46</v>
      </c>
      <c r="H743" s="15" t="s">
        <v>3319</v>
      </c>
      <c r="I743" s="15" t="s">
        <v>48</v>
      </c>
      <c r="J743">
        <v>14</v>
      </c>
      <c r="K743" s="15" t="s">
        <v>3320</v>
      </c>
    </row>
    <row r="744" spans="1:11">
      <c r="A744">
        <v>23815528</v>
      </c>
      <c r="B744" s="15" t="s">
        <v>3321</v>
      </c>
      <c r="C744" s="16">
        <v>43483.006215277775</v>
      </c>
      <c r="D744" s="15" t="s">
        <v>3322</v>
      </c>
      <c r="E744">
        <v>296</v>
      </c>
      <c r="F744">
        <v>62</v>
      </c>
      <c r="G744" s="15" t="s">
        <v>46</v>
      </c>
      <c r="H744" s="15" t="s">
        <v>3323</v>
      </c>
      <c r="I744" s="15" t="s">
        <v>48</v>
      </c>
      <c r="J744">
        <v>1462</v>
      </c>
      <c r="K744" s="15" t="s">
        <v>3324</v>
      </c>
    </row>
    <row r="745" spans="1:11">
      <c r="A745">
        <v>23815443</v>
      </c>
      <c r="B745" s="15" t="s">
        <v>3325</v>
      </c>
      <c r="C745" s="16">
        <v>43482.983784722222</v>
      </c>
      <c r="D745" s="15" t="s">
        <v>3326</v>
      </c>
      <c r="E745">
        <v>225</v>
      </c>
      <c r="F745">
        <v>200</v>
      </c>
      <c r="G745" s="15" t="s">
        <v>46</v>
      </c>
      <c r="H745" s="15" t="s">
        <v>3327</v>
      </c>
      <c r="I745" s="15" t="s">
        <v>48</v>
      </c>
      <c r="J745">
        <v>1409</v>
      </c>
      <c r="K745" s="15" t="s">
        <v>3328</v>
      </c>
    </row>
    <row r="746" spans="1:11">
      <c r="A746">
        <v>23815326</v>
      </c>
      <c r="B746" s="15" t="s">
        <v>3329</v>
      </c>
      <c r="C746" s="16">
        <v>43482.961041666669</v>
      </c>
      <c r="D746" s="15" t="s">
        <v>3330</v>
      </c>
      <c r="E746">
        <v>109</v>
      </c>
      <c r="F746">
        <v>144</v>
      </c>
      <c r="G746" s="15" t="s">
        <v>46</v>
      </c>
      <c r="H746" s="15" t="s">
        <v>3331</v>
      </c>
      <c r="I746" s="15" t="s">
        <v>48</v>
      </c>
      <c r="J746">
        <v>1462</v>
      </c>
      <c r="K746" s="15" t="s">
        <v>3332</v>
      </c>
    </row>
    <row r="747" spans="1:11">
      <c r="A747">
        <v>23815045</v>
      </c>
      <c r="B747" s="15" t="s">
        <v>3333</v>
      </c>
      <c r="C747" s="16">
        <v>43482.912233796298</v>
      </c>
      <c r="D747" s="15" t="s">
        <v>3334</v>
      </c>
      <c r="E747">
        <v>190</v>
      </c>
      <c r="F747">
        <v>89</v>
      </c>
      <c r="G747" s="15" t="s">
        <v>46</v>
      </c>
      <c r="H747" s="15" t="s">
        <v>3335</v>
      </c>
      <c r="I747" s="15" t="s">
        <v>48</v>
      </c>
      <c r="J747">
        <v>1237</v>
      </c>
      <c r="K747" s="15" t="s">
        <v>3336</v>
      </c>
    </row>
    <row r="748" spans="1:11">
      <c r="A748">
        <v>23814914</v>
      </c>
      <c r="B748" s="15" t="s">
        <v>3337</v>
      </c>
      <c r="C748" s="16">
        <v>43482.891053240739</v>
      </c>
      <c r="D748" s="15" t="s">
        <v>3338</v>
      </c>
      <c r="E748">
        <v>113</v>
      </c>
      <c r="F748">
        <v>26</v>
      </c>
      <c r="G748" s="15" t="s">
        <v>46</v>
      </c>
      <c r="H748" s="15" t="s">
        <v>3339</v>
      </c>
      <c r="I748" s="15" t="s">
        <v>48</v>
      </c>
      <c r="J748">
        <v>1462</v>
      </c>
      <c r="K748" s="15" t="s">
        <v>3340</v>
      </c>
    </row>
    <row r="749" spans="1:11">
      <c r="A749">
        <v>23814674</v>
      </c>
      <c r="B749" s="15" t="s">
        <v>3341</v>
      </c>
      <c r="C749" s="16">
        <v>43482.868738425925</v>
      </c>
      <c r="D749" s="15" t="s">
        <v>3342</v>
      </c>
      <c r="E749">
        <v>134</v>
      </c>
      <c r="F749">
        <v>126</v>
      </c>
      <c r="G749" s="15" t="s">
        <v>46</v>
      </c>
      <c r="H749" s="15" t="s">
        <v>3343</v>
      </c>
      <c r="I749" s="15" t="s">
        <v>48</v>
      </c>
      <c r="J749">
        <v>810</v>
      </c>
      <c r="K749" s="15" t="s">
        <v>3344</v>
      </c>
    </row>
    <row r="750" spans="1:11">
      <c r="A750">
        <v>23814471</v>
      </c>
      <c r="B750" s="15" t="s">
        <v>3345</v>
      </c>
      <c r="C750" s="16">
        <v>43482.855914351851</v>
      </c>
      <c r="D750" s="15" t="s">
        <v>3346</v>
      </c>
      <c r="E750">
        <v>259</v>
      </c>
      <c r="F750">
        <v>225</v>
      </c>
      <c r="G750" s="15" t="s">
        <v>46</v>
      </c>
      <c r="H750" s="15" t="s">
        <v>3347</v>
      </c>
      <c r="I750" s="15" t="s">
        <v>48</v>
      </c>
      <c r="J750">
        <v>1462</v>
      </c>
      <c r="K750" s="15" t="s">
        <v>3348</v>
      </c>
    </row>
    <row r="751" spans="1:11">
      <c r="A751">
        <v>23814246</v>
      </c>
      <c r="B751" s="15" t="s">
        <v>3349</v>
      </c>
      <c r="C751" s="16">
        <v>43482.842280092591</v>
      </c>
      <c r="D751" s="15" t="s">
        <v>3350</v>
      </c>
      <c r="E751">
        <v>100</v>
      </c>
      <c r="F751">
        <v>63</v>
      </c>
      <c r="G751" s="15" t="s">
        <v>46</v>
      </c>
      <c r="H751" s="15" t="s">
        <v>3351</v>
      </c>
      <c r="I751" s="15" t="s">
        <v>48</v>
      </c>
      <c r="J751">
        <v>1409</v>
      </c>
      <c r="K751" s="15" t="s">
        <v>3352</v>
      </c>
    </row>
    <row r="752" spans="1:11">
      <c r="A752">
        <v>23814060</v>
      </c>
      <c r="B752" s="15" t="s">
        <v>3353</v>
      </c>
      <c r="C752" s="16">
        <v>43482.82916666667</v>
      </c>
      <c r="D752" s="15" t="s">
        <v>3354</v>
      </c>
      <c r="E752">
        <v>122</v>
      </c>
      <c r="F752">
        <v>144</v>
      </c>
      <c r="G752" s="15" t="s">
        <v>46</v>
      </c>
      <c r="H752" s="15" t="s">
        <v>3355</v>
      </c>
      <c r="I752" s="15" t="s">
        <v>48</v>
      </c>
      <c r="J752">
        <v>810</v>
      </c>
      <c r="K752" s="15" t="s">
        <v>3356</v>
      </c>
    </row>
    <row r="753" spans="1:11">
      <c r="A753">
        <v>23813866</v>
      </c>
      <c r="B753" s="15" t="s">
        <v>3357</v>
      </c>
      <c r="C753" s="16">
        <v>43482.81689814815</v>
      </c>
      <c r="D753" s="15" t="s">
        <v>3358</v>
      </c>
      <c r="E753">
        <v>80</v>
      </c>
      <c r="F753">
        <v>61</v>
      </c>
      <c r="G753" s="15" t="s">
        <v>46</v>
      </c>
      <c r="H753" s="15" t="s">
        <v>3359</v>
      </c>
      <c r="I753" s="15" t="s">
        <v>48</v>
      </c>
      <c r="J753">
        <v>1462</v>
      </c>
      <c r="K753" s="15" t="s">
        <v>3360</v>
      </c>
    </row>
    <row r="754" spans="1:11">
      <c r="A754">
        <v>23813685</v>
      </c>
      <c r="B754" s="15" t="s">
        <v>3361</v>
      </c>
      <c r="C754" s="16">
        <v>43482.804699074077</v>
      </c>
      <c r="D754" s="15" t="s">
        <v>3362</v>
      </c>
      <c r="E754">
        <v>49</v>
      </c>
      <c r="F754">
        <v>47</v>
      </c>
      <c r="G754" s="15" t="s">
        <v>3363</v>
      </c>
      <c r="H754" s="15" t="s">
        <v>3364</v>
      </c>
      <c r="I754" s="15" t="s">
        <v>3365</v>
      </c>
      <c r="J754">
        <v>1445</v>
      </c>
      <c r="K754" s="15" t="s">
        <v>3366</v>
      </c>
    </row>
    <row r="755" spans="1:11">
      <c r="A755">
        <v>23813472</v>
      </c>
      <c r="B755" s="15" t="s">
        <v>3367</v>
      </c>
      <c r="C755" s="16">
        <v>43482.793356481481</v>
      </c>
      <c r="D755" s="15" t="s">
        <v>3368</v>
      </c>
      <c r="E755">
        <v>688</v>
      </c>
      <c r="F755">
        <v>78</v>
      </c>
      <c r="G755" s="15" t="s">
        <v>46</v>
      </c>
      <c r="H755" s="15" t="s">
        <v>3369</v>
      </c>
      <c r="I755" s="15" t="s">
        <v>48</v>
      </c>
      <c r="J755">
        <v>1462</v>
      </c>
      <c r="K755" s="15" t="s">
        <v>3370</v>
      </c>
    </row>
    <row r="756" spans="1:11">
      <c r="A756">
        <v>23813232</v>
      </c>
      <c r="B756" s="15" t="s">
        <v>3371</v>
      </c>
      <c r="C756" s="16">
        <v>43482.781967592593</v>
      </c>
      <c r="D756" s="15" t="s">
        <v>3372</v>
      </c>
      <c r="E756">
        <v>2058</v>
      </c>
      <c r="F756">
        <v>475</v>
      </c>
      <c r="G756" s="15" t="s">
        <v>46</v>
      </c>
      <c r="H756" s="15" t="s">
        <v>3373</v>
      </c>
      <c r="I756" s="15" t="s">
        <v>48</v>
      </c>
      <c r="J756">
        <v>1445</v>
      </c>
      <c r="K756" s="15" t="s">
        <v>3374</v>
      </c>
    </row>
    <row r="757" spans="1:11">
      <c r="A757">
        <v>23812928</v>
      </c>
      <c r="B757" s="15" t="s">
        <v>3375</v>
      </c>
      <c r="C757" s="16">
        <v>43482.763657407406</v>
      </c>
      <c r="D757" s="15" t="s">
        <v>747</v>
      </c>
      <c r="E757">
        <v>78</v>
      </c>
      <c r="F757">
        <v>93</v>
      </c>
      <c r="G757" s="15" t="s">
        <v>3376</v>
      </c>
      <c r="H757" s="15" t="s">
        <v>749</v>
      </c>
      <c r="I757" s="15" t="s">
        <v>3377</v>
      </c>
      <c r="J757">
        <v>1462</v>
      </c>
      <c r="K757" s="15" t="s">
        <v>3378</v>
      </c>
    </row>
    <row r="758" spans="1:11">
      <c r="A758">
        <v>23812676</v>
      </c>
      <c r="B758" s="15" t="s">
        <v>3379</v>
      </c>
      <c r="C758" s="16">
        <v>43482.7502662037</v>
      </c>
      <c r="D758" s="15" t="s">
        <v>3380</v>
      </c>
      <c r="E758">
        <v>72</v>
      </c>
      <c r="F758">
        <v>116</v>
      </c>
      <c r="G758" s="15" t="s">
        <v>46</v>
      </c>
      <c r="H758" s="15" t="s">
        <v>3381</v>
      </c>
      <c r="I758" s="15" t="s">
        <v>48</v>
      </c>
      <c r="J758">
        <v>1462</v>
      </c>
      <c r="K758" s="15" t="s">
        <v>3382</v>
      </c>
    </row>
    <row r="759" spans="1:11">
      <c r="A759">
        <v>23812489</v>
      </c>
      <c r="B759" s="15" t="s">
        <v>3383</v>
      </c>
      <c r="C759" s="16">
        <v>43482.738749999997</v>
      </c>
      <c r="D759" s="15" t="s">
        <v>3384</v>
      </c>
      <c r="E759">
        <v>142</v>
      </c>
      <c r="F759">
        <v>158</v>
      </c>
      <c r="G759" s="15" t="s">
        <v>46</v>
      </c>
      <c r="H759" s="15" t="s">
        <v>3385</v>
      </c>
      <c r="I759" s="15" t="s">
        <v>48</v>
      </c>
      <c r="J759">
        <v>1237</v>
      </c>
      <c r="K759" s="15" t="s">
        <v>3386</v>
      </c>
    </row>
    <row r="760" spans="1:11">
      <c r="A760">
        <v>23812212</v>
      </c>
      <c r="B760" s="15" t="s">
        <v>3387</v>
      </c>
      <c r="C760" s="16">
        <v>43482.719444444447</v>
      </c>
      <c r="D760" s="15" t="s">
        <v>3388</v>
      </c>
      <c r="E760">
        <v>49</v>
      </c>
      <c r="F760">
        <v>84</v>
      </c>
      <c r="G760" s="15" t="s">
        <v>46</v>
      </c>
      <c r="H760" s="15" t="s">
        <v>3389</v>
      </c>
      <c r="I760" s="15" t="s">
        <v>48</v>
      </c>
      <c r="J760">
        <v>1237</v>
      </c>
      <c r="K760" s="15" t="s">
        <v>3390</v>
      </c>
    </row>
    <row r="761" spans="1:11">
      <c r="A761">
        <v>23811486</v>
      </c>
      <c r="B761" s="15" t="s">
        <v>3391</v>
      </c>
      <c r="C761" s="16">
        <v>43482.676400462966</v>
      </c>
      <c r="D761" s="15" t="s">
        <v>3392</v>
      </c>
      <c r="E761">
        <v>234</v>
      </c>
      <c r="F761">
        <v>94</v>
      </c>
      <c r="G761" s="15" t="s">
        <v>46</v>
      </c>
      <c r="H761" s="15" t="s">
        <v>3393</v>
      </c>
      <c r="I761" s="15" t="s">
        <v>48</v>
      </c>
      <c r="J761">
        <v>1462</v>
      </c>
      <c r="K761" s="15" t="s">
        <v>3394</v>
      </c>
    </row>
    <row r="762" spans="1:11">
      <c r="A762">
        <v>23811120</v>
      </c>
      <c r="B762" s="15" t="s">
        <v>3395</v>
      </c>
      <c r="C762" s="16">
        <v>43482.656793981485</v>
      </c>
      <c r="D762" s="15" t="s">
        <v>3396</v>
      </c>
      <c r="E762">
        <v>263</v>
      </c>
      <c r="F762">
        <v>87</v>
      </c>
      <c r="G762" s="15" t="s">
        <v>46</v>
      </c>
      <c r="H762" s="15" t="s">
        <v>3397</v>
      </c>
      <c r="I762" s="15" t="s">
        <v>48</v>
      </c>
      <c r="J762">
        <v>1462</v>
      </c>
      <c r="K762" s="15" t="s">
        <v>3398</v>
      </c>
    </row>
    <row r="763" spans="1:11">
      <c r="A763">
        <v>23810911</v>
      </c>
      <c r="B763" s="15" t="s">
        <v>3399</v>
      </c>
      <c r="C763" s="16">
        <v>43482.646458333336</v>
      </c>
      <c r="D763" s="15" t="s">
        <v>3400</v>
      </c>
      <c r="E763">
        <v>103</v>
      </c>
      <c r="F763">
        <v>31</v>
      </c>
      <c r="G763" s="15" t="s">
        <v>46</v>
      </c>
      <c r="H763" s="15" t="s">
        <v>3401</v>
      </c>
      <c r="I763" s="15" t="s">
        <v>48</v>
      </c>
      <c r="J763">
        <v>1237</v>
      </c>
      <c r="K763" s="15" t="s">
        <v>3402</v>
      </c>
    </row>
    <row r="764" spans="1:11">
      <c r="A764">
        <v>23810683</v>
      </c>
      <c r="B764" s="15" t="s">
        <v>3403</v>
      </c>
      <c r="C764" s="16">
        <v>43482.636145833334</v>
      </c>
      <c r="D764" s="15" t="s">
        <v>3404</v>
      </c>
      <c r="E764">
        <v>77</v>
      </c>
      <c r="F764">
        <v>52</v>
      </c>
      <c r="G764" s="15" t="s">
        <v>3405</v>
      </c>
      <c r="H764" s="15" t="s">
        <v>3406</v>
      </c>
      <c r="I764" s="15" t="s">
        <v>3407</v>
      </c>
      <c r="J764">
        <v>1462</v>
      </c>
      <c r="K764" s="15" t="s">
        <v>3408</v>
      </c>
    </row>
    <row r="765" spans="1:11">
      <c r="A765">
        <v>23810470</v>
      </c>
      <c r="B765" s="15" t="s">
        <v>3409</v>
      </c>
      <c r="C765" s="16">
        <v>43482.625277777777</v>
      </c>
      <c r="D765" s="15" t="s">
        <v>3410</v>
      </c>
      <c r="E765">
        <v>104</v>
      </c>
      <c r="F765">
        <v>448</v>
      </c>
      <c r="G765" s="15" t="s">
        <v>3411</v>
      </c>
      <c r="H765" s="15" t="s">
        <v>3412</v>
      </c>
      <c r="I765" s="15" t="s">
        <v>3413</v>
      </c>
      <c r="J765">
        <v>1462</v>
      </c>
      <c r="K765" s="15" t="s">
        <v>3414</v>
      </c>
    </row>
    <row r="766" spans="1:11">
      <c r="A766">
        <v>23810258</v>
      </c>
      <c r="B766" s="15" t="s">
        <v>3415</v>
      </c>
      <c r="C766" s="16">
        <v>43482.613483796296</v>
      </c>
      <c r="D766" s="15" t="s">
        <v>3416</v>
      </c>
      <c r="E766">
        <v>423</v>
      </c>
      <c r="F766">
        <v>45</v>
      </c>
      <c r="G766" s="15" t="s">
        <v>46</v>
      </c>
      <c r="H766" s="15" t="s">
        <v>3417</v>
      </c>
      <c r="I766" s="15" t="s">
        <v>48</v>
      </c>
      <c r="J766">
        <v>1462</v>
      </c>
      <c r="K766" s="15" t="s">
        <v>3418</v>
      </c>
    </row>
    <row r="767" spans="1:11">
      <c r="A767">
        <v>23809621</v>
      </c>
      <c r="B767" s="15" t="s">
        <v>3419</v>
      </c>
      <c r="C767" s="16">
        <v>43482.583483796298</v>
      </c>
      <c r="D767" s="15" t="s">
        <v>3420</v>
      </c>
      <c r="E767">
        <v>93</v>
      </c>
      <c r="F767">
        <v>70</v>
      </c>
      <c r="G767" s="15" t="s">
        <v>3421</v>
      </c>
      <c r="H767" s="15" t="s">
        <v>3422</v>
      </c>
      <c r="I767" s="15" t="s">
        <v>3423</v>
      </c>
      <c r="J767">
        <v>1462</v>
      </c>
      <c r="K767" s="15" t="s">
        <v>3424</v>
      </c>
    </row>
    <row r="768" spans="1:11">
      <c r="A768">
        <v>23809437</v>
      </c>
      <c r="B768" s="15" t="s">
        <v>3425</v>
      </c>
      <c r="C768" s="16">
        <v>43482.577164351853</v>
      </c>
      <c r="D768" s="15" t="s">
        <v>3426</v>
      </c>
      <c r="E768">
        <v>50</v>
      </c>
      <c r="F768">
        <v>39</v>
      </c>
      <c r="G768" s="15" t="s">
        <v>3427</v>
      </c>
      <c r="H768" s="15" t="s">
        <v>3428</v>
      </c>
      <c r="I768" s="15" t="s">
        <v>3429</v>
      </c>
      <c r="J768">
        <v>177</v>
      </c>
      <c r="K768" s="15" t="s">
        <v>3430</v>
      </c>
    </row>
    <row r="769" spans="1:11">
      <c r="A769">
        <v>23809178</v>
      </c>
      <c r="B769" s="15" t="s">
        <v>3431</v>
      </c>
      <c r="C769" s="16">
        <v>43482.568784722222</v>
      </c>
      <c r="D769" s="15" t="s">
        <v>3432</v>
      </c>
      <c r="E769">
        <v>279</v>
      </c>
      <c r="F769">
        <v>141</v>
      </c>
      <c r="G769" s="15" t="s">
        <v>46</v>
      </c>
      <c r="H769" s="15" t="s">
        <v>3433</v>
      </c>
      <c r="I769" s="15" t="s">
        <v>48</v>
      </c>
      <c r="J769">
        <v>1056</v>
      </c>
      <c r="K769" s="15" t="s">
        <v>3434</v>
      </c>
    </row>
    <row r="770" spans="1:11">
      <c r="A770">
        <v>23808838</v>
      </c>
      <c r="B770" s="15" t="s">
        <v>3435</v>
      </c>
      <c r="C770" s="16">
        <v>43482.557546296295</v>
      </c>
      <c r="D770" s="15" t="s">
        <v>3436</v>
      </c>
      <c r="E770">
        <v>259</v>
      </c>
      <c r="F770">
        <v>790</v>
      </c>
      <c r="G770" s="15" t="s">
        <v>3437</v>
      </c>
      <c r="H770" s="15" t="s">
        <v>3438</v>
      </c>
      <c r="I770" s="15" t="s">
        <v>3439</v>
      </c>
      <c r="J770">
        <v>606</v>
      </c>
      <c r="K770" s="15" t="s">
        <v>3440</v>
      </c>
    </row>
    <row r="771" spans="1:11">
      <c r="A771">
        <v>23808523</v>
      </c>
      <c r="B771" s="15" t="s">
        <v>3441</v>
      </c>
      <c r="C771" s="16">
        <v>43482.542361111111</v>
      </c>
      <c r="D771" s="15" t="s">
        <v>3442</v>
      </c>
      <c r="E771">
        <v>184</v>
      </c>
      <c r="F771">
        <v>21</v>
      </c>
      <c r="G771" s="15" t="s">
        <v>46</v>
      </c>
      <c r="H771" s="15" t="s">
        <v>3443</v>
      </c>
      <c r="I771" s="15" t="s">
        <v>48</v>
      </c>
      <c r="J771">
        <v>706</v>
      </c>
      <c r="K771" s="15" t="s">
        <v>3444</v>
      </c>
    </row>
    <row r="772" spans="1:11">
      <c r="A772">
        <v>23808267</v>
      </c>
      <c r="B772" s="15" t="s">
        <v>3445</v>
      </c>
      <c r="C772" s="16">
        <v>43482.532013888886</v>
      </c>
      <c r="D772" s="15" t="s">
        <v>3446</v>
      </c>
      <c r="E772">
        <v>46</v>
      </c>
      <c r="F772">
        <v>90</v>
      </c>
      <c r="G772" s="15" t="s">
        <v>46</v>
      </c>
      <c r="H772" s="15" t="s">
        <v>3447</v>
      </c>
      <c r="I772" s="15" t="s">
        <v>48</v>
      </c>
      <c r="J772">
        <v>1237</v>
      </c>
      <c r="K772" s="15" t="s">
        <v>3448</v>
      </c>
    </row>
    <row r="773" spans="1:11">
      <c r="A773">
        <v>23807892</v>
      </c>
      <c r="B773" s="15" t="s">
        <v>3449</v>
      </c>
      <c r="C773" s="16">
        <v>43482.512048611112</v>
      </c>
      <c r="D773" s="15" t="s">
        <v>3450</v>
      </c>
      <c r="E773">
        <v>290</v>
      </c>
      <c r="F773">
        <v>116</v>
      </c>
      <c r="G773" s="15" t="s">
        <v>3451</v>
      </c>
      <c r="H773" s="15" t="s">
        <v>3452</v>
      </c>
      <c r="I773" s="15" t="s">
        <v>3453</v>
      </c>
      <c r="J773">
        <v>1056</v>
      </c>
      <c r="K773" s="15" t="s">
        <v>3454</v>
      </c>
    </row>
    <row r="774" spans="1:11">
      <c r="A774">
        <v>23806872</v>
      </c>
      <c r="B774" s="15" t="s">
        <v>3455</v>
      </c>
      <c r="C774" s="16">
        <v>43482.466724537036</v>
      </c>
      <c r="D774" s="15" t="s">
        <v>3456</v>
      </c>
      <c r="E774">
        <v>269</v>
      </c>
      <c r="F774">
        <v>84</v>
      </c>
      <c r="G774" s="15" t="s">
        <v>46</v>
      </c>
      <c r="H774" s="15" t="s">
        <v>3457</v>
      </c>
      <c r="I774" s="15" t="s">
        <v>48</v>
      </c>
      <c r="J774">
        <v>1462</v>
      </c>
      <c r="K774" s="15" t="s">
        <v>3458</v>
      </c>
    </row>
    <row r="775" spans="1:11">
      <c r="A775">
        <v>23806770</v>
      </c>
      <c r="B775" s="15" t="s">
        <v>3459</v>
      </c>
      <c r="C775" s="16">
        <v>43482.460231481484</v>
      </c>
      <c r="D775" s="15" t="s">
        <v>3460</v>
      </c>
      <c r="E775">
        <v>242</v>
      </c>
      <c r="F775">
        <v>107</v>
      </c>
      <c r="G775" s="15" t="s">
        <v>46</v>
      </c>
      <c r="H775" s="15" t="s">
        <v>3461</v>
      </c>
      <c r="I775" s="15" t="s">
        <v>48</v>
      </c>
      <c r="J775">
        <v>706</v>
      </c>
      <c r="K775" s="15" t="s">
        <v>3462</v>
      </c>
    </row>
    <row r="776" spans="1:11">
      <c r="A776">
        <v>23806455</v>
      </c>
      <c r="B776" s="15" t="s">
        <v>3463</v>
      </c>
      <c r="C776" s="16">
        <v>43482.437395833331</v>
      </c>
      <c r="D776" s="15" t="s">
        <v>3464</v>
      </c>
      <c r="E776">
        <v>52</v>
      </c>
      <c r="F776">
        <v>120</v>
      </c>
      <c r="G776" s="15" t="s">
        <v>3465</v>
      </c>
      <c r="H776" s="15" t="s">
        <v>3466</v>
      </c>
      <c r="I776" s="15" t="s">
        <v>3467</v>
      </c>
      <c r="J776">
        <v>1462</v>
      </c>
      <c r="K776" s="15" t="s">
        <v>3468</v>
      </c>
    </row>
    <row r="777" spans="1:11">
      <c r="A777">
        <v>23806214</v>
      </c>
      <c r="B777" s="15" t="s">
        <v>3469</v>
      </c>
      <c r="C777" s="16">
        <v>43482.419351851851</v>
      </c>
      <c r="D777" s="15" t="s">
        <v>3470</v>
      </c>
      <c r="E777">
        <v>68</v>
      </c>
      <c r="F777">
        <v>168</v>
      </c>
      <c r="G777" s="15" t="s">
        <v>3471</v>
      </c>
      <c r="H777" s="15" t="s">
        <v>3472</v>
      </c>
      <c r="I777" s="15" t="s">
        <v>3473</v>
      </c>
      <c r="J777">
        <v>1462</v>
      </c>
      <c r="K777" s="15" t="s">
        <v>3474</v>
      </c>
    </row>
    <row r="778" spans="1:11">
      <c r="A778">
        <v>23806064</v>
      </c>
      <c r="B778" s="15" t="s">
        <v>3475</v>
      </c>
      <c r="C778" s="16">
        <v>43482.409062500003</v>
      </c>
      <c r="D778" s="15" t="s">
        <v>3476</v>
      </c>
      <c r="E778">
        <v>84</v>
      </c>
      <c r="F778">
        <v>46</v>
      </c>
      <c r="G778" s="15" t="s">
        <v>46</v>
      </c>
      <c r="H778" s="15" t="s">
        <v>3477</v>
      </c>
      <c r="I778" s="15" t="s">
        <v>48</v>
      </c>
      <c r="J778">
        <v>1462</v>
      </c>
      <c r="K778" s="15" t="s">
        <v>3478</v>
      </c>
    </row>
    <row r="779" spans="1:11">
      <c r="A779">
        <v>23805683</v>
      </c>
      <c r="B779" s="15" t="s">
        <v>3479</v>
      </c>
      <c r="C779" s="16">
        <v>43482.384583333333</v>
      </c>
      <c r="D779" s="15" t="s">
        <v>3480</v>
      </c>
      <c r="E779">
        <v>99</v>
      </c>
      <c r="F779">
        <v>55</v>
      </c>
      <c r="G779" s="15" t="s">
        <v>3481</v>
      </c>
      <c r="H779" s="15" t="s">
        <v>3482</v>
      </c>
      <c r="I779" s="15" t="s">
        <v>3483</v>
      </c>
      <c r="J779">
        <v>1462</v>
      </c>
      <c r="K779" s="15" t="s">
        <v>3484</v>
      </c>
    </row>
    <row r="780" spans="1:11">
      <c r="A780">
        <v>23805380</v>
      </c>
      <c r="B780" s="15" t="s">
        <v>3485</v>
      </c>
      <c r="C780" s="16">
        <v>43482.369826388887</v>
      </c>
      <c r="D780" s="15" t="s">
        <v>3486</v>
      </c>
      <c r="E780">
        <v>391</v>
      </c>
      <c r="F780">
        <v>246</v>
      </c>
      <c r="G780" s="15" t="s">
        <v>46</v>
      </c>
      <c r="H780" s="15" t="s">
        <v>3487</v>
      </c>
      <c r="I780" s="15" t="s">
        <v>48</v>
      </c>
      <c r="J780">
        <v>1462</v>
      </c>
      <c r="K780" s="15" t="s">
        <v>3488</v>
      </c>
    </row>
    <row r="781" spans="1:11">
      <c r="A781">
        <v>23805154</v>
      </c>
      <c r="B781" s="15" t="s">
        <v>3489</v>
      </c>
      <c r="C781" s="16">
        <v>43482.353807870371</v>
      </c>
      <c r="D781" s="15" t="s">
        <v>3490</v>
      </c>
      <c r="E781">
        <v>108</v>
      </c>
      <c r="F781">
        <v>197</v>
      </c>
      <c r="G781" s="15" t="s">
        <v>46</v>
      </c>
      <c r="H781" s="15" t="s">
        <v>3491</v>
      </c>
      <c r="I781" s="15" t="s">
        <v>48</v>
      </c>
      <c r="J781">
        <v>1462</v>
      </c>
      <c r="K781" s="15" t="s">
        <v>3492</v>
      </c>
    </row>
    <row r="782" spans="1:11">
      <c r="A782">
        <v>23804928</v>
      </c>
      <c r="B782" s="15" t="s">
        <v>3493</v>
      </c>
      <c r="C782" s="16">
        <v>43482.33834490741</v>
      </c>
      <c r="D782" s="15" t="s">
        <v>3494</v>
      </c>
      <c r="E782">
        <v>114</v>
      </c>
      <c r="F782">
        <v>79</v>
      </c>
      <c r="G782" s="15" t="s">
        <v>3495</v>
      </c>
      <c r="H782" s="15" t="s">
        <v>3496</v>
      </c>
      <c r="I782" s="15" t="s">
        <v>3497</v>
      </c>
      <c r="J782">
        <v>613</v>
      </c>
      <c r="K782" s="15" t="s">
        <v>3498</v>
      </c>
    </row>
    <row r="783" spans="1:11">
      <c r="A783">
        <v>23804723</v>
      </c>
      <c r="B783" s="15" t="s">
        <v>3499</v>
      </c>
      <c r="C783" s="16">
        <v>43482.323831018519</v>
      </c>
      <c r="D783" s="15" t="s">
        <v>3500</v>
      </c>
      <c r="E783">
        <v>53</v>
      </c>
      <c r="F783">
        <v>58</v>
      </c>
      <c r="G783" s="15" t="s">
        <v>2292</v>
      </c>
      <c r="H783" s="15" t="s">
        <v>3501</v>
      </c>
      <c r="I783" s="15" t="s">
        <v>2294</v>
      </c>
      <c r="J783">
        <v>810</v>
      </c>
      <c r="K783" s="15" t="s">
        <v>3502</v>
      </c>
    </row>
    <row r="784" spans="1:11">
      <c r="A784">
        <v>23804443</v>
      </c>
      <c r="B784" s="15" t="s">
        <v>3503</v>
      </c>
      <c r="C784" s="16">
        <v>43482.308506944442</v>
      </c>
      <c r="D784" s="15" t="s">
        <v>3504</v>
      </c>
      <c r="E784">
        <v>222</v>
      </c>
      <c r="F784">
        <v>261</v>
      </c>
      <c r="G784" s="15" t="s">
        <v>46</v>
      </c>
      <c r="H784" s="15" t="s">
        <v>3505</v>
      </c>
      <c r="I784" s="15" t="s">
        <v>48</v>
      </c>
      <c r="J784">
        <v>810</v>
      </c>
      <c r="K784" s="15" t="s">
        <v>3506</v>
      </c>
    </row>
    <row r="785" spans="1:11">
      <c r="A785">
        <v>23804158</v>
      </c>
      <c r="B785" s="15" t="s">
        <v>3507</v>
      </c>
      <c r="C785" s="16">
        <v>43482.293854166666</v>
      </c>
      <c r="D785" s="15" t="s">
        <v>3508</v>
      </c>
      <c r="E785">
        <v>239</v>
      </c>
      <c r="F785">
        <v>137</v>
      </c>
      <c r="G785" s="15" t="s">
        <v>46</v>
      </c>
      <c r="H785" s="15" t="s">
        <v>3509</v>
      </c>
      <c r="I785" s="15" t="s">
        <v>48</v>
      </c>
      <c r="J785">
        <v>1462</v>
      </c>
      <c r="K785" s="15" t="s">
        <v>3510</v>
      </c>
    </row>
    <row r="786" spans="1:11">
      <c r="A786">
        <v>23803849</v>
      </c>
      <c r="B786" s="15" t="s">
        <v>3511</v>
      </c>
      <c r="C786" s="16">
        <v>43482.27853009259</v>
      </c>
      <c r="D786" s="15" t="s">
        <v>3512</v>
      </c>
      <c r="E786">
        <v>70</v>
      </c>
      <c r="F786">
        <v>147</v>
      </c>
      <c r="G786" s="15" t="s">
        <v>46</v>
      </c>
      <c r="H786" s="15" t="s">
        <v>3513</v>
      </c>
      <c r="I786" s="15" t="s">
        <v>48</v>
      </c>
      <c r="J786">
        <v>1237</v>
      </c>
      <c r="K786" s="15" t="s">
        <v>3514</v>
      </c>
    </row>
    <row r="787" spans="1:11">
      <c r="A787">
        <v>23803311</v>
      </c>
      <c r="B787" s="15" t="s">
        <v>3515</v>
      </c>
      <c r="C787" s="16">
        <v>43482.249016203707</v>
      </c>
      <c r="D787" s="15" t="s">
        <v>3516</v>
      </c>
      <c r="E787">
        <v>73</v>
      </c>
      <c r="F787">
        <v>52</v>
      </c>
      <c r="G787" s="15" t="s">
        <v>3517</v>
      </c>
      <c r="H787" s="15" t="s">
        <v>3518</v>
      </c>
      <c r="I787" s="15" t="s">
        <v>3519</v>
      </c>
      <c r="J787">
        <v>1445</v>
      </c>
      <c r="K787" s="15" t="s">
        <v>3520</v>
      </c>
    </row>
    <row r="788" spans="1:11">
      <c r="A788">
        <v>23803130</v>
      </c>
      <c r="B788" s="15" t="s">
        <v>3521</v>
      </c>
      <c r="C788" s="16">
        <v>43482.237557870372</v>
      </c>
      <c r="D788" s="15" t="s">
        <v>3522</v>
      </c>
      <c r="E788">
        <v>77</v>
      </c>
      <c r="F788">
        <v>281</v>
      </c>
      <c r="G788" s="15" t="s">
        <v>3523</v>
      </c>
      <c r="H788" s="15" t="s">
        <v>3524</v>
      </c>
      <c r="I788" s="15" t="s">
        <v>3525</v>
      </c>
      <c r="J788">
        <v>1462</v>
      </c>
      <c r="K788" s="15" t="s">
        <v>3526</v>
      </c>
    </row>
    <row r="789" spans="1:11">
      <c r="A789">
        <v>23802559</v>
      </c>
      <c r="B789" s="15" t="s">
        <v>3527</v>
      </c>
      <c r="C789" s="16">
        <v>43482.189050925925</v>
      </c>
      <c r="D789" s="15" t="s">
        <v>3528</v>
      </c>
      <c r="E789">
        <v>136</v>
      </c>
      <c r="F789">
        <v>172</v>
      </c>
      <c r="G789" s="15" t="s">
        <v>46</v>
      </c>
      <c r="H789" s="15" t="s">
        <v>3529</v>
      </c>
      <c r="I789" s="15" t="s">
        <v>48</v>
      </c>
      <c r="J789">
        <v>1445</v>
      </c>
      <c r="K789" s="15" t="s">
        <v>3530</v>
      </c>
    </row>
    <row r="790" spans="1:11">
      <c r="A790">
        <v>23802395</v>
      </c>
      <c r="B790" s="15" t="s">
        <v>3531</v>
      </c>
      <c r="C790" s="16">
        <v>43482.168344907404</v>
      </c>
      <c r="D790" s="15" t="s">
        <v>3532</v>
      </c>
      <c r="E790">
        <v>303</v>
      </c>
      <c r="F790">
        <v>38</v>
      </c>
      <c r="G790" s="15" t="s">
        <v>46</v>
      </c>
      <c r="H790" s="15" t="s">
        <v>3533</v>
      </c>
      <c r="I790" s="15" t="s">
        <v>48</v>
      </c>
      <c r="J790">
        <v>1462</v>
      </c>
      <c r="K790" s="15" t="s">
        <v>3534</v>
      </c>
    </row>
    <row r="791" spans="1:11">
      <c r="A791">
        <v>23802205</v>
      </c>
      <c r="B791" s="15" t="s">
        <v>3535</v>
      </c>
      <c r="C791" s="16">
        <v>43482.148333333331</v>
      </c>
      <c r="D791" s="15" t="s">
        <v>3536</v>
      </c>
      <c r="E791">
        <v>185</v>
      </c>
      <c r="F791">
        <v>138</v>
      </c>
      <c r="G791" s="15" t="s">
        <v>46</v>
      </c>
      <c r="H791" s="15" t="s">
        <v>3537</v>
      </c>
      <c r="I791" s="15" t="s">
        <v>48</v>
      </c>
      <c r="J791">
        <v>559</v>
      </c>
      <c r="K791" s="15" t="s">
        <v>3538</v>
      </c>
    </row>
    <row r="792" spans="1:11">
      <c r="A792">
        <v>23802052</v>
      </c>
      <c r="B792" s="15" t="s">
        <v>3539</v>
      </c>
      <c r="C792" s="16">
        <v>43482.127060185187</v>
      </c>
      <c r="D792" s="15" t="s">
        <v>3540</v>
      </c>
      <c r="E792">
        <v>88</v>
      </c>
      <c r="F792">
        <v>242</v>
      </c>
      <c r="G792" s="15" t="s">
        <v>46</v>
      </c>
      <c r="H792" s="15" t="s">
        <v>3541</v>
      </c>
      <c r="I792" s="15" t="s">
        <v>48</v>
      </c>
      <c r="J792">
        <v>1462</v>
      </c>
      <c r="K792" s="15" t="s">
        <v>3542</v>
      </c>
    </row>
    <row r="793" spans="1:11">
      <c r="A793">
        <v>23801891</v>
      </c>
      <c r="B793" s="15" t="s">
        <v>3543</v>
      </c>
      <c r="C793" s="16">
        <v>43482.106203703705</v>
      </c>
      <c r="D793" s="15" t="s">
        <v>3544</v>
      </c>
      <c r="E793">
        <v>364</v>
      </c>
      <c r="F793">
        <v>104</v>
      </c>
      <c r="G793" s="15" t="s">
        <v>3545</v>
      </c>
      <c r="H793" s="15" t="s">
        <v>3546</v>
      </c>
      <c r="I793" s="15" t="s">
        <v>3547</v>
      </c>
      <c r="J793">
        <v>1123</v>
      </c>
      <c r="K793" s="15" t="s">
        <v>3548</v>
      </c>
    </row>
    <row r="794" spans="1:11">
      <c r="A794">
        <v>23801736</v>
      </c>
      <c r="B794" s="15" t="s">
        <v>3549</v>
      </c>
      <c r="C794" s="16">
        <v>43482.082905092589</v>
      </c>
      <c r="D794" s="15" t="s">
        <v>3550</v>
      </c>
      <c r="E794">
        <v>79</v>
      </c>
      <c r="F794">
        <v>249</v>
      </c>
      <c r="G794" s="15" t="s">
        <v>46</v>
      </c>
      <c r="H794" s="15" t="s">
        <v>3551</v>
      </c>
      <c r="I794" s="15" t="s">
        <v>48</v>
      </c>
      <c r="J794">
        <v>1462</v>
      </c>
      <c r="K794" s="15" t="s">
        <v>3552</v>
      </c>
    </row>
    <row r="795" spans="1:11">
      <c r="A795">
        <v>23801447</v>
      </c>
      <c r="B795" s="15" t="s">
        <v>3553</v>
      </c>
      <c r="C795" s="16">
        <v>43482.032361111109</v>
      </c>
      <c r="D795" s="15" t="s">
        <v>3554</v>
      </c>
      <c r="E795">
        <v>1367</v>
      </c>
      <c r="F795">
        <v>300</v>
      </c>
      <c r="G795" s="15" t="s">
        <v>3555</v>
      </c>
      <c r="H795" s="15" t="s">
        <v>3556</v>
      </c>
      <c r="I795" s="15" t="s">
        <v>3557</v>
      </c>
      <c r="J795">
        <v>1462</v>
      </c>
      <c r="K795" s="15" t="s">
        <v>3558</v>
      </c>
    </row>
    <row r="796" spans="1:11">
      <c r="A796">
        <v>23801246</v>
      </c>
      <c r="B796" s="15" t="s">
        <v>3559</v>
      </c>
      <c r="C796" s="16">
        <v>43481.987546296295</v>
      </c>
      <c r="D796" s="15" t="s">
        <v>3560</v>
      </c>
      <c r="E796">
        <v>106</v>
      </c>
      <c r="F796">
        <v>465</v>
      </c>
      <c r="G796" s="15" t="s">
        <v>46</v>
      </c>
      <c r="H796" s="15" t="s">
        <v>3561</v>
      </c>
      <c r="I796" s="15" t="s">
        <v>48</v>
      </c>
      <c r="J796">
        <v>1462</v>
      </c>
      <c r="K796" s="15" t="s">
        <v>3562</v>
      </c>
    </row>
    <row r="797" spans="1:11">
      <c r="A797">
        <v>23801133</v>
      </c>
      <c r="B797" s="15" t="s">
        <v>3563</v>
      </c>
      <c r="C797" s="16">
        <v>43481.965277777781</v>
      </c>
      <c r="D797" s="15" t="s">
        <v>3564</v>
      </c>
      <c r="E797">
        <v>108</v>
      </c>
      <c r="F797">
        <v>41</v>
      </c>
      <c r="G797" s="15" t="s">
        <v>3565</v>
      </c>
      <c r="H797" s="15" t="s">
        <v>3566</v>
      </c>
      <c r="I797" s="15" t="s">
        <v>3567</v>
      </c>
      <c r="J797">
        <v>606</v>
      </c>
      <c r="K797" s="15" t="s">
        <v>3568</v>
      </c>
    </row>
    <row r="798" spans="1:11">
      <c r="A798">
        <v>23800939</v>
      </c>
      <c r="B798" s="15" t="s">
        <v>3569</v>
      </c>
      <c r="C798" s="16">
        <v>43481.936076388891</v>
      </c>
      <c r="D798" s="15" t="s">
        <v>3570</v>
      </c>
      <c r="E798">
        <v>112</v>
      </c>
      <c r="F798">
        <v>162</v>
      </c>
      <c r="G798" s="15" t="s">
        <v>46</v>
      </c>
      <c r="H798" s="15" t="s">
        <v>3571</v>
      </c>
      <c r="I798" s="15" t="s">
        <v>48</v>
      </c>
      <c r="J798">
        <v>1462</v>
      </c>
      <c r="K798" s="15" t="s">
        <v>3572</v>
      </c>
    </row>
    <row r="799" spans="1:11">
      <c r="A799">
        <v>23800793</v>
      </c>
      <c r="B799" s="15" t="s">
        <v>3573</v>
      </c>
      <c r="C799" s="16">
        <v>43481.914201388892</v>
      </c>
      <c r="D799" s="15" t="s">
        <v>3574</v>
      </c>
      <c r="E799">
        <v>170</v>
      </c>
      <c r="F799">
        <v>50</v>
      </c>
      <c r="G799" s="15" t="s">
        <v>46</v>
      </c>
      <c r="H799" s="15" t="s">
        <v>3575</v>
      </c>
      <c r="I799" s="15" t="s">
        <v>48</v>
      </c>
      <c r="J799">
        <v>1237</v>
      </c>
      <c r="K799" s="15" t="s">
        <v>3576</v>
      </c>
    </row>
    <row r="800" spans="1:11">
      <c r="A800">
        <v>23800606</v>
      </c>
      <c r="B800" s="15" t="s">
        <v>3577</v>
      </c>
      <c r="C800" s="16">
        <v>43481.887303240743</v>
      </c>
      <c r="D800" s="15" t="s">
        <v>3578</v>
      </c>
      <c r="E800">
        <v>94</v>
      </c>
      <c r="F800">
        <v>86</v>
      </c>
      <c r="G800" s="15" t="s">
        <v>46</v>
      </c>
      <c r="H800" s="15" t="s">
        <v>3579</v>
      </c>
      <c r="I800" s="15" t="s">
        <v>48</v>
      </c>
      <c r="J800">
        <v>810</v>
      </c>
      <c r="K800" s="15" t="s">
        <v>3580</v>
      </c>
    </row>
    <row r="801" spans="1:11">
      <c r="A801">
        <v>23800367</v>
      </c>
      <c r="B801" s="15" t="s">
        <v>3581</v>
      </c>
      <c r="C801" s="16">
        <v>43481.868113425924</v>
      </c>
      <c r="D801" s="15" t="s">
        <v>3582</v>
      </c>
      <c r="E801">
        <v>149</v>
      </c>
      <c r="F801">
        <v>75</v>
      </c>
      <c r="G801" s="15" t="s">
        <v>46</v>
      </c>
      <c r="H801" s="15" t="s">
        <v>3583</v>
      </c>
      <c r="I801" s="15" t="s">
        <v>48</v>
      </c>
      <c r="J801">
        <v>1462</v>
      </c>
      <c r="K801" s="15" t="s">
        <v>3584</v>
      </c>
    </row>
    <row r="802" spans="1:11">
      <c r="A802">
        <v>23800275</v>
      </c>
      <c r="B802" s="15" t="s">
        <v>3585</v>
      </c>
      <c r="C802" s="16">
        <v>43481.861793981479</v>
      </c>
      <c r="D802" s="15" t="s">
        <v>3586</v>
      </c>
      <c r="E802">
        <v>79</v>
      </c>
      <c r="F802">
        <v>147</v>
      </c>
      <c r="G802" s="15" t="s">
        <v>46</v>
      </c>
      <c r="H802" s="15" t="s">
        <v>3587</v>
      </c>
      <c r="I802" s="15" t="s">
        <v>48</v>
      </c>
      <c r="J802">
        <v>1462</v>
      </c>
      <c r="K802" s="15" t="s">
        <v>3588</v>
      </c>
    </row>
    <row r="803" spans="1:11">
      <c r="A803">
        <v>23800116</v>
      </c>
      <c r="B803" s="15" t="s">
        <v>3589</v>
      </c>
      <c r="C803" s="16">
        <v>43481.850300925929</v>
      </c>
      <c r="D803" s="15" t="s">
        <v>3590</v>
      </c>
      <c r="E803">
        <v>149</v>
      </c>
      <c r="F803">
        <v>41</v>
      </c>
      <c r="G803" s="15" t="s">
        <v>46</v>
      </c>
      <c r="H803" s="15" t="s">
        <v>3591</v>
      </c>
      <c r="I803" s="15" t="s">
        <v>48</v>
      </c>
      <c r="J803">
        <v>1462</v>
      </c>
      <c r="K803" s="15" t="s">
        <v>3592</v>
      </c>
    </row>
    <row r="804" spans="1:11">
      <c r="A804">
        <v>23799854</v>
      </c>
      <c r="B804" s="15" t="s">
        <v>3593</v>
      </c>
      <c r="C804" s="16">
        <v>43481.837152777778</v>
      </c>
      <c r="D804" s="15" t="s">
        <v>3594</v>
      </c>
      <c r="E804">
        <v>77</v>
      </c>
      <c r="F804">
        <v>70</v>
      </c>
      <c r="G804" s="15" t="s">
        <v>46</v>
      </c>
      <c r="H804" s="15" t="s">
        <v>3595</v>
      </c>
      <c r="I804" s="15" t="s">
        <v>48</v>
      </c>
      <c r="J804">
        <v>1462</v>
      </c>
      <c r="K804" s="15" t="s">
        <v>3596</v>
      </c>
    </row>
    <row r="805" spans="1:11">
      <c r="A805">
        <v>23799610</v>
      </c>
      <c r="B805" s="15" t="s">
        <v>3597</v>
      </c>
      <c r="C805" s="16">
        <v>43481.826111111113</v>
      </c>
      <c r="D805" s="15" t="s">
        <v>3598</v>
      </c>
      <c r="E805">
        <v>155</v>
      </c>
      <c r="F805">
        <v>84</v>
      </c>
      <c r="G805" s="15" t="s">
        <v>46</v>
      </c>
      <c r="H805" s="15" t="s">
        <v>3599</v>
      </c>
      <c r="I805" s="15" t="s">
        <v>48</v>
      </c>
      <c r="J805">
        <v>427</v>
      </c>
      <c r="K805" s="15" t="s">
        <v>3600</v>
      </c>
    </row>
    <row r="806" spans="1:11">
      <c r="A806">
        <v>23799296</v>
      </c>
      <c r="B806" s="15" t="s">
        <v>3601</v>
      </c>
      <c r="C806" s="16">
        <v>43481.811793981484</v>
      </c>
      <c r="D806" s="15" t="s">
        <v>3602</v>
      </c>
      <c r="E806">
        <v>176</v>
      </c>
      <c r="F806">
        <v>63</v>
      </c>
      <c r="G806" s="15" t="s">
        <v>46</v>
      </c>
      <c r="H806" s="15" t="s">
        <v>3603</v>
      </c>
      <c r="I806" s="15" t="s">
        <v>48</v>
      </c>
      <c r="J806">
        <v>1462</v>
      </c>
      <c r="K806" s="15" t="s">
        <v>3604</v>
      </c>
    </row>
    <row r="807" spans="1:11">
      <c r="A807">
        <v>23799006</v>
      </c>
      <c r="B807" s="15" t="s">
        <v>3605</v>
      </c>
      <c r="C807" s="16">
        <v>43481.79959490741</v>
      </c>
      <c r="D807" s="15" t="s">
        <v>3606</v>
      </c>
      <c r="E807">
        <v>304</v>
      </c>
      <c r="F807">
        <v>138</v>
      </c>
      <c r="G807" s="15" t="s">
        <v>46</v>
      </c>
      <c r="H807" s="15" t="s">
        <v>3607</v>
      </c>
      <c r="I807" s="15" t="s">
        <v>48</v>
      </c>
      <c r="J807">
        <v>1237</v>
      </c>
      <c r="K807" s="15" t="s">
        <v>3608</v>
      </c>
    </row>
    <row r="808" spans="1:11">
      <c r="A808">
        <v>23798683</v>
      </c>
      <c r="B808" s="15" t="s">
        <v>3609</v>
      </c>
      <c r="C808" s="16">
        <v>43481.788715277777</v>
      </c>
      <c r="D808" s="15" t="s">
        <v>3610</v>
      </c>
      <c r="E808">
        <v>169</v>
      </c>
      <c r="F808">
        <v>191</v>
      </c>
      <c r="G808" s="15" t="s">
        <v>46</v>
      </c>
      <c r="H808" s="15" t="s">
        <v>3611</v>
      </c>
      <c r="I808" s="15" t="s">
        <v>48</v>
      </c>
      <c r="J808">
        <v>1237</v>
      </c>
      <c r="K808" s="15" t="s">
        <v>3612</v>
      </c>
    </row>
    <row r="809" spans="1:11">
      <c r="A809">
        <v>23798178</v>
      </c>
      <c r="B809" s="15" t="s">
        <v>3613</v>
      </c>
      <c r="C809" s="16">
        <v>43481.764733796299</v>
      </c>
      <c r="D809" s="15" t="s">
        <v>3614</v>
      </c>
      <c r="E809">
        <v>72</v>
      </c>
      <c r="F809">
        <v>192</v>
      </c>
      <c r="G809" s="15" t="s">
        <v>46</v>
      </c>
      <c r="H809" s="15" t="s">
        <v>3615</v>
      </c>
      <c r="I809" s="15" t="s">
        <v>48</v>
      </c>
      <c r="J809">
        <v>134</v>
      </c>
      <c r="K809" s="15" t="s">
        <v>3616</v>
      </c>
    </row>
    <row r="810" spans="1:11">
      <c r="A810">
        <v>23798069</v>
      </c>
      <c r="B810" s="15" t="s">
        <v>3617</v>
      </c>
      <c r="C810" s="16">
        <v>43481.756990740738</v>
      </c>
      <c r="D810" s="15" t="s">
        <v>3618</v>
      </c>
      <c r="E810">
        <v>215</v>
      </c>
      <c r="F810">
        <v>28</v>
      </c>
      <c r="G810" s="15" t="s">
        <v>46</v>
      </c>
      <c r="H810" s="15" t="s">
        <v>3619</v>
      </c>
      <c r="I810" s="15" t="s">
        <v>48</v>
      </c>
      <c r="J810">
        <v>1463</v>
      </c>
      <c r="K810" s="15" t="s">
        <v>3620</v>
      </c>
    </row>
    <row r="811" spans="1:11">
      <c r="A811">
        <v>23797769</v>
      </c>
      <c r="B811" s="15" t="s">
        <v>3621</v>
      </c>
      <c r="C811" s="16">
        <v>43481.737326388888</v>
      </c>
      <c r="D811" s="15" t="s">
        <v>3622</v>
      </c>
      <c r="E811">
        <v>116</v>
      </c>
      <c r="F811">
        <v>42</v>
      </c>
      <c r="G811" s="15" t="s">
        <v>46</v>
      </c>
      <c r="H811" s="15" t="s">
        <v>3623</v>
      </c>
      <c r="I811" s="15" t="s">
        <v>48</v>
      </c>
      <c r="J811">
        <v>1462</v>
      </c>
      <c r="K811" s="15" t="s">
        <v>3624</v>
      </c>
    </row>
    <row r="812" spans="1:11">
      <c r="A812">
        <v>23797596</v>
      </c>
      <c r="B812" s="15" t="s">
        <v>3625</v>
      </c>
      <c r="C812" s="16">
        <v>43481.726655092592</v>
      </c>
      <c r="D812" s="15" t="s">
        <v>3626</v>
      </c>
      <c r="E812">
        <v>248</v>
      </c>
      <c r="F812">
        <v>67</v>
      </c>
      <c r="G812" s="15" t="s">
        <v>46</v>
      </c>
      <c r="H812" s="15" t="s">
        <v>3627</v>
      </c>
      <c r="I812" s="15" t="s">
        <v>48</v>
      </c>
      <c r="J812">
        <v>1462</v>
      </c>
      <c r="K812" s="15" t="s">
        <v>3628</v>
      </c>
    </row>
    <row r="813" spans="1:11">
      <c r="A813">
        <v>23797302</v>
      </c>
      <c r="B813" s="15" t="s">
        <v>3629</v>
      </c>
      <c r="C813" s="16">
        <v>43481.706400462965</v>
      </c>
      <c r="D813" s="15" t="s">
        <v>3630</v>
      </c>
      <c r="E813">
        <v>152</v>
      </c>
      <c r="F813">
        <v>102</v>
      </c>
      <c r="G813" s="15" t="s">
        <v>46</v>
      </c>
      <c r="H813" s="15" t="s">
        <v>3631</v>
      </c>
      <c r="I813" s="15" t="s">
        <v>48</v>
      </c>
      <c r="J813">
        <v>1462</v>
      </c>
      <c r="K813" s="15" t="s">
        <v>3632</v>
      </c>
    </row>
    <row r="814" spans="1:11">
      <c r="A814">
        <v>23797209</v>
      </c>
      <c r="B814" s="15" t="s">
        <v>3633</v>
      </c>
      <c r="C814" s="16">
        <v>43481.699918981481</v>
      </c>
      <c r="D814" s="15" t="s">
        <v>3634</v>
      </c>
      <c r="E814">
        <v>67</v>
      </c>
      <c r="F814">
        <v>105</v>
      </c>
      <c r="G814" s="15" t="s">
        <v>3635</v>
      </c>
      <c r="H814" s="15" t="s">
        <v>3636</v>
      </c>
      <c r="I814" s="15" t="s">
        <v>3637</v>
      </c>
      <c r="J814">
        <v>1445</v>
      </c>
      <c r="K814" s="15" t="s">
        <v>3638</v>
      </c>
    </row>
    <row r="815" spans="1:11">
      <c r="A815">
        <v>23797055</v>
      </c>
      <c r="B815" s="15" t="s">
        <v>3639</v>
      </c>
      <c r="C815" s="16">
        <v>43481.689236111109</v>
      </c>
      <c r="D815" s="15" t="s">
        <v>3640</v>
      </c>
      <c r="E815">
        <v>192</v>
      </c>
      <c r="F815">
        <v>81</v>
      </c>
      <c r="G815" s="15" t="s">
        <v>46</v>
      </c>
      <c r="H815" s="15" t="s">
        <v>3641</v>
      </c>
      <c r="I815" s="15" t="s">
        <v>48</v>
      </c>
      <c r="J815">
        <v>810</v>
      </c>
      <c r="K815" s="15" t="s">
        <v>3642</v>
      </c>
    </row>
    <row r="816" spans="1:11">
      <c r="A816">
        <v>23796893</v>
      </c>
      <c r="B816" s="15" t="s">
        <v>3643</v>
      </c>
      <c r="C816" s="16">
        <v>43481.678506944445</v>
      </c>
      <c r="D816" s="15" t="s">
        <v>3644</v>
      </c>
      <c r="E816">
        <v>216</v>
      </c>
      <c r="F816">
        <v>144</v>
      </c>
      <c r="G816" s="15" t="s">
        <v>46</v>
      </c>
      <c r="H816" s="15" t="s">
        <v>3645</v>
      </c>
      <c r="I816" s="15" t="s">
        <v>48</v>
      </c>
      <c r="J816">
        <v>1409</v>
      </c>
      <c r="K816" s="15" t="s">
        <v>3646</v>
      </c>
    </row>
    <row r="817" spans="1:11">
      <c r="A817">
        <v>23796753</v>
      </c>
      <c r="B817" s="15" t="s">
        <v>3647</v>
      </c>
      <c r="C817" s="16">
        <v>43481.668020833335</v>
      </c>
      <c r="D817" s="15" t="s">
        <v>511</v>
      </c>
      <c r="E817">
        <v>63</v>
      </c>
      <c r="F817">
        <v>35</v>
      </c>
      <c r="G817" s="15" t="s">
        <v>3648</v>
      </c>
      <c r="H817" s="15" t="s">
        <v>513</v>
      </c>
      <c r="I817" s="15" t="s">
        <v>3649</v>
      </c>
      <c r="J817">
        <v>1445</v>
      </c>
      <c r="K817" s="15" t="s">
        <v>3650</v>
      </c>
    </row>
    <row r="818" spans="1:11">
      <c r="A818">
        <v>23796597</v>
      </c>
      <c r="B818" s="15" t="s">
        <v>3651</v>
      </c>
      <c r="C818" s="16">
        <v>43481.657025462962</v>
      </c>
      <c r="D818" s="15" t="s">
        <v>3652</v>
      </c>
      <c r="E818">
        <v>95</v>
      </c>
      <c r="F818">
        <v>50</v>
      </c>
      <c r="G818" s="15" t="s">
        <v>46</v>
      </c>
      <c r="H818" s="15" t="s">
        <v>3653</v>
      </c>
      <c r="I818" s="15" t="s">
        <v>48</v>
      </c>
      <c r="J818">
        <v>1462</v>
      </c>
      <c r="K818" s="15" t="s">
        <v>3654</v>
      </c>
    </row>
    <row r="819" spans="1:11">
      <c r="A819">
        <v>23796131</v>
      </c>
      <c r="B819" s="15" t="s">
        <v>3655</v>
      </c>
      <c r="C819" s="16">
        <v>43481.627847222226</v>
      </c>
      <c r="D819" s="15" t="s">
        <v>3656</v>
      </c>
      <c r="E819">
        <v>55</v>
      </c>
      <c r="F819">
        <v>102</v>
      </c>
      <c r="G819" s="15" t="s">
        <v>3657</v>
      </c>
      <c r="H819" s="15" t="s">
        <v>3658</v>
      </c>
      <c r="I819" s="15" t="s">
        <v>3659</v>
      </c>
      <c r="J819">
        <v>1462</v>
      </c>
      <c r="K819" s="15" t="s">
        <v>3660</v>
      </c>
    </row>
    <row r="820" spans="1:11">
      <c r="A820">
        <v>23795810</v>
      </c>
      <c r="B820" s="15" t="s">
        <v>3661</v>
      </c>
      <c r="C820" s="16">
        <v>43481.604166666664</v>
      </c>
      <c r="D820" s="15" t="s">
        <v>3662</v>
      </c>
      <c r="E820">
        <v>231</v>
      </c>
      <c r="F820">
        <v>158</v>
      </c>
      <c r="G820" s="15" t="s">
        <v>46</v>
      </c>
      <c r="H820" s="15" t="s">
        <v>3663</v>
      </c>
      <c r="I820" s="15" t="s">
        <v>48</v>
      </c>
      <c r="J820">
        <v>1237</v>
      </c>
      <c r="K820" s="15" t="s">
        <v>3664</v>
      </c>
    </row>
    <row r="821" spans="1:11">
      <c r="A821">
        <v>23795728</v>
      </c>
      <c r="B821" s="15" t="s">
        <v>3665</v>
      </c>
      <c r="C821" s="16">
        <v>43481.60083333333</v>
      </c>
      <c r="D821" s="15" t="s">
        <v>3666</v>
      </c>
      <c r="E821">
        <v>183</v>
      </c>
      <c r="F821">
        <v>311</v>
      </c>
      <c r="G821" s="15" t="s">
        <v>46</v>
      </c>
      <c r="H821" s="15" t="s">
        <v>3667</v>
      </c>
      <c r="I821" s="15" t="s">
        <v>48</v>
      </c>
      <c r="J821">
        <v>1462</v>
      </c>
      <c r="K821" s="15" t="s">
        <v>3668</v>
      </c>
    </row>
    <row r="822" spans="1:11">
      <c r="A822">
        <v>23795446</v>
      </c>
      <c r="B822" s="15" t="s">
        <v>3669</v>
      </c>
      <c r="C822" s="16">
        <v>43481.578993055555</v>
      </c>
      <c r="D822" s="15" t="s">
        <v>3670</v>
      </c>
      <c r="E822">
        <v>1413</v>
      </c>
      <c r="F822">
        <v>104</v>
      </c>
      <c r="G822" s="15" t="s">
        <v>3671</v>
      </c>
      <c r="H822" s="15" t="s">
        <v>3672</v>
      </c>
      <c r="I822" s="15" t="s">
        <v>3673</v>
      </c>
      <c r="J822">
        <v>177</v>
      </c>
      <c r="K822" s="15" t="s">
        <v>3674</v>
      </c>
    </row>
    <row r="823" spans="1:11">
      <c r="A823">
        <v>23795234</v>
      </c>
      <c r="B823" s="15" t="s">
        <v>3675</v>
      </c>
      <c r="C823" s="16">
        <v>43481.567361111112</v>
      </c>
      <c r="D823" s="15" t="s">
        <v>3676</v>
      </c>
      <c r="E823">
        <v>112</v>
      </c>
      <c r="F823">
        <v>29</v>
      </c>
      <c r="G823" s="15" t="s">
        <v>46</v>
      </c>
      <c r="H823" s="15" t="s">
        <v>3677</v>
      </c>
      <c r="I823" s="15" t="s">
        <v>48</v>
      </c>
      <c r="J823">
        <v>1056</v>
      </c>
      <c r="K823" s="15" t="s">
        <v>3678</v>
      </c>
    </row>
    <row r="824" spans="1:11">
      <c r="A824">
        <v>23795097</v>
      </c>
      <c r="B824" s="15" t="s">
        <v>3679</v>
      </c>
      <c r="C824" s="16">
        <v>43481.560034722221</v>
      </c>
      <c r="D824" s="15" t="s">
        <v>3680</v>
      </c>
      <c r="E824">
        <v>107</v>
      </c>
      <c r="F824">
        <v>53</v>
      </c>
      <c r="G824" s="15" t="s">
        <v>46</v>
      </c>
      <c r="H824" s="15" t="s">
        <v>3681</v>
      </c>
      <c r="I824" s="15" t="s">
        <v>48</v>
      </c>
      <c r="J824">
        <v>1056</v>
      </c>
      <c r="K824" s="15" t="s">
        <v>3682</v>
      </c>
    </row>
    <row r="825" spans="1:11">
      <c r="A825">
        <v>23794877</v>
      </c>
      <c r="B825" s="15" t="s">
        <v>3683</v>
      </c>
      <c r="C825" s="16">
        <v>43481.548611111109</v>
      </c>
      <c r="D825" s="15" t="s">
        <v>3684</v>
      </c>
      <c r="E825">
        <v>268</v>
      </c>
      <c r="F825">
        <v>79</v>
      </c>
      <c r="G825" s="15" t="s">
        <v>3685</v>
      </c>
      <c r="H825" s="15" t="s">
        <v>3686</v>
      </c>
      <c r="I825" s="15" t="s">
        <v>3687</v>
      </c>
      <c r="J825">
        <v>1462</v>
      </c>
      <c r="K825" s="15" t="s">
        <v>3688</v>
      </c>
    </row>
    <row r="826" spans="1:11">
      <c r="A826">
        <v>23794727</v>
      </c>
      <c r="B826" s="15" t="s">
        <v>3689</v>
      </c>
      <c r="C826" s="16">
        <v>43481.541851851849</v>
      </c>
      <c r="D826" s="15" t="s">
        <v>3690</v>
      </c>
      <c r="E826">
        <v>54</v>
      </c>
      <c r="F826">
        <v>35</v>
      </c>
      <c r="G826" s="15" t="s">
        <v>46</v>
      </c>
      <c r="H826" s="15" t="s">
        <v>3691</v>
      </c>
      <c r="I826" s="15" t="s">
        <v>48</v>
      </c>
      <c r="J826">
        <v>1462</v>
      </c>
      <c r="K826" s="15" t="s">
        <v>3692</v>
      </c>
    </row>
    <row r="827" spans="1:11">
      <c r="A827">
        <v>23794594</v>
      </c>
      <c r="B827" s="15" t="s">
        <v>3693</v>
      </c>
      <c r="C827" s="16">
        <v>43481.535636574074</v>
      </c>
      <c r="D827" s="15" t="s">
        <v>3694</v>
      </c>
      <c r="E827">
        <v>230</v>
      </c>
      <c r="F827">
        <v>337</v>
      </c>
      <c r="G827" s="15" t="s">
        <v>46</v>
      </c>
      <c r="H827" s="15" t="s">
        <v>3695</v>
      </c>
      <c r="I827" s="15" t="s">
        <v>48</v>
      </c>
      <c r="J827">
        <v>1462</v>
      </c>
      <c r="K827" s="15" t="s">
        <v>3696</v>
      </c>
    </row>
    <row r="828" spans="1:11">
      <c r="A828">
        <v>23794376</v>
      </c>
      <c r="B828" s="15" t="s">
        <v>3697</v>
      </c>
      <c r="C828" s="16">
        <v>43481.51971064815</v>
      </c>
      <c r="D828" s="15" t="s">
        <v>3698</v>
      </c>
      <c r="E828">
        <v>63</v>
      </c>
      <c r="F828">
        <v>149</v>
      </c>
      <c r="G828" s="15" t="s">
        <v>46</v>
      </c>
      <c r="H828" s="15" t="s">
        <v>3699</v>
      </c>
      <c r="I828" s="15" t="s">
        <v>48</v>
      </c>
      <c r="J828">
        <v>1462</v>
      </c>
      <c r="K828" s="15" t="s">
        <v>3700</v>
      </c>
    </row>
    <row r="829" spans="1:11">
      <c r="A829">
        <v>23794286</v>
      </c>
      <c r="B829" s="15" t="s">
        <v>3701</v>
      </c>
      <c r="C829" s="16">
        <v>43481.513668981483</v>
      </c>
      <c r="D829" s="15" t="s">
        <v>3702</v>
      </c>
      <c r="E829">
        <v>77</v>
      </c>
      <c r="F829">
        <v>10</v>
      </c>
      <c r="G829" s="15" t="s">
        <v>46</v>
      </c>
      <c r="H829" s="15" t="s">
        <v>3703</v>
      </c>
      <c r="I829" s="15" t="s">
        <v>48</v>
      </c>
      <c r="J829">
        <v>1056</v>
      </c>
      <c r="K829" s="15" t="s">
        <v>3704</v>
      </c>
    </row>
    <row r="830" spans="1:11">
      <c r="A830">
        <v>23794124</v>
      </c>
      <c r="B830" s="15" t="s">
        <v>3705</v>
      </c>
      <c r="C830" s="16">
        <v>43481.505196759259</v>
      </c>
      <c r="D830" s="15" t="s">
        <v>3706</v>
      </c>
      <c r="E830">
        <v>49</v>
      </c>
      <c r="F830">
        <v>53</v>
      </c>
      <c r="G830" s="15" t="s">
        <v>46</v>
      </c>
      <c r="H830" s="15" t="s">
        <v>3707</v>
      </c>
      <c r="I830" s="15" t="s">
        <v>48</v>
      </c>
      <c r="J830">
        <v>1462</v>
      </c>
      <c r="K830" s="15" t="s">
        <v>3708</v>
      </c>
    </row>
    <row r="831" spans="1:11">
      <c r="A831">
        <v>23793889</v>
      </c>
      <c r="B831" s="15" t="s">
        <v>3709</v>
      </c>
      <c r="C831" s="16">
        <v>43481.484166666669</v>
      </c>
      <c r="D831" s="15" t="s">
        <v>3710</v>
      </c>
      <c r="E831">
        <v>105</v>
      </c>
      <c r="F831">
        <v>55</v>
      </c>
      <c r="G831" s="15" t="s">
        <v>46</v>
      </c>
      <c r="H831" s="15" t="s">
        <v>3711</v>
      </c>
      <c r="I831" s="15" t="s">
        <v>48</v>
      </c>
      <c r="J831">
        <v>177</v>
      </c>
      <c r="K831" s="15" t="s">
        <v>3712</v>
      </c>
    </row>
    <row r="832" spans="1:11">
      <c r="A832">
        <v>23793688</v>
      </c>
      <c r="B832" s="15" t="s">
        <v>3713</v>
      </c>
      <c r="C832" s="16">
        <v>43481.466226851851</v>
      </c>
      <c r="D832" s="15" t="s">
        <v>3714</v>
      </c>
      <c r="E832">
        <v>93</v>
      </c>
      <c r="F832">
        <v>31</v>
      </c>
      <c r="G832" s="15" t="s">
        <v>46</v>
      </c>
      <c r="H832" s="15" t="s">
        <v>3715</v>
      </c>
      <c r="I832" s="15" t="s">
        <v>48</v>
      </c>
      <c r="J832">
        <v>427</v>
      </c>
      <c r="K832" s="15" t="s">
        <v>3716</v>
      </c>
    </row>
    <row r="833" spans="1:11">
      <c r="A833">
        <v>23793457</v>
      </c>
      <c r="B833" s="15" t="s">
        <v>3717</v>
      </c>
      <c r="C833" s="16">
        <v>43481.449814814812</v>
      </c>
      <c r="D833" s="15" t="s">
        <v>3718</v>
      </c>
      <c r="E833">
        <v>75</v>
      </c>
      <c r="F833">
        <v>173</v>
      </c>
      <c r="G833" s="15" t="s">
        <v>46</v>
      </c>
      <c r="H833" s="15" t="s">
        <v>3719</v>
      </c>
      <c r="I833" s="15" t="s">
        <v>48</v>
      </c>
      <c r="J833">
        <v>810</v>
      </c>
      <c r="K833" s="15" t="s">
        <v>3720</v>
      </c>
    </row>
    <row r="834" spans="1:11">
      <c r="A834">
        <v>23793253</v>
      </c>
      <c r="B834" s="15" t="s">
        <v>3721</v>
      </c>
      <c r="C834" s="16">
        <v>43481.434629629628</v>
      </c>
      <c r="D834" s="15" t="s">
        <v>3722</v>
      </c>
      <c r="E834">
        <v>420</v>
      </c>
      <c r="F834">
        <v>77</v>
      </c>
      <c r="G834" s="15" t="s">
        <v>46</v>
      </c>
      <c r="H834" s="15" t="s">
        <v>3723</v>
      </c>
      <c r="I834" s="15" t="s">
        <v>48</v>
      </c>
      <c r="J834">
        <v>1462</v>
      </c>
      <c r="K834" s="15" t="s">
        <v>3724</v>
      </c>
    </row>
    <row r="835" spans="1:11">
      <c r="A835">
        <v>23793082</v>
      </c>
      <c r="B835" s="15" t="s">
        <v>3725</v>
      </c>
      <c r="C835" s="16">
        <v>43481.419560185182</v>
      </c>
      <c r="D835" s="15" t="s">
        <v>3726</v>
      </c>
      <c r="E835">
        <v>78</v>
      </c>
      <c r="F835">
        <v>44</v>
      </c>
      <c r="G835" s="15" t="s">
        <v>3727</v>
      </c>
      <c r="H835" s="15" t="s">
        <v>3728</v>
      </c>
      <c r="I835" s="15" t="s">
        <v>3729</v>
      </c>
      <c r="J835">
        <v>177</v>
      </c>
      <c r="K835" s="15" t="s">
        <v>3730</v>
      </c>
    </row>
    <row r="836" spans="1:11">
      <c r="A836">
        <v>23792897</v>
      </c>
      <c r="B836" s="15" t="s">
        <v>3731</v>
      </c>
      <c r="C836" s="16">
        <v>43481.401875000003</v>
      </c>
      <c r="D836" s="15" t="s">
        <v>3732</v>
      </c>
      <c r="E836">
        <v>737</v>
      </c>
      <c r="F836">
        <v>79</v>
      </c>
      <c r="G836" s="15" t="s">
        <v>3733</v>
      </c>
      <c r="H836" s="15" t="s">
        <v>3734</v>
      </c>
      <c r="I836" s="15" t="s">
        <v>3735</v>
      </c>
      <c r="J836">
        <v>1462</v>
      </c>
      <c r="K836" s="15" t="s">
        <v>3736</v>
      </c>
    </row>
    <row r="837" spans="1:11">
      <c r="A837">
        <v>23792618</v>
      </c>
      <c r="B837" s="15" t="s">
        <v>3737</v>
      </c>
      <c r="C837" s="16">
        <v>43481.382094907407</v>
      </c>
      <c r="D837" s="15" t="s">
        <v>3738</v>
      </c>
      <c r="E837">
        <v>140</v>
      </c>
      <c r="F837">
        <v>87</v>
      </c>
      <c r="G837" s="15" t="s">
        <v>3739</v>
      </c>
      <c r="H837" s="15" t="s">
        <v>3740</v>
      </c>
      <c r="I837" s="15" t="s">
        <v>3741</v>
      </c>
      <c r="J837">
        <v>1462</v>
      </c>
      <c r="K837" s="15" t="s">
        <v>3742</v>
      </c>
    </row>
    <row r="838" spans="1:11">
      <c r="A838">
        <v>23792401</v>
      </c>
      <c r="B838" s="15" t="s">
        <v>3743</v>
      </c>
      <c r="C838" s="16">
        <v>43481.363912037035</v>
      </c>
      <c r="D838" s="15" t="s">
        <v>3744</v>
      </c>
      <c r="E838">
        <v>94</v>
      </c>
      <c r="F838">
        <v>66</v>
      </c>
      <c r="G838" s="15" t="s">
        <v>3745</v>
      </c>
      <c r="H838" s="15" t="s">
        <v>3746</v>
      </c>
      <c r="I838" s="15" t="s">
        <v>3747</v>
      </c>
      <c r="J838">
        <v>1462</v>
      </c>
      <c r="K838" s="15" t="s">
        <v>3748</v>
      </c>
    </row>
    <row r="839" spans="1:11">
      <c r="A839">
        <v>23792101</v>
      </c>
      <c r="B839" s="15" t="s">
        <v>3749</v>
      </c>
      <c r="C839" s="16">
        <v>43481.346435185187</v>
      </c>
      <c r="D839" s="15" t="s">
        <v>3750</v>
      </c>
      <c r="E839">
        <v>67</v>
      </c>
      <c r="F839">
        <v>80</v>
      </c>
      <c r="G839" s="15" t="s">
        <v>3751</v>
      </c>
      <c r="H839" s="15" t="s">
        <v>3752</v>
      </c>
      <c r="I839" s="15" t="s">
        <v>3753</v>
      </c>
      <c r="J839">
        <v>1445</v>
      </c>
      <c r="K839" s="15" t="s">
        <v>3754</v>
      </c>
    </row>
    <row r="840" spans="1:11">
      <c r="A840">
        <v>23791782</v>
      </c>
      <c r="B840" s="15" t="s">
        <v>3755</v>
      </c>
      <c r="C840" s="16">
        <v>43481.324571759258</v>
      </c>
      <c r="D840" s="15" t="s">
        <v>3756</v>
      </c>
      <c r="E840">
        <v>358</v>
      </c>
      <c r="F840">
        <v>229</v>
      </c>
      <c r="G840" s="15" t="s">
        <v>3757</v>
      </c>
      <c r="H840" s="15" t="s">
        <v>3758</v>
      </c>
      <c r="I840" s="15" t="s">
        <v>3759</v>
      </c>
      <c r="J840">
        <v>1462</v>
      </c>
      <c r="K840" s="15" t="s">
        <v>3760</v>
      </c>
    </row>
    <row r="841" spans="1:11">
      <c r="A841">
        <v>23791603</v>
      </c>
      <c r="B841" s="15" t="s">
        <v>3761</v>
      </c>
      <c r="C841" s="16">
        <v>43481.306701388887</v>
      </c>
      <c r="D841" s="15" t="s">
        <v>3762</v>
      </c>
      <c r="E841">
        <v>71</v>
      </c>
      <c r="F841">
        <v>158</v>
      </c>
      <c r="G841" s="15" t="s">
        <v>46</v>
      </c>
      <c r="H841" s="15" t="s">
        <v>3763</v>
      </c>
      <c r="I841" s="15" t="s">
        <v>48</v>
      </c>
      <c r="J841">
        <v>1462</v>
      </c>
      <c r="K841" s="15" t="s">
        <v>3764</v>
      </c>
    </row>
    <row r="842" spans="1:11">
      <c r="A842">
        <v>23791372</v>
      </c>
      <c r="B842" s="15" t="s">
        <v>3765</v>
      </c>
      <c r="C842" s="16">
        <v>43481.288865740738</v>
      </c>
      <c r="D842" s="15" t="s">
        <v>3766</v>
      </c>
      <c r="E842">
        <v>68</v>
      </c>
      <c r="F842">
        <v>154</v>
      </c>
      <c r="G842" s="15" t="s">
        <v>46</v>
      </c>
      <c r="H842" s="15" t="s">
        <v>3767</v>
      </c>
      <c r="I842" s="15" t="s">
        <v>48</v>
      </c>
      <c r="J842">
        <v>1462</v>
      </c>
      <c r="K842" s="15" t="s">
        <v>3768</v>
      </c>
    </row>
    <row r="843" spans="1:11">
      <c r="A843">
        <v>23791129</v>
      </c>
      <c r="B843" s="15" t="s">
        <v>3769</v>
      </c>
      <c r="C843" s="16">
        <v>43481.272129629629</v>
      </c>
      <c r="D843" s="15" t="s">
        <v>3770</v>
      </c>
      <c r="E843">
        <v>157</v>
      </c>
      <c r="F843">
        <v>370</v>
      </c>
      <c r="G843" s="15" t="s">
        <v>46</v>
      </c>
      <c r="H843" s="15" t="s">
        <v>3771</v>
      </c>
      <c r="I843" s="15" t="s">
        <v>48</v>
      </c>
      <c r="J843">
        <v>1462</v>
      </c>
      <c r="K843" s="15" t="s">
        <v>3772</v>
      </c>
    </row>
    <row r="844" spans="1:11">
      <c r="A844">
        <v>23790783</v>
      </c>
      <c r="B844" s="15" t="s">
        <v>3773</v>
      </c>
      <c r="C844" s="16">
        <v>43481.241631944446</v>
      </c>
      <c r="D844" s="15" t="s">
        <v>3774</v>
      </c>
      <c r="E844">
        <v>112</v>
      </c>
      <c r="F844">
        <v>29</v>
      </c>
      <c r="G844" s="15" t="s">
        <v>46</v>
      </c>
      <c r="H844" s="15" t="s">
        <v>3775</v>
      </c>
      <c r="I844" s="15" t="s">
        <v>48</v>
      </c>
      <c r="J844">
        <v>1409</v>
      </c>
      <c r="K844" s="15" t="s">
        <v>3776</v>
      </c>
    </row>
    <row r="845" spans="1:11">
      <c r="A845">
        <v>23790418</v>
      </c>
      <c r="B845" s="15" t="s">
        <v>3777</v>
      </c>
      <c r="C845" s="16">
        <v>43481.207013888888</v>
      </c>
      <c r="D845" s="15" t="s">
        <v>3778</v>
      </c>
      <c r="E845">
        <v>97</v>
      </c>
      <c r="F845">
        <v>132</v>
      </c>
      <c r="G845" s="15" t="s">
        <v>46</v>
      </c>
      <c r="H845" s="15" t="s">
        <v>3779</v>
      </c>
      <c r="I845" s="15" t="s">
        <v>48</v>
      </c>
      <c r="J845">
        <v>1462</v>
      </c>
      <c r="K845" s="15" t="s">
        <v>3780</v>
      </c>
    </row>
    <row r="846" spans="1:11">
      <c r="A846">
        <v>23790221</v>
      </c>
      <c r="B846" s="15" t="s">
        <v>3781</v>
      </c>
      <c r="C846" s="16">
        <v>43481.190324074072</v>
      </c>
      <c r="D846" s="15" t="s">
        <v>3782</v>
      </c>
      <c r="E846">
        <v>84</v>
      </c>
      <c r="F846">
        <v>107</v>
      </c>
      <c r="G846" s="15" t="s">
        <v>46</v>
      </c>
      <c r="H846" s="15" t="s">
        <v>3783</v>
      </c>
      <c r="I846" s="15" t="s">
        <v>48</v>
      </c>
      <c r="J846">
        <v>1445</v>
      </c>
      <c r="K846" s="15" t="s">
        <v>3784</v>
      </c>
    </row>
    <row r="847" spans="1:11">
      <c r="A847">
        <v>23790086</v>
      </c>
      <c r="B847" s="15" t="s">
        <v>3785</v>
      </c>
      <c r="C847" s="16">
        <v>43481.174143518518</v>
      </c>
      <c r="D847" s="15" t="s">
        <v>3786</v>
      </c>
      <c r="E847">
        <v>161</v>
      </c>
      <c r="F847">
        <v>108</v>
      </c>
      <c r="G847" s="15" t="s">
        <v>46</v>
      </c>
      <c r="H847" s="15" t="s">
        <v>3787</v>
      </c>
      <c r="I847" s="15" t="s">
        <v>48</v>
      </c>
      <c r="J847">
        <v>1237</v>
      </c>
      <c r="K847" s="15" t="s">
        <v>3788</v>
      </c>
    </row>
    <row r="848" spans="1:11">
      <c r="A848">
        <v>23789919</v>
      </c>
      <c r="B848" s="15" t="s">
        <v>3789</v>
      </c>
      <c r="C848" s="16">
        <v>43481.156909722224</v>
      </c>
      <c r="D848" s="15" t="s">
        <v>3790</v>
      </c>
      <c r="E848">
        <v>118</v>
      </c>
      <c r="F848">
        <v>125</v>
      </c>
      <c r="G848" s="15" t="s">
        <v>46</v>
      </c>
      <c r="H848" s="15" t="s">
        <v>3791</v>
      </c>
      <c r="I848" s="15" t="s">
        <v>48</v>
      </c>
      <c r="J848">
        <v>1462</v>
      </c>
      <c r="K848" s="15" t="s">
        <v>3792</v>
      </c>
    </row>
    <row r="849" spans="1:11">
      <c r="A849">
        <v>23789761</v>
      </c>
      <c r="B849" s="15" t="s">
        <v>3793</v>
      </c>
      <c r="C849" s="16">
        <v>43481.134687500002</v>
      </c>
      <c r="D849" s="15" t="s">
        <v>3794</v>
      </c>
      <c r="E849">
        <v>52</v>
      </c>
      <c r="F849">
        <v>335</v>
      </c>
      <c r="G849" s="15" t="s">
        <v>46</v>
      </c>
      <c r="H849" s="15" t="s">
        <v>3795</v>
      </c>
      <c r="I849" s="15" t="s">
        <v>48</v>
      </c>
      <c r="J849">
        <v>1462</v>
      </c>
      <c r="K849" s="15" t="s">
        <v>3796</v>
      </c>
    </row>
    <row r="850" spans="1:11">
      <c r="A850">
        <v>23789673</v>
      </c>
      <c r="B850" s="15" t="s">
        <v>3797</v>
      </c>
      <c r="C850" s="16">
        <v>43481.11210648148</v>
      </c>
      <c r="D850" s="15" t="s">
        <v>3798</v>
      </c>
      <c r="E850">
        <v>99</v>
      </c>
      <c r="F850">
        <v>67</v>
      </c>
      <c r="G850" s="15" t="s">
        <v>46</v>
      </c>
      <c r="H850" s="15" t="s">
        <v>3799</v>
      </c>
      <c r="I850" s="15" t="s">
        <v>48</v>
      </c>
      <c r="J850">
        <v>1449</v>
      </c>
      <c r="K850" s="15" t="s">
        <v>3800</v>
      </c>
    </row>
    <row r="851" spans="1:11">
      <c r="A851">
        <v>23789573</v>
      </c>
      <c r="B851" s="15" t="s">
        <v>3801</v>
      </c>
      <c r="C851" s="16">
        <v>43481.085034722222</v>
      </c>
      <c r="D851" s="15" t="s">
        <v>3802</v>
      </c>
      <c r="E851">
        <v>137</v>
      </c>
      <c r="F851">
        <v>146</v>
      </c>
      <c r="G851" s="15" t="s">
        <v>46</v>
      </c>
      <c r="H851" s="15" t="s">
        <v>3803</v>
      </c>
      <c r="I851" s="15" t="s">
        <v>48</v>
      </c>
      <c r="J851">
        <v>1409</v>
      </c>
      <c r="K851" s="15" t="s">
        <v>3804</v>
      </c>
    </row>
    <row r="852" spans="1:11">
      <c r="A852">
        <v>23789499</v>
      </c>
      <c r="B852" s="15" t="s">
        <v>3805</v>
      </c>
      <c r="C852" s="16">
        <v>43481.063611111109</v>
      </c>
      <c r="D852" s="15" t="s">
        <v>3806</v>
      </c>
      <c r="E852">
        <v>64</v>
      </c>
      <c r="F852">
        <v>154</v>
      </c>
      <c r="G852" s="15" t="s">
        <v>46</v>
      </c>
      <c r="H852" s="15" t="s">
        <v>3807</v>
      </c>
      <c r="I852" s="15" t="s">
        <v>48</v>
      </c>
      <c r="J852">
        <v>1462</v>
      </c>
      <c r="K852" s="15" t="s">
        <v>3808</v>
      </c>
    </row>
    <row r="853" spans="1:11">
      <c r="A853">
        <v>23789434</v>
      </c>
      <c r="B853" s="15" t="s">
        <v>3809</v>
      </c>
      <c r="C853" s="16">
        <v>43481.042187500003</v>
      </c>
      <c r="D853" s="15" t="s">
        <v>3810</v>
      </c>
      <c r="E853">
        <v>80</v>
      </c>
      <c r="F853">
        <v>72</v>
      </c>
      <c r="G853" s="15" t="s">
        <v>3811</v>
      </c>
      <c r="H853" s="15" t="s">
        <v>3812</v>
      </c>
      <c r="I853" s="15" t="s">
        <v>3813</v>
      </c>
      <c r="J853">
        <v>413</v>
      </c>
      <c r="K853" s="15" t="s">
        <v>3814</v>
      </c>
    </row>
    <row r="854" spans="1:11">
      <c r="A854">
        <v>23789328</v>
      </c>
      <c r="B854" s="15" t="s">
        <v>3815</v>
      </c>
      <c r="C854" s="16">
        <v>43481.020312499997</v>
      </c>
      <c r="D854" s="15" t="s">
        <v>3816</v>
      </c>
      <c r="E854">
        <v>111</v>
      </c>
      <c r="F854">
        <v>120</v>
      </c>
      <c r="G854" s="15" t="s">
        <v>46</v>
      </c>
      <c r="H854" s="15" t="s">
        <v>3817</v>
      </c>
      <c r="I854" s="15" t="s">
        <v>48</v>
      </c>
      <c r="J854">
        <v>1445</v>
      </c>
      <c r="K854" s="15" t="s">
        <v>3818</v>
      </c>
    </row>
    <row r="855" spans="1:11">
      <c r="A855">
        <v>23789257</v>
      </c>
      <c r="B855" s="15" t="s">
        <v>3819</v>
      </c>
      <c r="C855" s="16">
        <v>43480.999131944445</v>
      </c>
      <c r="D855" s="15" t="s">
        <v>3820</v>
      </c>
      <c r="E855">
        <v>93</v>
      </c>
      <c r="F855">
        <v>134</v>
      </c>
      <c r="G855" s="15" t="s">
        <v>46</v>
      </c>
      <c r="H855" s="15" t="s">
        <v>3821</v>
      </c>
      <c r="I855" s="15" t="s">
        <v>48</v>
      </c>
      <c r="J855">
        <v>1462</v>
      </c>
      <c r="K855" s="15" t="s">
        <v>3822</v>
      </c>
    </row>
    <row r="856" spans="1:11">
      <c r="A856">
        <v>23789179</v>
      </c>
      <c r="B856" s="15" t="s">
        <v>3823</v>
      </c>
      <c r="C856" s="16">
        <v>43480.978067129632</v>
      </c>
      <c r="D856" s="15" t="s">
        <v>3824</v>
      </c>
      <c r="E856">
        <v>78</v>
      </c>
      <c r="F856">
        <v>56</v>
      </c>
      <c r="G856" s="15" t="s">
        <v>46</v>
      </c>
      <c r="H856" s="15" t="s">
        <v>3825</v>
      </c>
      <c r="I856" s="15" t="s">
        <v>48</v>
      </c>
      <c r="J856">
        <v>1409</v>
      </c>
      <c r="K856" s="15" t="s">
        <v>3826</v>
      </c>
    </row>
    <row r="857" spans="1:11">
      <c r="A857">
        <v>23789077</v>
      </c>
      <c r="B857" s="15" t="s">
        <v>3827</v>
      </c>
      <c r="C857" s="16">
        <v>43480.956412037034</v>
      </c>
      <c r="D857" s="15" t="s">
        <v>3828</v>
      </c>
      <c r="E857">
        <v>66</v>
      </c>
      <c r="F857">
        <v>49</v>
      </c>
      <c r="G857" s="15" t="s">
        <v>46</v>
      </c>
      <c r="H857" s="15" t="s">
        <v>3829</v>
      </c>
      <c r="I857" s="15" t="s">
        <v>48</v>
      </c>
      <c r="J857">
        <v>1462</v>
      </c>
      <c r="K857" s="15" t="s">
        <v>3830</v>
      </c>
    </row>
    <row r="858" spans="1:11">
      <c r="A858">
        <v>23788715</v>
      </c>
      <c r="B858" s="15" t="s">
        <v>3831</v>
      </c>
      <c r="C858" s="16">
        <v>43480.910277777781</v>
      </c>
      <c r="D858" s="15" t="s">
        <v>3832</v>
      </c>
      <c r="E858">
        <v>197</v>
      </c>
      <c r="F858">
        <v>249</v>
      </c>
      <c r="G858" s="15" t="s">
        <v>46</v>
      </c>
      <c r="H858" s="15" t="s">
        <v>3833</v>
      </c>
      <c r="I858" s="15" t="s">
        <v>48</v>
      </c>
      <c r="J858">
        <v>1462</v>
      </c>
      <c r="K858" s="15" t="s">
        <v>3834</v>
      </c>
    </row>
    <row r="859" spans="1:11">
      <c r="A859">
        <v>23788574</v>
      </c>
      <c r="B859" s="15" t="s">
        <v>3835</v>
      </c>
      <c r="C859" s="16">
        <v>43480.889780092592</v>
      </c>
      <c r="D859" s="15" t="s">
        <v>3836</v>
      </c>
      <c r="E859">
        <v>105</v>
      </c>
      <c r="F859">
        <v>48</v>
      </c>
      <c r="G859" s="15" t="s">
        <v>46</v>
      </c>
      <c r="H859" s="15" t="s">
        <v>3837</v>
      </c>
      <c r="I859" s="15" t="s">
        <v>48</v>
      </c>
      <c r="J859">
        <v>1462</v>
      </c>
      <c r="K859" s="15" t="s">
        <v>3838</v>
      </c>
    </row>
    <row r="860" spans="1:11">
      <c r="A860">
        <v>23788328</v>
      </c>
      <c r="B860" s="15" t="s">
        <v>3839</v>
      </c>
      <c r="C860" s="16">
        <v>43480.868738425925</v>
      </c>
      <c r="D860" s="15" t="s">
        <v>3840</v>
      </c>
      <c r="E860">
        <v>136</v>
      </c>
      <c r="F860">
        <v>33</v>
      </c>
      <c r="G860" s="15" t="s">
        <v>46</v>
      </c>
      <c r="H860" s="15" t="s">
        <v>3841</v>
      </c>
      <c r="I860" s="15" t="s">
        <v>48</v>
      </c>
      <c r="J860">
        <v>1462</v>
      </c>
      <c r="K860" s="15" t="s">
        <v>3842</v>
      </c>
    </row>
    <row r="861" spans="1:11">
      <c r="A861">
        <v>23788167</v>
      </c>
      <c r="B861" s="15" t="s">
        <v>3843</v>
      </c>
      <c r="C861" s="16">
        <v>43480.857303240744</v>
      </c>
      <c r="D861" s="15" t="s">
        <v>3844</v>
      </c>
      <c r="E861">
        <v>333</v>
      </c>
      <c r="F861">
        <v>271</v>
      </c>
      <c r="G861" s="15" t="s">
        <v>46</v>
      </c>
      <c r="H861" s="15" t="s">
        <v>3845</v>
      </c>
      <c r="I861" s="15" t="s">
        <v>48</v>
      </c>
      <c r="J861">
        <v>1445</v>
      </c>
      <c r="K861" s="15" t="s">
        <v>3846</v>
      </c>
    </row>
    <row r="862" spans="1:11">
      <c r="A862">
        <v>23787973</v>
      </c>
      <c r="B862" s="15" t="s">
        <v>3847</v>
      </c>
      <c r="C862" s="16">
        <v>43480.842800925922</v>
      </c>
      <c r="D862" s="15" t="s">
        <v>3848</v>
      </c>
      <c r="E862">
        <v>97</v>
      </c>
      <c r="F862">
        <v>126</v>
      </c>
      <c r="G862" s="15" t="s">
        <v>46</v>
      </c>
      <c r="H862" s="15" t="s">
        <v>3849</v>
      </c>
      <c r="I862" s="15" t="s">
        <v>48</v>
      </c>
      <c r="J862">
        <v>1237</v>
      </c>
      <c r="K862" s="15" t="s">
        <v>3850</v>
      </c>
    </row>
    <row r="863" spans="1:11">
      <c r="A863">
        <v>23787689</v>
      </c>
      <c r="B863" s="15" t="s">
        <v>3851</v>
      </c>
      <c r="C863" s="16">
        <v>43480.823958333334</v>
      </c>
      <c r="D863" s="15" t="s">
        <v>3852</v>
      </c>
      <c r="E863">
        <v>108</v>
      </c>
      <c r="F863">
        <v>71</v>
      </c>
      <c r="G863" s="15" t="s">
        <v>3853</v>
      </c>
      <c r="H863" s="15" t="s">
        <v>3854</v>
      </c>
      <c r="I863" s="15" t="s">
        <v>3855</v>
      </c>
      <c r="J863">
        <v>1445</v>
      </c>
      <c r="K863" s="15" t="s">
        <v>3856</v>
      </c>
    </row>
    <row r="864" spans="1:11">
      <c r="A864">
        <v>23787515</v>
      </c>
      <c r="B864" s="15" t="s">
        <v>3857</v>
      </c>
      <c r="C864" s="16">
        <v>43480.812210648146</v>
      </c>
      <c r="D864" s="15" t="s">
        <v>3858</v>
      </c>
      <c r="E864">
        <v>307</v>
      </c>
      <c r="F864">
        <v>69</v>
      </c>
      <c r="G864" s="15" t="s">
        <v>46</v>
      </c>
      <c r="H864" s="15" t="s">
        <v>3859</v>
      </c>
      <c r="I864" s="15" t="s">
        <v>48</v>
      </c>
      <c r="J864">
        <v>1237</v>
      </c>
      <c r="K864" s="15" t="s">
        <v>3860</v>
      </c>
    </row>
    <row r="865" spans="1:11">
      <c r="A865">
        <v>23787341</v>
      </c>
      <c r="B865" s="15" t="s">
        <v>3861</v>
      </c>
      <c r="C865" s="16">
        <v>43480.80128472222</v>
      </c>
      <c r="D865" s="15" t="s">
        <v>3862</v>
      </c>
      <c r="E865">
        <v>223</v>
      </c>
      <c r="F865">
        <v>106</v>
      </c>
      <c r="G865" s="15" t="s">
        <v>46</v>
      </c>
      <c r="H865" s="15" t="s">
        <v>3863</v>
      </c>
      <c r="I865" s="15" t="s">
        <v>48</v>
      </c>
      <c r="J865">
        <v>684</v>
      </c>
      <c r="K865" s="15" t="s">
        <v>3864</v>
      </c>
    </row>
    <row r="866" spans="1:11">
      <c r="A866">
        <v>23787132</v>
      </c>
      <c r="B866" s="15" t="s">
        <v>3865</v>
      </c>
      <c r="C866" s="16">
        <v>43480.790462962963</v>
      </c>
      <c r="D866" s="15" t="s">
        <v>3866</v>
      </c>
      <c r="E866">
        <v>77</v>
      </c>
      <c r="F866">
        <v>100</v>
      </c>
      <c r="G866" s="15" t="s">
        <v>46</v>
      </c>
      <c r="H866" s="15" t="s">
        <v>3867</v>
      </c>
      <c r="I866" s="15" t="s">
        <v>48</v>
      </c>
      <c r="J866">
        <v>974</v>
      </c>
      <c r="K866" s="15" t="s">
        <v>3868</v>
      </c>
    </row>
    <row r="867" spans="1:11">
      <c r="A867">
        <v>23786904</v>
      </c>
      <c r="B867" s="15" t="s">
        <v>3869</v>
      </c>
      <c r="C867" s="16">
        <v>43480.779803240737</v>
      </c>
      <c r="D867" s="15" t="s">
        <v>3870</v>
      </c>
      <c r="E867">
        <v>350</v>
      </c>
      <c r="F867">
        <v>64</v>
      </c>
      <c r="G867" s="15" t="s">
        <v>46</v>
      </c>
      <c r="H867" s="15" t="s">
        <v>3871</v>
      </c>
      <c r="I867" s="15" t="s">
        <v>48</v>
      </c>
      <c r="J867">
        <v>1462</v>
      </c>
      <c r="K867" s="15" t="s">
        <v>3872</v>
      </c>
    </row>
    <row r="868" spans="1:11">
      <c r="A868">
        <v>23786744</v>
      </c>
      <c r="B868" s="15" t="s">
        <v>3873</v>
      </c>
      <c r="C868" s="16">
        <v>43480.772118055553</v>
      </c>
      <c r="D868" s="15" t="s">
        <v>3874</v>
      </c>
      <c r="E868">
        <v>97</v>
      </c>
      <c r="F868">
        <v>469</v>
      </c>
      <c r="G868" s="15" t="s">
        <v>46</v>
      </c>
      <c r="H868" s="15" t="s">
        <v>3875</v>
      </c>
      <c r="I868" s="15" t="s">
        <v>48</v>
      </c>
      <c r="J868">
        <v>1462</v>
      </c>
      <c r="K868" s="15" t="s">
        <v>3876</v>
      </c>
    </row>
    <row r="869" spans="1:11">
      <c r="A869">
        <v>23786442</v>
      </c>
      <c r="B869" s="15" t="s">
        <v>3877</v>
      </c>
      <c r="C869" s="16">
        <v>43480.750173611108</v>
      </c>
      <c r="D869" s="15" t="s">
        <v>3878</v>
      </c>
      <c r="E869">
        <v>133</v>
      </c>
      <c r="F869">
        <v>67</v>
      </c>
      <c r="G869" s="15" t="s">
        <v>3879</v>
      </c>
      <c r="H869" s="15" t="s">
        <v>3880</v>
      </c>
      <c r="I869" s="15" t="s">
        <v>3881</v>
      </c>
      <c r="J869">
        <v>1462</v>
      </c>
      <c r="K869" s="15" t="s">
        <v>3882</v>
      </c>
    </row>
    <row r="870" spans="1:11">
      <c r="A870">
        <v>23786239</v>
      </c>
      <c r="B870" s="15" t="s">
        <v>3883</v>
      </c>
      <c r="C870" s="16">
        <v>43480.739444444444</v>
      </c>
      <c r="D870" s="15" t="s">
        <v>3884</v>
      </c>
      <c r="E870">
        <v>163</v>
      </c>
      <c r="F870">
        <v>324</v>
      </c>
      <c r="G870" s="15" t="s">
        <v>46</v>
      </c>
      <c r="H870" s="15" t="s">
        <v>3885</v>
      </c>
      <c r="I870" s="15" t="s">
        <v>48</v>
      </c>
      <c r="J870">
        <v>810</v>
      </c>
      <c r="K870" s="15" t="s">
        <v>3886</v>
      </c>
    </row>
    <row r="871" spans="1:11">
      <c r="A871">
        <v>23785850</v>
      </c>
      <c r="B871" s="15" t="s">
        <v>3887</v>
      </c>
      <c r="C871" s="16">
        <v>43480.714282407411</v>
      </c>
      <c r="D871" s="15" t="s">
        <v>3888</v>
      </c>
      <c r="E871">
        <v>269</v>
      </c>
      <c r="F871">
        <v>28</v>
      </c>
      <c r="G871" s="15" t="s">
        <v>46</v>
      </c>
      <c r="H871" s="15" t="s">
        <v>3889</v>
      </c>
      <c r="I871" s="15" t="s">
        <v>48</v>
      </c>
      <c r="J871">
        <v>1462</v>
      </c>
      <c r="K871" s="15" t="s">
        <v>3890</v>
      </c>
    </row>
    <row r="872" spans="1:11">
      <c r="A872">
        <v>23785419</v>
      </c>
      <c r="B872" s="15" t="s">
        <v>3891</v>
      </c>
      <c r="C872" s="16">
        <v>43480.686006944445</v>
      </c>
      <c r="D872" s="15" t="s">
        <v>3892</v>
      </c>
      <c r="E872">
        <v>132</v>
      </c>
      <c r="F872">
        <v>180</v>
      </c>
      <c r="G872" s="15" t="s">
        <v>46</v>
      </c>
      <c r="H872" s="15" t="s">
        <v>3893</v>
      </c>
      <c r="I872" s="15" t="s">
        <v>48</v>
      </c>
      <c r="J872">
        <v>1462</v>
      </c>
      <c r="K872" s="15" t="s">
        <v>3894</v>
      </c>
    </row>
    <row r="873" spans="1:11">
      <c r="A873">
        <v>23785288</v>
      </c>
      <c r="B873" s="15" t="s">
        <v>3895</v>
      </c>
      <c r="C873" s="16">
        <v>43480.674525462964</v>
      </c>
      <c r="D873" s="15" t="s">
        <v>3896</v>
      </c>
      <c r="E873">
        <v>74</v>
      </c>
      <c r="F873">
        <v>39</v>
      </c>
      <c r="G873" s="15" t="s">
        <v>46</v>
      </c>
      <c r="H873" s="15" t="s">
        <v>3897</v>
      </c>
      <c r="I873" s="15" t="s">
        <v>48</v>
      </c>
      <c r="J873">
        <v>1462</v>
      </c>
      <c r="K873" s="15" t="s">
        <v>3898</v>
      </c>
    </row>
    <row r="874" spans="1:11">
      <c r="A874">
        <v>23784960</v>
      </c>
      <c r="B874" s="15" t="s">
        <v>3899</v>
      </c>
      <c r="C874" s="16">
        <v>43480.654085648152</v>
      </c>
      <c r="D874" s="15" t="s">
        <v>3900</v>
      </c>
      <c r="E874">
        <v>103</v>
      </c>
      <c r="F874">
        <v>158</v>
      </c>
      <c r="G874" s="15" t="s">
        <v>3901</v>
      </c>
      <c r="H874" s="15" t="s">
        <v>3902</v>
      </c>
      <c r="I874" s="15" t="s">
        <v>3903</v>
      </c>
      <c r="J874">
        <v>1462</v>
      </c>
      <c r="K874" s="15" t="s">
        <v>3904</v>
      </c>
    </row>
    <row r="875" spans="1:11">
      <c r="A875">
        <v>23784757</v>
      </c>
      <c r="B875" s="15" t="s">
        <v>3905</v>
      </c>
      <c r="C875" s="16">
        <v>43480.642696759256</v>
      </c>
      <c r="D875" s="15" t="s">
        <v>3906</v>
      </c>
      <c r="E875">
        <v>345</v>
      </c>
      <c r="F875">
        <v>193</v>
      </c>
      <c r="G875" s="15" t="s">
        <v>46</v>
      </c>
      <c r="H875" s="15" t="s">
        <v>3907</v>
      </c>
      <c r="I875" s="15" t="s">
        <v>48</v>
      </c>
      <c r="J875">
        <v>1462</v>
      </c>
      <c r="K875" s="15" t="s">
        <v>3908</v>
      </c>
    </row>
    <row r="876" spans="1:11">
      <c r="A876">
        <v>23784333</v>
      </c>
      <c r="B876" s="15" t="s">
        <v>3909</v>
      </c>
      <c r="C876" s="16">
        <v>43480.612893518519</v>
      </c>
      <c r="D876" s="15" t="s">
        <v>3910</v>
      </c>
      <c r="E876">
        <v>100</v>
      </c>
      <c r="F876">
        <v>78</v>
      </c>
      <c r="G876" s="15" t="s">
        <v>46</v>
      </c>
      <c r="H876" s="15" t="s">
        <v>3911</v>
      </c>
      <c r="I876" s="15" t="s">
        <v>48</v>
      </c>
      <c r="J876">
        <v>1462</v>
      </c>
      <c r="K876" s="15" t="s">
        <v>3912</v>
      </c>
    </row>
    <row r="877" spans="1:11">
      <c r="A877">
        <v>23784217</v>
      </c>
      <c r="B877" s="15" t="s">
        <v>3913</v>
      </c>
      <c r="C877" s="16">
        <v>43480.604641203703</v>
      </c>
      <c r="D877" s="15" t="s">
        <v>3914</v>
      </c>
      <c r="E877">
        <v>96</v>
      </c>
      <c r="F877">
        <v>135</v>
      </c>
      <c r="G877" s="15" t="s">
        <v>3915</v>
      </c>
      <c r="H877" s="15" t="s">
        <v>3916</v>
      </c>
      <c r="I877" s="15" t="s">
        <v>3917</v>
      </c>
      <c r="J877">
        <v>1445</v>
      </c>
      <c r="K877" s="15" t="s">
        <v>3918</v>
      </c>
    </row>
    <row r="878" spans="1:11">
      <c r="A878">
        <v>23784053</v>
      </c>
      <c r="B878" s="15" t="s">
        <v>3919</v>
      </c>
      <c r="C878" s="16">
        <v>43480.592812499999</v>
      </c>
      <c r="D878" s="15" t="s">
        <v>3920</v>
      </c>
      <c r="E878">
        <v>336</v>
      </c>
      <c r="F878">
        <v>181</v>
      </c>
      <c r="G878" s="15" t="s">
        <v>46</v>
      </c>
      <c r="H878" s="15" t="s">
        <v>3921</v>
      </c>
      <c r="I878" s="15" t="s">
        <v>48</v>
      </c>
      <c r="J878">
        <v>706</v>
      </c>
      <c r="K878" s="15" t="s">
        <v>3922</v>
      </c>
    </row>
    <row r="879" spans="1:11">
      <c r="A879">
        <v>23783885</v>
      </c>
      <c r="B879" s="15" t="s">
        <v>3923</v>
      </c>
      <c r="C879" s="16">
        <v>43480.580092592594</v>
      </c>
      <c r="D879" s="15" t="s">
        <v>3924</v>
      </c>
      <c r="E879">
        <v>109</v>
      </c>
      <c r="F879">
        <v>68</v>
      </c>
      <c r="G879" s="15" t="s">
        <v>46</v>
      </c>
      <c r="H879" s="15" t="s">
        <v>3925</v>
      </c>
      <c r="I879" s="15" t="s">
        <v>48</v>
      </c>
      <c r="J879">
        <v>834</v>
      </c>
      <c r="K879" s="15" t="s">
        <v>3926</v>
      </c>
    </row>
    <row r="880" spans="1:11">
      <c r="A880">
        <v>23783732</v>
      </c>
      <c r="B880" s="15" t="s">
        <v>3927</v>
      </c>
      <c r="C880" s="16">
        <v>43480.569236111114</v>
      </c>
      <c r="D880" s="15" t="s">
        <v>3928</v>
      </c>
      <c r="E880">
        <v>96</v>
      </c>
      <c r="F880">
        <v>152</v>
      </c>
      <c r="G880" s="15" t="s">
        <v>46</v>
      </c>
      <c r="H880" s="15" t="s">
        <v>3929</v>
      </c>
      <c r="I880" s="15" t="s">
        <v>48</v>
      </c>
      <c r="J880">
        <v>1237</v>
      </c>
      <c r="K880" s="15" t="s">
        <v>3930</v>
      </c>
    </row>
    <row r="881" spans="1:11">
      <c r="A881">
        <v>23783640</v>
      </c>
      <c r="B881" s="15" t="s">
        <v>3931</v>
      </c>
      <c r="C881" s="16">
        <v>43480.561805555553</v>
      </c>
      <c r="D881" s="15" t="s">
        <v>3932</v>
      </c>
      <c r="E881">
        <v>273</v>
      </c>
      <c r="F881">
        <v>13</v>
      </c>
      <c r="G881" s="15" t="s">
        <v>3933</v>
      </c>
      <c r="H881" s="15" t="s">
        <v>3934</v>
      </c>
      <c r="I881" s="15" t="s">
        <v>3935</v>
      </c>
      <c r="J881">
        <v>1056</v>
      </c>
      <c r="K881" s="15" t="s">
        <v>3936</v>
      </c>
    </row>
    <row r="882" spans="1:11">
      <c r="A882">
        <v>23783610</v>
      </c>
      <c r="B882" s="15" t="s">
        <v>3937</v>
      </c>
      <c r="C882" s="16">
        <v>43480.56040509259</v>
      </c>
      <c r="D882" s="15" t="s">
        <v>3938</v>
      </c>
      <c r="E882">
        <v>226</v>
      </c>
      <c r="F882">
        <v>216</v>
      </c>
      <c r="G882" s="15" t="s">
        <v>3939</v>
      </c>
      <c r="H882" s="15" t="s">
        <v>3940</v>
      </c>
      <c r="I882" s="15" t="s">
        <v>3941</v>
      </c>
      <c r="J882">
        <v>1462</v>
      </c>
      <c r="K882" s="15" t="s">
        <v>3942</v>
      </c>
    </row>
    <row r="883" spans="1:11">
      <c r="A883">
        <v>23783524</v>
      </c>
      <c r="B883" s="15" t="s">
        <v>3943</v>
      </c>
      <c r="C883" s="16">
        <v>43480.553298611114</v>
      </c>
      <c r="D883" s="15" t="s">
        <v>3944</v>
      </c>
      <c r="E883">
        <v>59</v>
      </c>
      <c r="F883">
        <v>99</v>
      </c>
      <c r="G883" s="15" t="s">
        <v>46</v>
      </c>
      <c r="H883" s="15" t="s">
        <v>3945</v>
      </c>
      <c r="I883" s="15" t="s">
        <v>48</v>
      </c>
      <c r="J883">
        <v>1462</v>
      </c>
      <c r="K883" s="15" t="s">
        <v>3946</v>
      </c>
    </row>
    <row r="884" spans="1:11">
      <c r="A884">
        <v>23783333</v>
      </c>
      <c r="B884" s="15" t="s">
        <v>3947</v>
      </c>
      <c r="C884" s="16">
        <v>43480.537569444445</v>
      </c>
      <c r="D884" s="15" t="s">
        <v>3948</v>
      </c>
      <c r="E884">
        <v>82</v>
      </c>
      <c r="F884">
        <v>70</v>
      </c>
      <c r="G884" s="15" t="s">
        <v>46</v>
      </c>
      <c r="H884" s="15" t="s">
        <v>3949</v>
      </c>
      <c r="I884" s="15" t="s">
        <v>48</v>
      </c>
      <c r="J884">
        <v>1462</v>
      </c>
      <c r="K884" s="15" t="s">
        <v>3950</v>
      </c>
    </row>
    <row r="885" spans="1:11">
      <c r="A885">
        <v>23782967</v>
      </c>
      <c r="B885" s="15" t="s">
        <v>3951</v>
      </c>
      <c r="C885" s="16">
        <v>43480.506319444445</v>
      </c>
      <c r="D885" s="15" t="s">
        <v>3952</v>
      </c>
      <c r="E885">
        <v>117</v>
      </c>
      <c r="F885">
        <v>202</v>
      </c>
      <c r="G885" s="15" t="s">
        <v>3953</v>
      </c>
      <c r="H885" s="15" t="s">
        <v>3954</v>
      </c>
      <c r="I885" s="15" t="s">
        <v>3955</v>
      </c>
      <c r="J885">
        <v>1237</v>
      </c>
      <c r="K885" s="15" t="s">
        <v>3956</v>
      </c>
    </row>
    <row r="886" spans="1:11">
      <c r="A886">
        <v>23782820</v>
      </c>
      <c r="B886" s="15" t="s">
        <v>3957</v>
      </c>
      <c r="C886" s="16">
        <v>43480.491574074076</v>
      </c>
      <c r="D886" s="15" t="s">
        <v>3958</v>
      </c>
      <c r="E886">
        <v>74</v>
      </c>
      <c r="F886">
        <v>122</v>
      </c>
      <c r="G886" s="15" t="s">
        <v>46</v>
      </c>
      <c r="H886" s="15" t="s">
        <v>3959</v>
      </c>
      <c r="I886" s="15" t="s">
        <v>48</v>
      </c>
      <c r="J886">
        <v>1445</v>
      </c>
      <c r="K886" s="15" t="s">
        <v>3960</v>
      </c>
    </row>
    <row r="887" spans="1:11">
      <c r="A887">
        <v>23782642</v>
      </c>
      <c r="B887" s="15" t="s">
        <v>3961</v>
      </c>
      <c r="C887" s="16">
        <v>43480.471053240741</v>
      </c>
      <c r="D887" s="15" t="s">
        <v>3962</v>
      </c>
      <c r="E887">
        <v>109</v>
      </c>
      <c r="F887">
        <v>42</v>
      </c>
      <c r="G887" s="15" t="s">
        <v>46</v>
      </c>
      <c r="H887" s="15" t="s">
        <v>3963</v>
      </c>
      <c r="I887" s="15" t="s">
        <v>48</v>
      </c>
      <c r="J887">
        <v>1462</v>
      </c>
      <c r="K887" s="15" t="s">
        <v>3964</v>
      </c>
    </row>
    <row r="888" spans="1:11">
      <c r="A888">
        <v>23782337</v>
      </c>
      <c r="B888" s="15" t="s">
        <v>3965</v>
      </c>
      <c r="C888" s="16">
        <v>43480.444733796299</v>
      </c>
      <c r="D888" s="15" t="s">
        <v>3966</v>
      </c>
      <c r="E888">
        <v>87</v>
      </c>
      <c r="F888">
        <v>58</v>
      </c>
      <c r="G888" s="15" t="s">
        <v>46</v>
      </c>
      <c r="H888" s="15" t="s">
        <v>3967</v>
      </c>
      <c r="I888" s="15" t="s">
        <v>48</v>
      </c>
      <c r="J888">
        <v>760</v>
      </c>
      <c r="K888" s="15" t="s">
        <v>3968</v>
      </c>
    </row>
    <row r="889" spans="1:11">
      <c r="A889">
        <v>23782099</v>
      </c>
      <c r="B889" s="15" t="s">
        <v>3969</v>
      </c>
      <c r="C889" s="16">
        <v>43480.431134259263</v>
      </c>
      <c r="D889" s="15" t="s">
        <v>3970</v>
      </c>
      <c r="E889">
        <v>132</v>
      </c>
      <c r="F889">
        <v>164</v>
      </c>
      <c r="G889" s="15" t="s">
        <v>3971</v>
      </c>
      <c r="H889" s="15" t="s">
        <v>3972</v>
      </c>
      <c r="I889" s="15" t="s">
        <v>3973</v>
      </c>
      <c r="J889">
        <v>564</v>
      </c>
      <c r="K889" s="15" t="s">
        <v>3974</v>
      </c>
    </row>
    <row r="890" spans="1:11">
      <c r="A890">
        <v>23781891</v>
      </c>
      <c r="B890" s="15" t="s">
        <v>3975</v>
      </c>
      <c r="C890" s="16">
        <v>43480.419490740744</v>
      </c>
      <c r="D890" s="15" t="s">
        <v>3976</v>
      </c>
      <c r="E890">
        <v>92</v>
      </c>
      <c r="F890">
        <v>73</v>
      </c>
      <c r="G890" s="15" t="s">
        <v>46</v>
      </c>
      <c r="H890" s="15" t="s">
        <v>3977</v>
      </c>
      <c r="I890" s="15" t="s">
        <v>48</v>
      </c>
      <c r="J890">
        <v>1237</v>
      </c>
      <c r="K890" s="15" t="s">
        <v>3978</v>
      </c>
    </row>
    <row r="891" spans="1:11">
      <c r="A891">
        <v>23781617</v>
      </c>
      <c r="B891" s="15" t="s">
        <v>3979</v>
      </c>
      <c r="C891" s="16">
        <v>43480.405312499999</v>
      </c>
      <c r="D891" s="15" t="s">
        <v>3980</v>
      </c>
      <c r="E891">
        <v>1905</v>
      </c>
      <c r="F891">
        <v>151</v>
      </c>
      <c r="G891" s="15" t="s">
        <v>3981</v>
      </c>
      <c r="H891" s="15" t="s">
        <v>3982</v>
      </c>
      <c r="I891" s="15" t="s">
        <v>3983</v>
      </c>
      <c r="J891">
        <v>1462</v>
      </c>
      <c r="K891" s="15" t="s">
        <v>3984</v>
      </c>
    </row>
    <row r="892" spans="1:11">
      <c r="A892">
        <v>23780593</v>
      </c>
      <c r="B892" s="15" t="s">
        <v>3985</v>
      </c>
      <c r="C892" s="16">
        <v>43480.351724537039</v>
      </c>
      <c r="D892" s="15" t="s">
        <v>3986</v>
      </c>
      <c r="E892">
        <v>254</v>
      </c>
      <c r="F892">
        <v>163</v>
      </c>
      <c r="G892" s="15" t="s">
        <v>3987</v>
      </c>
      <c r="H892" s="15" t="s">
        <v>3988</v>
      </c>
      <c r="I892" s="15" t="s">
        <v>3989</v>
      </c>
      <c r="J892">
        <v>1462</v>
      </c>
      <c r="K892" s="15" t="s">
        <v>3990</v>
      </c>
    </row>
    <row r="893" spans="1:11">
      <c r="A893">
        <v>23780429</v>
      </c>
      <c r="B893" s="15" t="s">
        <v>3991</v>
      </c>
      <c r="C893" s="16">
        <v>43480.341990740744</v>
      </c>
      <c r="D893" s="15" t="s">
        <v>3992</v>
      </c>
      <c r="E893">
        <v>318</v>
      </c>
      <c r="F893">
        <v>231</v>
      </c>
      <c r="G893" s="15" t="s">
        <v>46</v>
      </c>
      <c r="H893" s="15" t="s">
        <v>3993</v>
      </c>
      <c r="I893" s="15" t="s">
        <v>48</v>
      </c>
      <c r="J893">
        <v>1462</v>
      </c>
      <c r="K893" s="15" t="s">
        <v>3994</v>
      </c>
    </row>
    <row r="894" spans="1:11">
      <c r="A894">
        <v>23780179</v>
      </c>
      <c r="B894" s="15" t="s">
        <v>3995</v>
      </c>
      <c r="C894" s="16">
        <v>43480.323865740742</v>
      </c>
      <c r="D894" s="15" t="s">
        <v>3996</v>
      </c>
      <c r="E894">
        <v>139</v>
      </c>
      <c r="F894">
        <v>233</v>
      </c>
      <c r="G894" s="15" t="s">
        <v>46</v>
      </c>
      <c r="H894" s="15" t="s">
        <v>3997</v>
      </c>
      <c r="I894" s="15" t="s">
        <v>48</v>
      </c>
      <c r="J894">
        <v>1462</v>
      </c>
      <c r="K894" s="15" t="s">
        <v>3998</v>
      </c>
    </row>
    <row r="895" spans="1:11">
      <c r="A895">
        <v>23779880</v>
      </c>
      <c r="B895" s="15" t="s">
        <v>3999</v>
      </c>
      <c r="C895" s="16">
        <v>43480.305196759262</v>
      </c>
      <c r="D895" s="15" t="s">
        <v>4000</v>
      </c>
      <c r="E895">
        <v>195</v>
      </c>
      <c r="F895">
        <v>333</v>
      </c>
      <c r="G895" s="15" t="s">
        <v>46</v>
      </c>
      <c r="H895" s="15" t="s">
        <v>4001</v>
      </c>
      <c r="I895" s="15" t="s">
        <v>48</v>
      </c>
      <c r="J895">
        <v>1445</v>
      </c>
      <c r="K895" s="15" t="s">
        <v>4002</v>
      </c>
    </row>
    <row r="896" spans="1:11">
      <c r="A896">
        <v>23779694</v>
      </c>
      <c r="B896" s="15" t="s">
        <v>4003</v>
      </c>
      <c r="C896" s="16">
        <v>43480.287673611114</v>
      </c>
      <c r="D896" s="15" t="s">
        <v>4004</v>
      </c>
      <c r="E896">
        <v>84</v>
      </c>
      <c r="F896">
        <v>115</v>
      </c>
      <c r="G896" s="15" t="s">
        <v>46</v>
      </c>
      <c r="H896" s="15" t="s">
        <v>4005</v>
      </c>
      <c r="I896" s="15" t="s">
        <v>48</v>
      </c>
      <c r="J896">
        <v>1237</v>
      </c>
      <c r="K896" s="15" t="s">
        <v>4006</v>
      </c>
    </row>
    <row r="897" spans="1:11">
      <c r="A897">
        <v>23779513</v>
      </c>
      <c r="B897" s="15" t="s">
        <v>4007</v>
      </c>
      <c r="C897" s="16">
        <v>43480.272546296299</v>
      </c>
      <c r="D897" s="15" t="s">
        <v>4008</v>
      </c>
      <c r="E897">
        <v>116</v>
      </c>
      <c r="F897">
        <v>91</v>
      </c>
      <c r="G897" s="15" t="s">
        <v>46</v>
      </c>
      <c r="H897" s="15" t="s">
        <v>4009</v>
      </c>
      <c r="I897" s="15" t="s">
        <v>48</v>
      </c>
      <c r="J897">
        <v>1462</v>
      </c>
      <c r="K897" s="15" t="s">
        <v>4010</v>
      </c>
    </row>
    <row r="898" spans="1:11">
      <c r="A898">
        <v>23779297</v>
      </c>
      <c r="B898" s="15" t="s">
        <v>4011</v>
      </c>
      <c r="C898" s="16">
        <v>43480.257592592592</v>
      </c>
      <c r="D898" s="15" t="s">
        <v>4012</v>
      </c>
      <c r="E898">
        <v>332</v>
      </c>
      <c r="F898">
        <v>95</v>
      </c>
      <c r="G898" s="15" t="s">
        <v>46</v>
      </c>
      <c r="H898" s="15" t="s">
        <v>4013</v>
      </c>
      <c r="I898" s="15" t="s">
        <v>48</v>
      </c>
      <c r="J898">
        <v>1462</v>
      </c>
      <c r="K898" s="15" t="s">
        <v>4014</v>
      </c>
    </row>
    <row r="899" spans="1:11">
      <c r="A899">
        <v>23779142</v>
      </c>
      <c r="B899" s="15" t="s">
        <v>4015</v>
      </c>
      <c r="C899" s="16">
        <v>43480.244259259256</v>
      </c>
      <c r="D899" s="15" t="s">
        <v>4016</v>
      </c>
      <c r="E899">
        <v>416</v>
      </c>
      <c r="F899">
        <v>143</v>
      </c>
      <c r="G899" s="15" t="s">
        <v>4017</v>
      </c>
      <c r="H899" s="15" t="s">
        <v>4018</v>
      </c>
      <c r="I899" s="15" t="s">
        <v>4019</v>
      </c>
      <c r="J899">
        <v>1462</v>
      </c>
      <c r="K899" s="15" t="s">
        <v>4020</v>
      </c>
    </row>
    <row r="900" spans="1:11">
      <c r="A900">
        <v>23778749</v>
      </c>
      <c r="B900" s="15" t="s">
        <v>4021</v>
      </c>
      <c r="C900" s="16">
        <v>43480.208067129628</v>
      </c>
      <c r="D900" s="15" t="s">
        <v>4022</v>
      </c>
      <c r="E900">
        <v>245</v>
      </c>
      <c r="F900">
        <v>233</v>
      </c>
      <c r="G900" s="15" t="s">
        <v>4023</v>
      </c>
      <c r="H900" s="15" t="s">
        <v>4024</v>
      </c>
      <c r="I900" s="15" t="s">
        <v>4025</v>
      </c>
      <c r="J900">
        <v>1056</v>
      </c>
      <c r="K900" s="15" t="s">
        <v>4026</v>
      </c>
    </row>
    <row r="901" spans="1:11">
      <c r="A901">
        <v>23778522</v>
      </c>
      <c r="B901" s="15" t="s">
        <v>4027</v>
      </c>
      <c r="C901" s="16">
        <v>43480.189710648148</v>
      </c>
      <c r="D901" s="15" t="s">
        <v>4028</v>
      </c>
      <c r="E901">
        <v>226</v>
      </c>
      <c r="F901">
        <v>80</v>
      </c>
      <c r="G901" s="15" t="s">
        <v>46</v>
      </c>
      <c r="H901" s="15" t="s">
        <v>4029</v>
      </c>
      <c r="I901" s="15" t="s">
        <v>48</v>
      </c>
      <c r="J901">
        <v>1462</v>
      </c>
      <c r="K901" s="15" t="s">
        <v>4030</v>
      </c>
    </row>
    <row r="902" spans="1:11">
      <c r="A902">
        <v>23778345</v>
      </c>
      <c r="B902" s="15" t="s">
        <v>4031</v>
      </c>
      <c r="C902" s="16">
        <v>43480.173125000001</v>
      </c>
      <c r="D902" s="15" t="s">
        <v>4032</v>
      </c>
      <c r="E902">
        <v>266</v>
      </c>
      <c r="F902">
        <v>145</v>
      </c>
      <c r="G902" s="15" t="s">
        <v>4033</v>
      </c>
      <c r="H902" s="15" t="s">
        <v>4034</v>
      </c>
      <c r="I902" s="15" t="s">
        <v>4035</v>
      </c>
      <c r="J902">
        <v>177</v>
      </c>
      <c r="K902" s="15" t="s">
        <v>4036</v>
      </c>
    </row>
    <row r="903" spans="1:11">
      <c r="A903">
        <v>23778178</v>
      </c>
      <c r="B903" s="15" t="s">
        <v>4037</v>
      </c>
      <c r="C903" s="16">
        <v>43480.157673611109</v>
      </c>
      <c r="D903" s="15" t="s">
        <v>4038</v>
      </c>
      <c r="E903">
        <v>272</v>
      </c>
      <c r="F903">
        <v>203</v>
      </c>
      <c r="G903" s="15" t="s">
        <v>46</v>
      </c>
      <c r="H903" s="15" t="s">
        <v>4039</v>
      </c>
      <c r="I903" s="15" t="s">
        <v>48</v>
      </c>
      <c r="J903">
        <v>1462</v>
      </c>
      <c r="K903" s="15" t="s">
        <v>4040</v>
      </c>
    </row>
    <row r="904" spans="1:11">
      <c r="A904">
        <v>23778050</v>
      </c>
      <c r="B904" s="15" t="s">
        <v>4041</v>
      </c>
      <c r="C904" s="16">
        <v>43480.14162037037</v>
      </c>
      <c r="D904" s="15" t="s">
        <v>4042</v>
      </c>
      <c r="E904">
        <v>98</v>
      </c>
      <c r="F904">
        <v>89</v>
      </c>
      <c r="G904" s="15" t="s">
        <v>46</v>
      </c>
      <c r="H904" s="15" t="s">
        <v>4043</v>
      </c>
      <c r="I904" s="15" t="s">
        <v>48</v>
      </c>
      <c r="J904">
        <v>310</v>
      </c>
      <c r="K904" s="15" t="s">
        <v>4044</v>
      </c>
    </row>
    <row r="905" spans="1:11">
      <c r="A905">
        <v>23777893</v>
      </c>
      <c r="B905" s="15" t="s">
        <v>4045</v>
      </c>
      <c r="C905" s="16">
        <v>43480.118935185186</v>
      </c>
      <c r="D905" s="15" t="s">
        <v>4046</v>
      </c>
      <c r="E905">
        <v>96</v>
      </c>
      <c r="F905">
        <v>98</v>
      </c>
      <c r="G905" s="15" t="s">
        <v>46</v>
      </c>
      <c r="H905" s="15" t="s">
        <v>4047</v>
      </c>
      <c r="I905" s="15" t="s">
        <v>48</v>
      </c>
      <c r="J905">
        <v>1462</v>
      </c>
      <c r="K905" s="15" t="s">
        <v>4048</v>
      </c>
    </row>
    <row r="906" spans="1:11">
      <c r="A906">
        <v>23777797</v>
      </c>
      <c r="B906" s="15" t="s">
        <v>4049</v>
      </c>
      <c r="C906" s="16">
        <v>43480.096655092595</v>
      </c>
      <c r="D906" s="15" t="s">
        <v>4050</v>
      </c>
      <c r="E906">
        <v>78</v>
      </c>
      <c r="F906">
        <v>126</v>
      </c>
      <c r="G906" s="15" t="s">
        <v>46</v>
      </c>
      <c r="H906" s="15" t="s">
        <v>4051</v>
      </c>
      <c r="I906" s="15" t="s">
        <v>48</v>
      </c>
      <c r="J906">
        <v>1462</v>
      </c>
      <c r="K906" s="15" t="s">
        <v>4052</v>
      </c>
    </row>
    <row r="907" spans="1:11">
      <c r="A907">
        <v>23777650</v>
      </c>
      <c r="B907" s="15" t="s">
        <v>4053</v>
      </c>
      <c r="C907" s="16">
        <v>43480.059756944444</v>
      </c>
      <c r="D907" s="15" t="s">
        <v>4054</v>
      </c>
      <c r="E907">
        <v>75</v>
      </c>
      <c r="F907">
        <v>133</v>
      </c>
      <c r="G907" s="15" t="s">
        <v>46</v>
      </c>
      <c r="H907" s="15" t="s">
        <v>4055</v>
      </c>
      <c r="I907" s="15" t="s">
        <v>48</v>
      </c>
      <c r="J907">
        <v>1462</v>
      </c>
      <c r="K907" s="15" t="s">
        <v>4056</v>
      </c>
    </row>
    <row r="908" spans="1:11">
      <c r="A908">
        <v>23777573</v>
      </c>
      <c r="B908" s="15" t="s">
        <v>4057</v>
      </c>
      <c r="C908" s="16">
        <v>43480.037604166668</v>
      </c>
      <c r="D908" s="15" t="s">
        <v>4058</v>
      </c>
      <c r="E908">
        <v>139</v>
      </c>
      <c r="F908">
        <v>209</v>
      </c>
      <c r="G908" s="15" t="s">
        <v>4059</v>
      </c>
      <c r="H908" s="15" t="s">
        <v>4060</v>
      </c>
      <c r="I908" s="15" t="s">
        <v>4061</v>
      </c>
      <c r="J908">
        <v>1445</v>
      </c>
      <c r="K908" s="15" t="s">
        <v>4062</v>
      </c>
    </row>
    <row r="909" spans="1:11">
      <c r="A909">
        <v>23777504</v>
      </c>
      <c r="B909" s="15" t="s">
        <v>4063</v>
      </c>
      <c r="C909" s="16">
        <v>43480.013969907406</v>
      </c>
      <c r="D909" s="15" t="s">
        <v>4064</v>
      </c>
      <c r="E909">
        <v>85</v>
      </c>
      <c r="F909">
        <v>143</v>
      </c>
      <c r="G909" s="15" t="s">
        <v>4065</v>
      </c>
      <c r="H909" s="15" t="s">
        <v>4066</v>
      </c>
      <c r="I909" s="15" t="s">
        <v>4067</v>
      </c>
      <c r="J909">
        <v>1462</v>
      </c>
      <c r="K909" s="15" t="s">
        <v>4068</v>
      </c>
    </row>
    <row r="910" spans="1:11">
      <c r="A910">
        <v>23777395</v>
      </c>
      <c r="B910" s="15" t="s">
        <v>4069</v>
      </c>
      <c r="C910" s="16">
        <v>43479.990682870368</v>
      </c>
      <c r="D910" s="15" t="s">
        <v>4070</v>
      </c>
      <c r="E910">
        <v>109</v>
      </c>
      <c r="F910">
        <v>99</v>
      </c>
      <c r="G910" s="15" t="s">
        <v>46</v>
      </c>
      <c r="H910" s="15" t="s">
        <v>4071</v>
      </c>
      <c r="I910" s="15" t="s">
        <v>48</v>
      </c>
      <c r="J910">
        <v>1462</v>
      </c>
      <c r="K910" s="15" t="s">
        <v>4072</v>
      </c>
    </row>
    <row r="911" spans="1:11">
      <c r="A911">
        <v>23777303</v>
      </c>
      <c r="B911" s="15" t="s">
        <v>4073</v>
      </c>
      <c r="C911" s="16">
        <v>43479.967928240738</v>
      </c>
      <c r="D911" s="15" t="s">
        <v>4074</v>
      </c>
      <c r="E911">
        <v>179</v>
      </c>
      <c r="F911">
        <v>47</v>
      </c>
      <c r="G911" s="15" t="s">
        <v>46</v>
      </c>
      <c r="H911" s="15" t="s">
        <v>4075</v>
      </c>
      <c r="I911" s="15" t="s">
        <v>48</v>
      </c>
      <c r="J911">
        <v>1462</v>
      </c>
      <c r="K911" s="15" t="s">
        <v>4076</v>
      </c>
    </row>
    <row r="912" spans="1:11">
      <c r="A912">
        <v>23777089</v>
      </c>
      <c r="B912" s="15" t="s">
        <v>4077</v>
      </c>
      <c r="C912" s="16">
        <v>43479.920740740738</v>
      </c>
      <c r="D912" s="15" t="s">
        <v>4078</v>
      </c>
      <c r="E912">
        <v>138</v>
      </c>
      <c r="F912">
        <v>162</v>
      </c>
      <c r="G912" s="15" t="s">
        <v>46</v>
      </c>
      <c r="H912" s="15" t="s">
        <v>4079</v>
      </c>
      <c r="I912" s="15" t="s">
        <v>48</v>
      </c>
      <c r="J912">
        <v>706</v>
      </c>
      <c r="K912" s="15" t="s">
        <v>4080</v>
      </c>
    </row>
    <row r="913" spans="1:11">
      <c r="A913">
        <v>23776965</v>
      </c>
      <c r="B913" s="15" t="s">
        <v>4081</v>
      </c>
      <c r="C913" s="16">
        <v>43479.899270833332</v>
      </c>
      <c r="D913" s="15" t="s">
        <v>4082</v>
      </c>
      <c r="E913">
        <v>224</v>
      </c>
      <c r="F913">
        <v>57</v>
      </c>
      <c r="G913" s="15" t="s">
        <v>46</v>
      </c>
      <c r="H913" s="15" t="s">
        <v>4083</v>
      </c>
      <c r="I913" s="15" t="s">
        <v>48</v>
      </c>
      <c r="J913">
        <v>1409</v>
      </c>
      <c r="K913" s="15" t="s">
        <v>4084</v>
      </c>
    </row>
    <row r="914" spans="1:11">
      <c r="A914">
        <v>23776679</v>
      </c>
      <c r="B914" s="15" t="s">
        <v>4085</v>
      </c>
      <c r="C914" s="16">
        <v>43479.865451388891</v>
      </c>
      <c r="D914" s="15" t="s">
        <v>4086</v>
      </c>
      <c r="E914">
        <v>53</v>
      </c>
      <c r="F914">
        <v>14</v>
      </c>
      <c r="G914" s="15" t="s">
        <v>4087</v>
      </c>
      <c r="H914" s="15" t="s">
        <v>4088</v>
      </c>
      <c r="I914" s="15" t="s">
        <v>4089</v>
      </c>
      <c r="J914">
        <v>1123</v>
      </c>
      <c r="K914" s="15" t="s">
        <v>4090</v>
      </c>
    </row>
    <row r="915" spans="1:11">
      <c r="A915">
        <v>23776528</v>
      </c>
      <c r="B915" s="15" t="s">
        <v>4091</v>
      </c>
      <c r="C915" s="16">
        <v>43479.853784722225</v>
      </c>
      <c r="D915" s="15" t="s">
        <v>4092</v>
      </c>
      <c r="E915">
        <v>154</v>
      </c>
      <c r="F915">
        <v>132</v>
      </c>
      <c r="G915" s="15" t="s">
        <v>46</v>
      </c>
      <c r="H915" s="15" t="s">
        <v>4093</v>
      </c>
      <c r="I915" s="15" t="s">
        <v>48</v>
      </c>
      <c r="J915">
        <v>706</v>
      </c>
      <c r="K915" s="15" t="s">
        <v>4094</v>
      </c>
    </row>
    <row r="916" spans="1:11">
      <c r="A916">
        <v>23776401</v>
      </c>
      <c r="B916" s="15" t="s">
        <v>4095</v>
      </c>
      <c r="C916" s="16">
        <v>43479.843900462962</v>
      </c>
      <c r="D916" s="15" t="s">
        <v>4096</v>
      </c>
      <c r="E916">
        <v>146</v>
      </c>
      <c r="F916">
        <v>170</v>
      </c>
      <c r="G916" s="15" t="s">
        <v>46</v>
      </c>
      <c r="H916" s="15" t="s">
        <v>4097</v>
      </c>
      <c r="I916" s="15" t="s">
        <v>48</v>
      </c>
      <c r="J916">
        <v>1445</v>
      </c>
      <c r="K916" s="15" t="s">
        <v>4098</v>
      </c>
    </row>
    <row r="917" spans="1:11">
      <c r="A917">
        <v>23776273</v>
      </c>
      <c r="B917" s="15" t="s">
        <v>4099</v>
      </c>
      <c r="C917" s="16">
        <v>43479.830983796295</v>
      </c>
      <c r="D917" s="15" t="s">
        <v>4100</v>
      </c>
      <c r="E917">
        <v>84</v>
      </c>
      <c r="F917">
        <v>20</v>
      </c>
      <c r="G917" s="15" t="s">
        <v>4101</v>
      </c>
      <c r="H917" s="15" t="s">
        <v>4102</v>
      </c>
      <c r="I917" s="15" t="s">
        <v>4103</v>
      </c>
      <c r="J917">
        <v>1462</v>
      </c>
      <c r="K917" s="15" t="s">
        <v>4104</v>
      </c>
    </row>
    <row r="918" spans="1:11">
      <c r="A918">
        <v>23776035</v>
      </c>
      <c r="B918" s="15" t="s">
        <v>4105</v>
      </c>
      <c r="C918" s="16">
        <v>43479.809444444443</v>
      </c>
      <c r="D918" s="15" t="s">
        <v>4106</v>
      </c>
      <c r="E918">
        <v>98</v>
      </c>
      <c r="F918">
        <v>93</v>
      </c>
      <c r="G918" s="15" t="s">
        <v>46</v>
      </c>
      <c r="H918" s="15" t="s">
        <v>4107</v>
      </c>
      <c r="I918" s="15" t="s">
        <v>48</v>
      </c>
      <c r="J918">
        <v>1056</v>
      </c>
      <c r="K918" s="15" t="s">
        <v>4108</v>
      </c>
    </row>
    <row r="919" spans="1:11">
      <c r="A919">
        <v>23775595</v>
      </c>
      <c r="B919" s="15" t="s">
        <v>4109</v>
      </c>
      <c r="C919" s="16">
        <v>43479.779745370368</v>
      </c>
      <c r="D919" s="15" t="s">
        <v>4110</v>
      </c>
      <c r="E919">
        <v>505</v>
      </c>
      <c r="F919">
        <v>126</v>
      </c>
      <c r="G919" s="15" t="s">
        <v>46</v>
      </c>
      <c r="H919" s="15" t="s">
        <v>4111</v>
      </c>
      <c r="I919" s="15" t="s">
        <v>48</v>
      </c>
      <c r="J919">
        <v>1445</v>
      </c>
      <c r="K919" s="15" t="s">
        <v>4112</v>
      </c>
    </row>
    <row r="920" spans="1:11">
      <c r="A920">
        <v>23775290</v>
      </c>
      <c r="B920" s="15" t="s">
        <v>4113</v>
      </c>
      <c r="C920" s="16">
        <v>43479.761435185188</v>
      </c>
      <c r="D920" s="15" t="s">
        <v>4114</v>
      </c>
      <c r="E920">
        <v>180</v>
      </c>
      <c r="F920">
        <v>247</v>
      </c>
      <c r="G920" s="15" t="s">
        <v>4115</v>
      </c>
      <c r="H920" s="15" t="s">
        <v>4116</v>
      </c>
      <c r="I920" s="15" t="s">
        <v>4117</v>
      </c>
      <c r="J920">
        <v>1462</v>
      </c>
      <c r="K920" s="15" t="s">
        <v>4118</v>
      </c>
    </row>
    <row r="921" spans="1:11">
      <c r="A921">
        <v>23774772</v>
      </c>
      <c r="B921" s="15" t="s">
        <v>4119</v>
      </c>
      <c r="C921" s="16">
        <v>43479.727141203701</v>
      </c>
      <c r="D921" s="15" t="s">
        <v>511</v>
      </c>
      <c r="E921">
        <v>130</v>
      </c>
      <c r="F921">
        <v>86</v>
      </c>
      <c r="G921" s="15" t="s">
        <v>4120</v>
      </c>
      <c r="H921" s="15" t="s">
        <v>513</v>
      </c>
      <c r="I921" s="15" t="s">
        <v>4121</v>
      </c>
      <c r="J921">
        <v>1462</v>
      </c>
      <c r="K921" s="15" t="s">
        <v>4122</v>
      </c>
    </row>
    <row r="922" spans="1:11">
      <c r="A922">
        <v>23774427</v>
      </c>
      <c r="B922" s="15" t="s">
        <v>4123</v>
      </c>
      <c r="C922" s="16">
        <v>43479.703125</v>
      </c>
      <c r="D922" s="15" t="s">
        <v>4124</v>
      </c>
      <c r="E922">
        <v>118</v>
      </c>
      <c r="F922">
        <v>54</v>
      </c>
      <c r="G922" s="15" t="s">
        <v>46</v>
      </c>
      <c r="H922" s="15" t="s">
        <v>4125</v>
      </c>
      <c r="I922" s="15" t="s">
        <v>48</v>
      </c>
      <c r="J922">
        <v>1462</v>
      </c>
      <c r="K922" s="15" t="s">
        <v>4126</v>
      </c>
    </row>
    <row r="923" spans="1:11">
      <c r="A923">
        <v>23774222</v>
      </c>
      <c r="B923" s="15" t="s">
        <v>4127</v>
      </c>
      <c r="C923" s="16">
        <v>43479.69195601852</v>
      </c>
      <c r="D923" s="15" t="s">
        <v>4128</v>
      </c>
      <c r="E923">
        <v>182</v>
      </c>
      <c r="F923">
        <v>157</v>
      </c>
      <c r="G923" s="15" t="s">
        <v>46</v>
      </c>
      <c r="H923" s="15" t="s">
        <v>4129</v>
      </c>
      <c r="I923" s="15" t="s">
        <v>48</v>
      </c>
      <c r="J923">
        <v>1462</v>
      </c>
      <c r="K923" s="15" t="s">
        <v>4130</v>
      </c>
    </row>
    <row r="924" spans="1:11">
      <c r="A924">
        <v>23773968</v>
      </c>
      <c r="B924" s="15" t="s">
        <v>4131</v>
      </c>
      <c r="C924" s="16">
        <v>43479.6799537037</v>
      </c>
      <c r="D924" s="15" t="s">
        <v>4132</v>
      </c>
      <c r="E924">
        <v>252</v>
      </c>
      <c r="F924">
        <v>113</v>
      </c>
      <c r="G924" s="15" t="s">
        <v>46</v>
      </c>
      <c r="H924" s="15" t="s">
        <v>4133</v>
      </c>
      <c r="I924" s="15" t="s">
        <v>48</v>
      </c>
      <c r="J924">
        <v>789</v>
      </c>
      <c r="K924" s="15" t="s">
        <v>4134</v>
      </c>
    </row>
    <row r="925" spans="1:11">
      <c r="A925">
        <v>23773714</v>
      </c>
      <c r="B925" s="15" t="s">
        <v>4135</v>
      </c>
      <c r="C925" s="16">
        <v>43479.667754629627</v>
      </c>
      <c r="D925" s="15" t="s">
        <v>4136</v>
      </c>
      <c r="E925">
        <v>45</v>
      </c>
      <c r="F925">
        <v>51</v>
      </c>
      <c r="G925" s="15" t="s">
        <v>2292</v>
      </c>
      <c r="H925" s="15" t="s">
        <v>4137</v>
      </c>
      <c r="I925" s="15" t="s">
        <v>2294</v>
      </c>
      <c r="J925">
        <v>810</v>
      </c>
      <c r="K925" s="15" t="s">
        <v>4138</v>
      </c>
    </row>
    <row r="926" spans="1:11">
      <c r="A926">
        <v>23772451</v>
      </c>
      <c r="B926" s="15" t="s">
        <v>4139</v>
      </c>
      <c r="C926" s="16">
        <v>43479.621493055558</v>
      </c>
      <c r="D926" s="15" t="s">
        <v>4140</v>
      </c>
      <c r="E926">
        <v>327</v>
      </c>
      <c r="F926">
        <v>644</v>
      </c>
      <c r="G926" s="15" t="s">
        <v>46</v>
      </c>
      <c r="H926" s="15" t="s">
        <v>4141</v>
      </c>
      <c r="I926" s="15" t="s">
        <v>48</v>
      </c>
      <c r="J926">
        <v>1409</v>
      </c>
      <c r="K926" s="15" t="s">
        <v>4142</v>
      </c>
    </row>
    <row r="927" spans="1:11">
      <c r="A927">
        <v>23772304</v>
      </c>
      <c r="B927" s="15" t="s">
        <v>4143</v>
      </c>
      <c r="C927" s="16">
        <v>43479.613958333335</v>
      </c>
      <c r="D927" s="15" t="s">
        <v>4144</v>
      </c>
      <c r="E927">
        <v>101</v>
      </c>
      <c r="F927">
        <v>394</v>
      </c>
      <c r="G927" s="15" t="s">
        <v>4145</v>
      </c>
      <c r="H927" s="15" t="s">
        <v>4146</v>
      </c>
      <c r="I927" s="15" t="s">
        <v>4147</v>
      </c>
      <c r="J927">
        <v>1462</v>
      </c>
      <c r="K927" s="15" t="s">
        <v>4148</v>
      </c>
    </row>
    <row r="928" spans="1:11">
      <c r="A928">
        <v>23772028</v>
      </c>
      <c r="B928" s="15" t="s">
        <v>4149</v>
      </c>
      <c r="C928" s="16">
        <v>43479.596724537034</v>
      </c>
      <c r="D928" s="15" t="s">
        <v>4150</v>
      </c>
      <c r="E928">
        <v>423</v>
      </c>
      <c r="F928">
        <v>250</v>
      </c>
      <c r="G928" s="15" t="s">
        <v>46</v>
      </c>
      <c r="H928" s="15" t="s">
        <v>4151</v>
      </c>
      <c r="I928" s="15" t="s">
        <v>48</v>
      </c>
      <c r="J928">
        <v>1462</v>
      </c>
      <c r="K928" s="15" t="s">
        <v>4152</v>
      </c>
    </row>
    <row r="929" spans="1:11">
      <c r="A929">
        <v>23771872</v>
      </c>
      <c r="B929" s="15" t="s">
        <v>4153</v>
      </c>
      <c r="C929" s="16">
        <v>43479.586064814815</v>
      </c>
      <c r="D929" s="15" t="s">
        <v>4154</v>
      </c>
      <c r="E929">
        <v>108</v>
      </c>
      <c r="F929">
        <v>95</v>
      </c>
      <c r="G929" s="15" t="s">
        <v>46</v>
      </c>
      <c r="H929" s="15" t="s">
        <v>4155</v>
      </c>
      <c r="I929" s="15" t="s">
        <v>48</v>
      </c>
      <c r="J929">
        <v>1462</v>
      </c>
      <c r="K929" s="15" t="s">
        <v>4156</v>
      </c>
    </row>
    <row r="930" spans="1:11">
      <c r="A930">
        <v>23771793</v>
      </c>
      <c r="B930" s="15" t="s">
        <v>4157</v>
      </c>
      <c r="C930" s="16">
        <v>43479.581435185188</v>
      </c>
      <c r="D930" s="15" t="s">
        <v>4158</v>
      </c>
      <c r="E930">
        <v>260</v>
      </c>
      <c r="F930">
        <v>380</v>
      </c>
      <c r="G930" s="15" t="s">
        <v>4159</v>
      </c>
      <c r="H930" s="15" t="s">
        <v>4160</v>
      </c>
      <c r="I930" s="15" t="s">
        <v>4161</v>
      </c>
      <c r="J930">
        <v>1462</v>
      </c>
      <c r="K930" s="15" t="s">
        <v>4162</v>
      </c>
    </row>
    <row r="931" spans="1:11">
      <c r="A931">
        <v>23771091</v>
      </c>
      <c r="B931" s="15" t="s">
        <v>4163</v>
      </c>
      <c r="C931" s="16">
        <v>43479.519178240742</v>
      </c>
      <c r="D931" s="15" t="s">
        <v>4164</v>
      </c>
      <c r="E931">
        <v>83</v>
      </c>
      <c r="F931">
        <v>21</v>
      </c>
      <c r="G931" s="15" t="s">
        <v>4165</v>
      </c>
      <c r="H931" s="15" t="s">
        <v>4166</v>
      </c>
      <c r="I931" s="15" t="s">
        <v>4167</v>
      </c>
      <c r="J931">
        <v>1056</v>
      </c>
      <c r="K931" s="15" t="s">
        <v>4168</v>
      </c>
    </row>
    <row r="932" spans="1:11">
      <c r="A932">
        <v>23770641</v>
      </c>
      <c r="B932" s="15" t="s">
        <v>4169</v>
      </c>
      <c r="C932" s="16">
        <v>43479.48877314815</v>
      </c>
      <c r="D932" s="15" t="s">
        <v>4170</v>
      </c>
      <c r="E932">
        <v>196</v>
      </c>
      <c r="F932">
        <v>84</v>
      </c>
      <c r="G932" s="15" t="s">
        <v>4171</v>
      </c>
      <c r="H932" s="15" t="s">
        <v>4172</v>
      </c>
      <c r="I932" s="15" t="s">
        <v>4173</v>
      </c>
      <c r="J932">
        <v>1133</v>
      </c>
      <c r="K932" s="15" t="s">
        <v>4174</v>
      </c>
    </row>
    <row r="933" spans="1:11">
      <c r="A933">
        <v>23770351</v>
      </c>
      <c r="B933" s="15" t="s">
        <v>4175</v>
      </c>
      <c r="C933" s="16">
        <v>43479.465069444443</v>
      </c>
      <c r="D933" s="15" t="s">
        <v>4176</v>
      </c>
      <c r="E933">
        <v>79</v>
      </c>
      <c r="F933">
        <v>40</v>
      </c>
      <c r="G933" s="15" t="s">
        <v>4177</v>
      </c>
      <c r="H933" s="15" t="s">
        <v>4178</v>
      </c>
      <c r="I933" s="15" t="s">
        <v>4179</v>
      </c>
      <c r="J933">
        <v>1462</v>
      </c>
      <c r="K933" s="15" t="s">
        <v>4180</v>
      </c>
    </row>
    <row r="934" spans="1:11">
      <c r="A934">
        <v>23770128</v>
      </c>
      <c r="B934" s="15" t="s">
        <v>4181</v>
      </c>
      <c r="C934" s="16">
        <v>43479.45207175926</v>
      </c>
      <c r="D934" s="15" t="s">
        <v>4182</v>
      </c>
      <c r="E934">
        <v>54</v>
      </c>
      <c r="F934">
        <v>58</v>
      </c>
      <c r="G934" s="15" t="s">
        <v>2292</v>
      </c>
      <c r="H934" s="15" t="s">
        <v>4183</v>
      </c>
      <c r="I934" s="15" t="s">
        <v>2294</v>
      </c>
      <c r="J934">
        <v>810</v>
      </c>
      <c r="K934" s="15" t="s">
        <v>4184</v>
      </c>
    </row>
    <row r="935" spans="1:11">
      <c r="A935">
        <v>23769958</v>
      </c>
      <c r="B935" s="15" t="s">
        <v>4185</v>
      </c>
      <c r="C935" s="16">
        <v>43479.442407407405</v>
      </c>
      <c r="D935" s="15" t="s">
        <v>4186</v>
      </c>
      <c r="E935">
        <v>178</v>
      </c>
      <c r="F935">
        <v>96</v>
      </c>
      <c r="G935" s="15" t="s">
        <v>46</v>
      </c>
      <c r="H935" s="15" t="s">
        <v>4187</v>
      </c>
      <c r="I935" s="15" t="s">
        <v>48</v>
      </c>
      <c r="J935">
        <v>14</v>
      </c>
      <c r="K935" s="15" t="s">
        <v>4188</v>
      </c>
    </row>
    <row r="936" spans="1:11">
      <c r="A936">
        <v>23769538</v>
      </c>
      <c r="B936" s="15" t="s">
        <v>4189</v>
      </c>
      <c r="C936" s="16">
        <v>43479.413124999999</v>
      </c>
      <c r="D936" s="15" t="s">
        <v>4190</v>
      </c>
      <c r="E936">
        <v>221</v>
      </c>
      <c r="F936">
        <v>180</v>
      </c>
      <c r="G936" s="15" t="s">
        <v>4191</v>
      </c>
      <c r="H936" s="15" t="s">
        <v>4192</v>
      </c>
      <c r="I936" s="15" t="s">
        <v>4193</v>
      </c>
      <c r="J936">
        <v>1445</v>
      </c>
      <c r="K936" s="15" t="s">
        <v>4194</v>
      </c>
    </row>
    <row r="937" spans="1:11">
      <c r="A937">
        <v>23769400</v>
      </c>
      <c r="B937" s="15" t="s">
        <v>4195</v>
      </c>
      <c r="C937" s="16">
        <v>43479.402037037034</v>
      </c>
      <c r="D937" s="15" t="s">
        <v>4196</v>
      </c>
      <c r="E937">
        <v>100</v>
      </c>
      <c r="F937">
        <v>316</v>
      </c>
      <c r="G937" s="15" t="s">
        <v>46</v>
      </c>
      <c r="H937" s="15" t="s">
        <v>4197</v>
      </c>
      <c r="I937" s="15" t="s">
        <v>48</v>
      </c>
      <c r="J937">
        <v>1462</v>
      </c>
      <c r="K937" s="15" t="s">
        <v>4198</v>
      </c>
    </row>
    <row r="938" spans="1:11">
      <c r="A938">
        <v>23769036</v>
      </c>
      <c r="B938" s="15" t="s">
        <v>4199</v>
      </c>
      <c r="C938" s="16">
        <v>43479.373113425929</v>
      </c>
      <c r="D938" s="15" t="s">
        <v>4200</v>
      </c>
      <c r="E938">
        <v>422</v>
      </c>
      <c r="F938">
        <v>38</v>
      </c>
      <c r="G938" s="15" t="s">
        <v>4201</v>
      </c>
      <c r="H938" s="15" t="s">
        <v>4202</v>
      </c>
      <c r="I938" s="15" t="s">
        <v>4203</v>
      </c>
      <c r="J938">
        <v>1056</v>
      </c>
      <c r="K938" s="15" t="s">
        <v>4204</v>
      </c>
    </row>
    <row r="939" spans="1:11">
      <c r="A939">
        <v>23768594</v>
      </c>
      <c r="B939" s="15" t="s">
        <v>4205</v>
      </c>
      <c r="C939" s="16">
        <v>43479.342719907407</v>
      </c>
      <c r="D939" s="15" t="s">
        <v>4206</v>
      </c>
      <c r="E939">
        <v>204</v>
      </c>
      <c r="F939">
        <v>385</v>
      </c>
      <c r="G939" s="15" t="s">
        <v>4207</v>
      </c>
      <c r="H939" s="15" t="s">
        <v>4208</v>
      </c>
      <c r="I939" s="15" t="s">
        <v>4209</v>
      </c>
      <c r="J939">
        <v>1462</v>
      </c>
      <c r="K939" s="15" t="s">
        <v>4210</v>
      </c>
    </row>
    <row r="940" spans="1:11">
      <c r="A940">
        <v>23768519</v>
      </c>
      <c r="B940" s="15" t="s">
        <v>4211</v>
      </c>
      <c r="C940" s="16">
        <v>43479.334803240738</v>
      </c>
      <c r="D940" s="15" t="s">
        <v>4212</v>
      </c>
      <c r="E940">
        <v>416</v>
      </c>
      <c r="F940">
        <v>62</v>
      </c>
      <c r="G940" s="15" t="s">
        <v>46</v>
      </c>
      <c r="H940" s="15" t="s">
        <v>4213</v>
      </c>
      <c r="I940" s="15" t="s">
        <v>48</v>
      </c>
      <c r="J940">
        <v>810</v>
      </c>
      <c r="K940" s="15" t="s">
        <v>4214</v>
      </c>
    </row>
    <row r="941" spans="1:11">
      <c r="A941">
        <v>23768195</v>
      </c>
      <c r="B941" s="15" t="s">
        <v>4215</v>
      </c>
      <c r="C941" s="16">
        <v>43479.311296296299</v>
      </c>
      <c r="D941" s="15" t="s">
        <v>4216</v>
      </c>
      <c r="E941">
        <v>63</v>
      </c>
      <c r="F941">
        <v>58</v>
      </c>
      <c r="G941" s="15" t="s">
        <v>46</v>
      </c>
      <c r="H941" s="15" t="s">
        <v>4217</v>
      </c>
      <c r="I941" s="15" t="s">
        <v>48</v>
      </c>
      <c r="J941">
        <v>1462</v>
      </c>
      <c r="K941" s="15" t="s">
        <v>4218</v>
      </c>
    </row>
    <row r="942" spans="1:11">
      <c r="A942">
        <v>23767785</v>
      </c>
      <c r="B942" s="15" t="s">
        <v>4219</v>
      </c>
      <c r="C942" s="16">
        <v>43479.279583333337</v>
      </c>
      <c r="D942" s="15" t="s">
        <v>4220</v>
      </c>
      <c r="E942">
        <v>218</v>
      </c>
      <c r="F942">
        <v>113</v>
      </c>
      <c r="G942" s="15" t="s">
        <v>46</v>
      </c>
      <c r="H942" s="15" t="s">
        <v>4221</v>
      </c>
      <c r="I942" s="15" t="s">
        <v>48</v>
      </c>
      <c r="J942">
        <v>1237</v>
      </c>
      <c r="K942" s="15" t="s">
        <v>4222</v>
      </c>
    </row>
    <row r="943" spans="1:11">
      <c r="A943">
        <v>23767403</v>
      </c>
      <c r="B943" s="15" t="s">
        <v>4223</v>
      </c>
      <c r="C943" s="16">
        <v>43479.25476851852</v>
      </c>
      <c r="D943" s="15" t="s">
        <v>4224</v>
      </c>
      <c r="E943">
        <v>72</v>
      </c>
      <c r="F943">
        <v>171</v>
      </c>
      <c r="G943" s="15" t="s">
        <v>46</v>
      </c>
      <c r="H943" s="15" t="s">
        <v>4225</v>
      </c>
      <c r="I943" s="15" t="s">
        <v>48</v>
      </c>
      <c r="J943">
        <v>1462</v>
      </c>
      <c r="K943" s="15" t="s">
        <v>4226</v>
      </c>
    </row>
    <row r="944" spans="1:11">
      <c r="A944">
        <v>23766936</v>
      </c>
      <c r="B944" s="15" t="s">
        <v>4227</v>
      </c>
      <c r="C944" s="16">
        <v>43479.212916666664</v>
      </c>
      <c r="D944" s="15" t="s">
        <v>4228</v>
      </c>
      <c r="E944">
        <v>100</v>
      </c>
      <c r="F944">
        <v>203</v>
      </c>
      <c r="G944" s="15" t="s">
        <v>46</v>
      </c>
      <c r="H944" s="15" t="s">
        <v>4229</v>
      </c>
      <c r="I944" s="15" t="s">
        <v>48</v>
      </c>
      <c r="J944">
        <v>1056</v>
      </c>
      <c r="K944" s="15" t="s">
        <v>4230</v>
      </c>
    </row>
    <row r="945" spans="1:11">
      <c r="A945">
        <v>23766696</v>
      </c>
      <c r="B945" s="15" t="s">
        <v>4231</v>
      </c>
      <c r="C945" s="16">
        <v>43479.19736111111</v>
      </c>
      <c r="D945" s="15" t="s">
        <v>4232</v>
      </c>
      <c r="E945">
        <v>212</v>
      </c>
      <c r="F945">
        <v>73</v>
      </c>
      <c r="G945" s="15" t="s">
        <v>46</v>
      </c>
      <c r="H945" s="15" t="s">
        <v>4233</v>
      </c>
      <c r="I945" s="15" t="s">
        <v>48</v>
      </c>
      <c r="J945">
        <v>706</v>
      </c>
      <c r="K945" s="15" t="s">
        <v>4234</v>
      </c>
    </row>
    <row r="946" spans="1:11">
      <c r="A946">
        <v>23766678</v>
      </c>
      <c r="B946" s="15" t="s">
        <v>4235</v>
      </c>
      <c r="C946" s="16">
        <v>43479.196400462963</v>
      </c>
      <c r="D946" s="15" t="s">
        <v>4236</v>
      </c>
      <c r="E946">
        <v>175</v>
      </c>
      <c r="F946">
        <v>101</v>
      </c>
      <c r="G946" s="15" t="s">
        <v>46</v>
      </c>
      <c r="H946" s="15" t="s">
        <v>4237</v>
      </c>
      <c r="I946" s="15" t="s">
        <v>48</v>
      </c>
      <c r="J946">
        <v>1237</v>
      </c>
      <c r="K946" s="15" t="s">
        <v>4238</v>
      </c>
    </row>
    <row r="947" spans="1:11">
      <c r="A947">
        <v>23766615</v>
      </c>
      <c r="B947" s="15" t="s">
        <v>4239</v>
      </c>
      <c r="C947" s="16">
        <v>43479.191770833335</v>
      </c>
      <c r="D947" s="15" t="s">
        <v>4240</v>
      </c>
      <c r="E947">
        <v>102</v>
      </c>
      <c r="F947">
        <v>94</v>
      </c>
      <c r="G947" s="15" t="s">
        <v>46</v>
      </c>
      <c r="H947" s="15" t="s">
        <v>4241</v>
      </c>
      <c r="I947" s="15" t="s">
        <v>48</v>
      </c>
      <c r="J947">
        <v>1462</v>
      </c>
      <c r="K947" s="15" t="s">
        <v>4242</v>
      </c>
    </row>
    <row r="948" spans="1:11">
      <c r="A948">
        <v>23766434</v>
      </c>
      <c r="B948" s="15" t="s">
        <v>4243</v>
      </c>
      <c r="C948" s="16">
        <v>43479.175659722219</v>
      </c>
      <c r="D948" s="15" t="s">
        <v>4244</v>
      </c>
      <c r="E948">
        <v>83</v>
      </c>
      <c r="F948">
        <v>111</v>
      </c>
      <c r="G948" s="15" t="s">
        <v>46</v>
      </c>
      <c r="H948" s="15" t="s">
        <v>4245</v>
      </c>
      <c r="I948" s="15" t="s">
        <v>48</v>
      </c>
      <c r="J948">
        <v>1462</v>
      </c>
      <c r="K948" s="15" t="s">
        <v>4246</v>
      </c>
    </row>
    <row r="949" spans="1:11">
      <c r="A949">
        <v>23766347</v>
      </c>
      <c r="B949" s="15" t="s">
        <v>4247</v>
      </c>
      <c r="C949" s="16">
        <v>43479.164386574077</v>
      </c>
      <c r="D949" s="15" t="s">
        <v>4248</v>
      </c>
      <c r="E949">
        <v>67</v>
      </c>
      <c r="F949">
        <v>158</v>
      </c>
      <c r="G949" s="15" t="s">
        <v>46</v>
      </c>
      <c r="H949" s="15" t="s">
        <v>4249</v>
      </c>
      <c r="I949" s="15" t="s">
        <v>48</v>
      </c>
      <c r="J949">
        <v>427</v>
      </c>
      <c r="K949" s="15" t="s">
        <v>4250</v>
      </c>
    </row>
    <row r="950" spans="1:11">
      <c r="A950">
        <v>23766109</v>
      </c>
      <c r="B950" s="15" t="s">
        <v>4251</v>
      </c>
      <c r="C950" s="16">
        <v>43479.14261574074</v>
      </c>
      <c r="D950" s="15" t="s">
        <v>4252</v>
      </c>
      <c r="E950">
        <v>110</v>
      </c>
      <c r="F950">
        <v>35</v>
      </c>
      <c r="G950" s="15" t="s">
        <v>46</v>
      </c>
      <c r="H950" s="15" t="s">
        <v>4253</v>
      </c>
      <c r="I950" s="15" t="s">
        <v>48</v>
      </c>
      <c r="J950">
        <v>1257</v>
      </c>
      <c r="K950" s="15" t="s">
        <v>4254</v>
      </c>
    </row>
    <row r="951" spans="1:11">
      <c r="A951">
        <v>23766019</v>
      </c>
      <c r="B951" s="15" t="s">
        <v>4255</v>
      </c>
      <c r="C951" s="16">
        <v>43479.133298611108</v>
      </c>
      <c r="D951" s="15" t="s">
        <v>4256</v>
      </c>
      <c r="E951">
        <v>133</v>
      </c>
      <c r="F951">
        <v>80</v>
      </c>
      <c r="G951" s="15" t="s">
        <v>46</v>
      </c>
      <c r="H951" s="15" t="s">
        <v>4257</v>
      </c>
      <c r="I951" s="15" t="s">
        <v>48</v>
      </c>
      <c r="J951">
        <v>810</v>
      </c>
      <c r="K951" s="15" t="s">
        <v>4258</v>
      </c>
    </row>
    <row r="952" spans="1:11">
      <c r="A952">
        <v>23765775</v>
      </c>
      <c r="B952" s="15" t="s">
        <v>4259</v>
      </c>
      <c r="C952" s="16">
        <v>43479.110393518517</v>
      </c>
      <c r="D952" s="15" t="s">
        <v>4260</v>
      </c>
      <c r="E952">
        <v>155</v>
      </c>
      <c r="F952">
        <v>305</v>
      </c>
      <c r="G952" s="15" t="s">
        <v>46</v>
      </c>
      <c r="H952" s="15" t="s">
        <v>4261</v>
      </c>
      <c r="I952" s="15" t="s">
        <v>48</v>
      </c>
      <c r="J952">
        <v>1462</v>
      </c>
      <c r="K952" s="15" t="s">
        <v>4262</v>
      </c>
    </row>
    <row r="953" spans="1:11">
      <c r="A953">
        <v>23765561</v>
      </c>
      <c r="B953" s="15" t="s">
        <v>4263</v>
      </c>
      <c r="C953" s="16">
        <v>43479.037233796298</v>
      </c>
      <c r="D953" s="15" t="s">
        <v>4264</v>
      </c>
      <c r="E953">
        <v>92</v>
      </c>
      <c r="F953">
        <v>178</v>
      </c>
      <c r="G953" s="15" t="s">
        <v>46</v>
      </c>
      <c r="H953" s="15" t="s">
        <v>4265</v>
      </c>
      <c r="I953" s="15" t="s">
        <v>48</v>
      </c>
      <c r="J953">
        <v>177</v>
      </c>
      <c r="K953" s="15" t="s">
        <v>4266</v>
      </c>
    </row>
    <row r="954" spans="1:11">
      <c r="A954">
        <v>23765444</v>
      </c>
      <c r="B954" s="15" t="s">
        <v>4267</v>
      </c>
      <c r="C954" s="16">
        <v>43479.009872685187</v>
      </c>
      <c r="D954" s="15" t="s">
        <v>4268</v>
      </c>
      <c r="E954">
        <v>101</v>
      </c>
      <c r="F954">
        <v>88</v>
      </c>
      <c r="G954" s="15" t="s">
        <v>46</v>
      </c>
      <c r="H954" s="15" t="s">
        <v>4269</v>
      </c>
      <c r="I954" s="15" t="s">
        <v>48</v>
      </c>
      <c r="J954">
        <v>123</v>
      </c>
      <c r="K954" s="15" t="s">
        <v>4270</v>
      </c>
    </row>
    <row r="955" spans="1:11">
      <c r="A955">
        <v>23765302</v>
      </c>
      <c r="B955" s="15" t="s">
        <v>4271</v>
      </c>
      <c r="C955" s="16">
        <v>43478.988912037035</v>
      </c>
      <c r="D955" s="15" t="s">
        <v>4272</v>
      </c>
      <c r="E955">
        <v>129</v>
      </c>
      <c r="F955">
        <v>45</v>
      </c>
      <c r="G955" s="15" t="s">
        <v>46</v>
      </c>
      <c r="H955" s="15" t="s">
        <v>4273</v>
      </c>
      <c r="I955" s="15" t="s">
        <v>48</v>
      </c>
      <c r="J955">
        <v>1409</v>
      </c>
      <c r="K955" s="15" t="s">
        <v>4274</v>
      </c>
    </row>
    <row r="956" spans="1:11">
      <c r="A956">
        <v>23765100</v>
      </c>
      <c r="B956" s="15" t="s">
        <v>4275</v>
      </c>
      <c r="C956" s="16">
        <v>43478.96671296296</v>
      </c>
      <c r="D956" s="15" t="s">
        <v>4276</v>
      </c>
      <c r="E956">
        <v>74</v>
      </c>
      <c r="F956">
        <v>189</v>
      </c>
      <c r="G956" s="15" t="s">
        <v>46</v>
      </c>
      <c r="H956" s="15" t="s">
        <v>4277</v>
      </c>
      <c r="I956" s="15" t="s">
        <v>48</v>
      </c>
      <c r="J956">
        <v>1237</v>
      </c>
      <c r="K956" s="15" t="s">
        <v>4278</v>
      </c>
    </row>
    <row r="957" spans="1:11">
      <c r="A957">
        <v>23764684</v>
      </c>
      <c r="B957" s="15" t="s">
        <v>4279</v>
      </c>
      <c r="C957" s="16">
        <v>43478.926550925928</v>
      </c>
      <c r="D957" s="15" t="s">
        <v>4280</v>
      </c>
      <c r="E957">
        <v>635</v>
      </c>
      <c r="F957">
        <v>454</v>
      </c>
      <c r="G957" s="15" t="s">
        <v>46</v>
      </c>
      <c r="H957" s="15" t="s">
        <v>4281</v>
      </c>
      <c r="I957" s="15" t="s">
        <v>48</v>
      </c>
      <c r="J957">
        <v>810</v>
      </c>
      <c r="K957" s="15" t="s">
        <v>4282</v>
      </c>
    </row>
    <row r="958" spans="1:11">
      <c r="A958">
        <v>23764506</v>
      </c>
      <c r="B958" s="15" t="s">
        <v>4283</v>
      </c>
      <c r="C958" s="16">
        <v>43478.901006944441</v>
      </c>
      <c r="D958" s="15" t="s">
        <v>4284</v>
      </c>
      <c r="E958">
        <v>154</v>
      </c>
      <c r="F958">
        <v>264</v>
      </c>
      <c r="G958" s="15" t="s">
        <v>46</v>
      </c>
      <c r="H958" s="15" t="s">
        <v>4285</v>
      </c>
      <c r="I958" s="15" t="s">
        <v>48</v>
      </c>
      <c r="J958">
        <v>1237</v>
      </c>
      <c r="K958" s="15" t="s">
        <v>4286</v>
      </c>
    </row>
    <row r="959" spans="1:11">
      <c r="A959">
        <v>23764289</v>
      </c>
      <c r="B959" s="15" t="s">
        <v>4287</v>
      </c>
      <c r="C959" s="16">
        <v>43478.878240740742</v>
      </c>
      <c r="D959" s="15" t="s">
        <v>4288</v>
      </c>
      <c r="E959">
        <v>95</v>
      </c>
      <c r="F959">
        <v>54</v>
      </c>
      <c r="G959" s="15" t="s">
        <v>46</v>
      </c>
      <c r="H959" s="15" t="s">
        <v>4289</v>
      </c>
      <c r="I959" s="15" t="s">
        <v>48</v>
      </c>
      <c r="J959">
        <v>1462</v>
      </c>
      <c r="K959" s="15" t="s">
        <v>4290</v>
      </c>
    </row>
    <row r="960" spans="1:11">
      <c r="A960">
        <v>23763951</v>
      </c>
      <c r="B960" s="15" t="s">
        <v>4291</v>
      </c>
      <c r="C960" s="16">
        <v>43478.857233796298</v>
      </c>
      <c r="D960" s="15" t="s">
        <v>4292</v>
      </c>
      <c r="E960">
        <v>299</v>
      </c>
      <c r="F960">
        <v>277</v>
      </c>
      <c r="G960" s="15" t="s">
        <v>46</v>
      </c>
      <c r="H960" s="15" t="s">
        <v>4293</v>
      </c>
      <c r="I960" s="15" t="s">
        <v>48</v>
      </c>
      <c r="J960">
        <v>1462</v>
      </c>
      <c r="K960" s="15" t="s">
        <v>4294</v>
      </c>
    </row>
    <row r="961" spans="1:11">
      <c r="A961">
        <v>23763646</v>
      </c>
      <c r="B961" s="15" t="s">
        <v>4295</v>
      </c>
      <c r="C961" s="16">
        <v>43478.841215277775</v>
      </c>
      <c r="D961" s="15" t="s">
        <v>4296</v>
      </c>
      <c r="E961">
        <v>660</v>
      </c>
      <c r="F961">
        <v>31</v>
      </c>
      <c r="G961" s="15" t="s">
        <v>46</v>
      </c>
      <c r="H961" s="15" t="s">
        <v>4297</v>
      </c>
      <c r="I961" s="15" t="s">
        <v>48</v>
      </c>
      <c r="J961">
        <v>1462</v>
      </c>
      <c r="K961" s="15" t="s">
        <v>4298</v>
      </c>
    </row>
    <row r="962" spans="1:11">
      <c r="A962">
        <v>23763341</v>
      </c>
      <c r="B962" s="15" t="s">
        <v>4299</v>
      </c>
      <c r="C962" s="16">
        <v>43478.827025462961</v>
      </c>
      <c r="D962" s="15" t="s">
        <v>4300</v>
      </c>
      <c r="E962">
        <v>99</v>
      </c>
      <c r="F962">
        <v>295</v>
      </c>
      <c r="G962" s="15" t="s">
        <v>4301</v>
      </c>
      <c r="H962" s="15" t="s">
        <v>4302</v>
      </c>
      <c r="I962" s="15" t="s">
        <v>4303</v>
      </c>
      <c r="J962">
        <v>1445</v>
      </c>
      <c r="K962" s="15" t="s">
        <v>4304</v>
      </c>
    </row>
    <row r="963" spans="1:11">
      <c r="A963">
        <v>23762691</v>
      </c>
      <c r="B963" s="15" t="s">
        <v>4305</v>
      </c>
      <c r="C963" s="16">
        <v>43478.785532407404</v>
      </c>
      <c r="D963" s="15" t="s">
        <v>4306</v>
      </c>
      <c r="E963">
        <v>124</v>
      </c>
      <c r="F963">
        <v>28</v>
      </c>
      <c r="G963" s="15" t="s">
        <v>4307</v>
      </c>
      <c r="H963" s="15" t="s">
        <v>4308</v>
      </c>
      <c r="I963" s="15" t="s">
        <v>4309</v>
      </c>
      <c r="J963">
        <v>1462</v>
      </c>
      <c r="K963" s="15" t="s">
        <v>4310</v>
      </c>
    </row>
    <row r="964" spans="1:11">
      <c r="A964">
        <v>23762541</v>
      </c>
      <c r="B964" s="15" t="s">
        <v>4311</v>
      </c>
      <c r="C964" s="16">
        <v>43478.773784722223</v>
      </c>
      <c r="D964" s="15" t="s">
        <v>4312</v>
      </c>
      <c r="E964">
        <v>958</v>
      </c>
      <c r="F964">
        <v>28</v>
      </c>
      <c r="G964" s="15" t="s">
        <v>46</v>
      </c>
      <c r="H964" s="15" t="s">
        <v>4313</v>
      </c>
      <c r="I964" s="15" t="s">
        <v>48</v>
      </c>
      <c r="J964">
        <v>1462</v>
      </c>
      <c r="K964" s="15" t="s">
        <v>4314</v>
      </c>
    </row>
    <row r="965" spans="1:11">
      <c r="A965">
        <v>23762422</v>
      </c>
      <c r="B965" s="15" t="s">
        <v>4315</v>
      </c>
      <c r="C965" s="16">
        <v>43478.763252314813</v>
      </c>
      <c r="D965" s="15" t="s">
        <v>4316</v>
      </c>
      <c r="E965">
        <v>65</v>
      </c>
      <c r="F965">
        <v>19</v>
      </c>
      <c r="G965" s="15" t="s">
        <v>4317</v>
      </c>
      <c r="H965" s="15" t="s">
        <v>4318</v>
      </c>
      <c r="I965" s="15" t="s">
        <v>4319</v>
      </c>
      <c r="J965">
        <v>1462</v>
      </c>
      <c r="K965" s="15" t="s">
        <v>4320</v>
      </c>
    </row>
    <row r="966" spans="1:11">
      <c r="A966">
        <v>23761894</v>
      </c>
      <c r="B966" s="15" t="s">
        <v>4321</v>
      </c>
      <c r="C966" s="16">
        <v>43478.725393518522</v>
      </c>
      <c r="D966" s="15" t="s">
        <v>4322</v>
      </c>
      <c r="E966">
        <v>84</v>
      </c>
      <c r="F966">
        <v>299</v>
      </c>
      <c r="G966" s="15" t="s">
        <v>46</v>
      </c>
      <c r="H966" s="15" t="s">
        <v>4323</v>
      </c>
      <c r="I966" s="15" t="s">
        <v>48</v>
      </c>
      <c r="J966">
        <v>1462</v>
      </c>
      <c r="K966" s="15" t="s">
        <v>4324</v>
      </c>
    </row>
    <row r="967" spans="1:11">
      <c r="A967">
        <v>23761294</v>
      </c>
      <c r="B967" s="15" t="s">
        <v>4325</v>
      </c>
      <c r="C967" s="16">
        <v>43478.678993055553</v>
      </c>
      <c r="D967" s="15" t="s">
        <v>4326</v>
      </c>
      <c r="E967">
        <v>136</v>
      </c>
      <c r="F967">
        <v>107</v>
      </c>
      <c r="G967" s="15" t="s">
        <v>4327</v>
      </c>
      <c r="H967" s="15" t="s">
        <v>4328</v>
      </c>
      <c r="I967" s="15" t="s">
        <v>4329</v>
      </c>
      <c r="J967">
        <v>1462</v>
      </c>
      <c r="K967" s="15" t="s">
        <v>4330</v>
      </c>
    </row>
    <row r="968" spans="1:11">
      <c r="A968">
        <v>23761164</v>
      </c>
      <c r="B968" s="15" t="s">
        <v>4331</v>
      </c>
      <c r="C968" s="16">
        <v>43478.669282407405</v>
      </c>
      <c r="D968" s="15" t="s">
        <v>4332</v>
      </c>
      <c r="E968">
        <v>778</v>
      </c>
      <c r="F968">
        <v>27</v>
      </c>
      <c r="G968" s="15" t="s">
        <v>4333</v>
      </c>
      <c r="H968" s="15" t="s">
        <v>4334</v>
      </c>
      <c r="I968" s="15" t="s">
        <v>4335</v>
      </c>
      <c r="J968">
        <v>1462</v>
      </c>
      <c r="K968" s="15" t="s">
        <v>4336</v>
      </c>
    </row>
    <row r="969" spans="1:11">
      <c r="A969">
        <v>23760279</v>
      </c>
      <c r="B969" s="15" t="s">
        <v>4337</v>
      </c>
      <c r="C969" s="16">
        <v>43478.62023148148</v>
      </c>
      <c r="D969" s="15" t="s">
        <v>4338</v>
      </c>
      <c r="E969">
        <v>2294</v>
      </c>
      <c r="F969">
        <v>162</v>
      </c>
      <c r="G969" s="15" t="s">
        <v>46</v>
      </c>
      <c r="H969" s="15" t="s">
        <v>4339</v>
      </c>
      <c r="I969" s="15" t="s">
        <v>48</v>
      </c>
      <c r="J969">
        <v>1409</v>
      </c>
      <c r="K969" s="15" t="s">
        <v>4340</v>
      </c>
    </row>
    <row r="970" spans="1:11">
      <c r="A970">
        <v>23760136</v>
      </c>
      <c r="B970" s="15" t="s">
        <v>4341</v>
      </c>
      <c r="C970" s="16">
        <v>43478.612662037034</v>
      </c>
      <c r="D970" s="15" t="s">
        <v>4342</v>
      </c>
      <c r="E970">
        <v>159</v>
      </c>
      <c r="F970">
        <v>235</v>
      </c>
      <c r="G970" s="15" t="s">
        <v>4343</v>
      </c>
      <c r="H970" s="15" t="s">
        <v>4344</v>
      </c>
      <c r="I970" s="15" t="s">
        <v>4345</v>
      </c>
      <c r="J970">
        <v>606</v>
      </c>
      <c r="K970" s="15" t="s">
        <v>4346</v>
      </c>
    </row>
    <row r="971" spans="1:11">
      <c r="A971">
        <v>23759852</v>
      </c>
      <c r="B971" s="15" t="s">
        <v>4347</v>
      </c>
      <c r="C971" s="16">
        <v>43478.596990740742</v>
      </c>
      <c r="D971" s="15" t="s">
        <v>4348</v>
      </c>
      <c r="E971">
        <v>77</v>
      </c>
      <c r="F971">
        <v>187</v>
      </c>
      <c r="G971" s="15" t="s">
        <v>46</v>
      </c>
      <c r="H971" s="15" t="s">
        <v>4349</v>
      </c>
      <c r="I971" s="15" t="s">
        <v>48</v>
      </c>
      <c r="J971">
        <v>14</v>
      </c>
      <c r="K971" s="15" t="s">
        <v>4350</v>
      </c>
    </row>
    <row r="972" spans="1:11">
      <c r="A972">
        <v>23759618</v>
      </c>
      <c r="B972" s="15" t="s">
        <v>4351</v>
      </c>
      <c r="C972" s="16">
        <v>43478.582094907404</v>
      </c>
      <c r="D972" s="15" t="s">
        <v>4352</v>
      </c>
      <c r="E972">
        <v>1091</v>
      </c>
      <c r="F972">
        <v>32</v>
      </c>
      <c r="G972" s="15" t="s">
        <v>46</v>
      </c>
      <c r="H972" s="15" t="s">
        <v>4353</v>
      </c>
      <c r="I972" s="15" t="s">
        <v>48</v>
      </c>
      <c r="J972">
        <v>919</v>
      </c>
      <c r="K972" s="15" t="s">
        <v>4354</v>
      </c>
    </row>
    <row r="973" spans="1:11">
      <c r="A973">
        <v>23759327</v>
      </c>
      <c r="B973" s="15" t="s">
        <v>4355</v>
      </c>
      <c r="C973" s="16">
        <v>43478.565057870372</v>
      </c>
      <c r="D973" s="15" t="s">
        <v>4356</v>
      </c>
      <c r="E973">
        <v>94</v>
      </c>
      <c r="F973">
        <v>381</v>
      </c>
      <c r="G973" s="15" t="s">
        <v>46</v>
      </c>
      <c r="H973" s="15" t="s">
        <v>4357</v>
      </c>
      <c r="I973" s="15" t="s">
        <v>48</v>
      </c>
      <c r="J973">
        <v>1445</v>
      </c>
      <c r="K973" s="15" t="s">
        <v>4358</v>
      </c>
    </row>
    <row r="974" spans="1:11">
      <c r="A974">
        <v>23759065</v>
      </c>
      <c r="B974" s="15" t="s">
        <v>4359</v>
      </c>
      <c r="C974" s="16">
        <v>43478.545520833337</v>
      </c>
      <c r="D974" s="15" t="s">
        <v>4360</v>
      </c>
      <c r="E974">
        <v>246</v>
      </c>
      <c r="F974">
        <v>20</v>
      </c>
      <c r="G974" s="15" t="s">
        <v>46</v>
      </c>
      <c r="H974" s="15" t="s">
        <v>4361</v>
      </c>
      <c r="I974" s="15" t="s">
        <v>48</v>
      </c>
      <c r="J974">
        <v>1462</v>
      </c>
      <c r="K974" s="15" t="s">
        <v>4362</v>
      </c>
    </row>
    <row r="975" spans="1:11">
      <c r="A975">
        <v>23758727</v>
      </c>
      <c r="B975" s="15" t="s">
        <v>4363</v>
      </c>
      <c r="C975" s="16">
        <v>43478.528055555558</v>
      </c>
      <c r="D975" s="15" t="s">
        <v>4364</v>
      </c>
      <c r="E975">
        <v>205</v>
      </c>
      <c r="F975">
        <v>490</v>
      </c>
      <c r="G975" s="15" t="s">
        <v>46</v>
      </c>
      <c r="H975" s="15" t="s">
        <v>4365</v>
      </c>
      <c r="I975" s="15" t="s">
        <v>48</v>
      </c>
      <c r="J975">
        <v>1462</v>
      </c>
      <c r="K975" s="15" t="s">
        <v>4366</v>
      </c>
    </row>
    <row r="976" spans="1:11">
      <c r="A976">
        <v>23758565</v>
      </c>
      <c r="B976" s="15" t="s">
        <v>4367</v>
      </c>
      <c r="C976" s="16">
        <v>43478.51599537037</v>
      </c>
      <c r="D976" s="15" t="s">
        <v>4368</v>
      </c>
      <c r="E976">
        <v>2138</v>
      </c>
      <c r="F976">
        <v>142</v>
      </c>
      <c r="G976" s="15" t="s">
        <v>46</v>
      </c>
      <c r="H976" s="15" t="s">
        <v>4369</v>
      </c>
      <c r="I976" s="15" t="s">
        <v>48</v>
      </c>
      <c r="J976">
        <v>1462</v>
      </c>
      <c r="K976" s="15" t="s">
        <v>4370</v>
      </c>
    </row>
    <row r="977" spans="1:11">
      <c r="A977">
        <v>23758426</v>
      </c>
      <c r="B977" s="15" t="s">
        <v>4371</v>
      </c>
      <c r="C977" s="16">
        <v>43478.503599537034</v>
      </c>
      <c r="D977" s="15" t="s">
        <v>4372</v>
      </c>
      <c r="E977">
        <v>148</v>
      </c>
      <c r="F977">
        <v>65</v>
      </c>
      <c r="G977" s="15" t="s">
        <v>46</v>
      </c>
      <c r="H977" s="15" t="s">
        <v>4373</v>
      </c>
      <c r="I977" s="15" t="s">
        <v>48</v>
      </c>
      <c r="J977">
        <v>1056</v>
      </c>
      <c r="K977" s="15" t="s">
        <v>4374</v>
      </c>
    </row>
    <row r="978" spans="1:11">
      <c r="A978">
        <v>23758327</v>
      </c>
      <c r="B978" s="15" t="s">
        <v>4375</v>
      </c>
      <c r="C978" s="16">
        <v>43478.491053240738</v>
      </c>
      <c r="D978" s="15" t="s">
        <v>4376</v>
      </c>
      <c r="E978">
        <v>587</v>
      </c>
      <c r="F978">
        <v>32</v>
      </c>
      <c r="G978" s="15" t="s">
        <v>46</v>
      </c>
      <c r="H978" s="15" t="s">
        <v>4377</v>
      </c>
      <c r="I978" s="15" t="s">
        <v>48</v>
      </c>
      <c r="J978">
        <v>1056</v>
      </c>
      <c r="K978" s="15" t="s">
        <v>4378</v>
      </c>
    </row>
    <row r="979" spans="1:11">
      <c r="A979">
        <v>23758196</v>
      </c>
      <c r="B979" s="15" t="s">
        <v>4379</v>
      </c>
      <c r="C979" s="16">
        <v>43478.475763888891</v>
      </c>
      <c r="D979" s="15" t="s">
        <v>4380</v>
      </c>
      <c r="E979">
        <v>274</v>
      </c>
      <c r="F979">
        <v>187</v>
      </c>
      <c r="G979" s="15" t="s">
        <v>46</v>
      </c>
      <c r="H979" s="15" t="s">
        <v>4381</v>
      </c>
      <c r="I979" s="15" t="s">
        <v>48</v>
      </c>
      <c r="J979">
        <v>427</v>
      </c>
      <c r="K979" s="15" t="s">
        <v>4382</v>
      </c>
    </row>
    <row r="980" spans="1:11">
      <c r="A980">
        <v>23758050</v>
      </c>
      <c r="B980" s="15" t="s">
        <v>4383</v>
      </c>
      <c r="C980" s="16">
        <v>43478.46125</v>
      </c>
      <c r="D980" s="15" t="s">
        <v>4384</v>
      </c>
      <c r="E980">
        <v>452</v>
      </c>
      <c r="F980">
        <v>12</v>
      </c>
      <c r="G980" s="15" t="s">
        <v>46</v>
      </c>
      <c r="H980" s="15" t="s">
        <v>4385</v>
      </c>
      <c r="I980" s="15" t="s">
        <v>48</v>
      </c>
      <c r="J980">
        <v>1462</v>
      </c>
      <c r="K980" s="15" t="s">
        <v>4386</v>
      </c>
    </row>
    <row r="981" spans="1:11">
      <c r="A981">
        <v>23757664</v>
      </c>
      <c r="B981" s="15" t="s">
        <v>4387</v>
      </c>
      <c r="C981" s="16">
        <v>43478.431261574071</v>
      </c>
      <c r="D981" s="15" t="s">
        <v>4388</v>
      </c>
      <c r="E981">
        <v>345</v>
      </c>
      <c r="F981">
        <v>48</v>
      </c>
      <c r="G981" s="15" t="s">
        <v>4389</v>
      </c>
      <c r="H981" s="15" t="s">
        <v>4390</v>
      </c>
      <c r="I981" s="15" t="s">
        <v>4391</v>
      </c>
      <c r="J981">
        <v>1445</v>
      </c>
      <c r="K981" s="15" t="s">
        <v>4392</v>
      </c>
    </row>
    <row r="982" spans="1:11">
      <c r="A982">
        <v>23757410</v>
      </c>
      <c r="B982" s="15" t="s">
        <v>4393</v>
      </c>
      <c r="C982" s="16">
        <v>43478.414363425924</v>
      </c>
      <c r="D982" s="15" t="s">
        <v>4394</v>
      </c>
      <c r="E982">
        <v>188</v>
      </c>
      <c r="F982">
        <v>29</v>
      </c>
      <c r="G982" s="15" t="s">
        <v>46</v>
      </c>
      <c r="H982" s="15" t="s">
        <v>4395</v>
      </c>
      <c r="I982" s="15" t="s">
        <v>48</v>
      </c>
      <c r="J982">
        <v>1462</v>
      </c>
      <c r="K982" s="15" t="s">
        <v>4396</v>
      </c>
    </row>
    <row r="983" spans="1:11">
      <c r="A983">
        <v>23757137</v>
      </c>
      <c r="B983" s="15" t="s">
        <v>4397</v>
      </c>
      <c r="C983" s="16">
        <v>43478.384143518517</v>
      </c>
      <c r="D983" s="15" t="s">
        <v>4398</v>
      </c>
      <c r="E983">
        <v>79</v>
      </c>
      <c r="F983">
        <v>78</v>
      </c>
      <c r="G983" s="15" t="s">
        <v>46</v>
      </c>
      <c r="H983" s="15" t="s">
        <v>4399</v>
      </c>
      <c r="I983" s="15" t="s">
        <v>48</v>
      </c>
      <c r="J983">
        <v>1462</v>
      </c>
      <c r="K983" s="15" t="s">
        <v>4400</v>
      </c>
    </row>
    <row r="984" spans="1:11">
      <c r="A984">
        <v>23756816</v>
      </c>
      <c r="B984" s="15" t="s">
        <v>4401</v>
      </c>
      <c r="C984" s="16">
        <v>43478.35392361111</v>
      </c>
      <c r="D984" s="15" t="s">
        <v>4402</v>
      </c>
      <c r="E984">
        <v>59</v>
      </c>
      <c r="F984">
        <v>173</v>
      </c>
      <c r="G984" s="15" t="s">
        <v>46</v>
      </c>
      <c r="H984" s="15" t="s">
        <v>4403</v>
      </c>
      <c r="I984" s="15" t="s">
        <v>48</v>
      </c>
      <c r="J984">
        <v>1237</v>
      </c>
      <c r="K984" s="15" t="s">
        <v>4404</v>
      </c>
    </row>
    <row r="985" spans="1:11">
      <c r="A985">
        <v>23756575</v>
      </c>
      <c r="B985" s="15" t="s">
        <v>4405</v>
      </c>
      <c r="C985" s="16">
        <v>43478.336238425924</v>
      </c>
      <c r="D985" s="15" t="s">
        <v>4406</v>
      </c>
      <c r="E985">
        <v>317</v>
      </c>
      <c r="F985">
        <v>172</v>
      </c>
      <c r="G985" s="15" t="s">
        <v>4407</v>
      </c>
      <c r="H985" s="15" t="s">
        <v>4408</v>
      </c>
      <c r="I985" s="15" t="s">
        <v>4409</v>
      </c>
      <c r="J985">
        <v>1462</v>
      </c>
      <c r="K985" s="15" t="s">
        <v>4410</v>
      </c>
    </row>
    <row r="986" spans="1:11">
      <c r="A986">
        <v>23756307</v>
      </c>
      <c r="B986" s="15" t="s">
        <v>4411</v>
      </c>
      <c r="C986" s="16">
        <v>43478.312164351853</v>
      </c>
      <c r="D986" s="15" t="s">
        <v>4412</v>
      </c>
      <c r="E986">
        <v>199</v>
      </c>
      <c r="F986">
        <v>211</v>
      </c>
      <c r="G986" s="15" t="s">
        <v>4413</v>
      </c>
      <c r="H986" s="15" t="s">
        <v>4414</v>
      </c>
      <c r="I986" s="15" t="s">
        <v>4415</v>
      </c>
      <c r="J986">
        <v>1462</v>
      </c>
      <c r="K986" s="15" t="s">
        <v>4416</v>
      </c>
    </row>
    <row r="987" spans="1:11">
      <c r="A987">
        <v>23755816</v>
      </c>
      <c r="B987" s="15" t="s">
        <v>4417</v>
      </c>
      <c r="C987" s="16">
        <v>43478.267650462964</v>
      </c>
      <c r="D987" s="15" t="s">
        <v>4418</v>
      </c>
      <c r="E987">
        <v>100</v>
      </c>
      <c r="F987">
        <v>79</v>
      </c>
      <c r="G987" s="15" t="s">
        <v>46</v>
      </c>
      <c r="H987" s="15" t="s">
        <v>4419</v>
      </c>
      <c r="I987" s="15" t="s">
        <v>48</v>
      </c>
      <c r="J987">
        <v>810</v>
      </c>
      <c r="K987" s="15" t="s">
        <v>4420</v>
      </c>
    </row>
    <row r="988" spans="1:11">
      <c r="A988">
        <v>23755347</v>
      </c>
      <c r="B988" s="15" t="s">
        <v>4421</v>
      </c>
      <c r="C988" s="16">
        <v>43478.209629629629</v>
      </c>
      <c r="D988" s="15" t="s">
        <v>4422</v>
      </c>
      <c r="E988">
        <v>123</v>
      </c>
      <c r="F988">
        <v>198</v>
      </c>
      <c r="G988" s="15" t="s">
        <v>46</v>
      </c>
      <c r="H988" s="15" t="s">
        <v>4423</v>
      </c>
      <c r="I988" s="15" t="s">
        <v>48</v>
      </c>
      <c r="J988">
        <v>1462</v>
      </c>
      <c r="K988" s="15" t="s">
        <v>4424</v>
      </c>
    </row>
    <row r="989" spans="1:11">
      <c r="A989">
        <v>23755147</v>
      </c>
      <c r="B989" s="15" t="s">
        <v>4425</v>
      </c>
      <c r="C989" s="16">
        <v>43478.177488425928</v>
      </c>
      <c r="D989" s="15" t="s">
        <v>4426</v>
      </c>
      <c r="E989">
        <v>91</v>
      </c>
      <c r="F989">
        <v>70</v>
      </c>
      <c r="G989" s="15" t="s">
        <v>46</v>
      </c>
      <c r="H989" s="15" t="s">
        <v>4427</v>
      </c>
      <c r="I989" s="15" t="s">
        <v>48</v>
      </c>
      <c r="J989">
        <v>706</v>
      </c>
      <c r="K989" s="15" t="s">
        <v>4428</v>
      </c>
    </row>
    <row r="990" spans="1:11">
      <c r="A990">
        <v>23755080</v>
      </c>
      <c r="B990" s="15" t="s">
        <v>4429</v>
      </c>
      <c r="C990" s="16">
        <v>43478.164039351854</v>
      </c>
      <c r="D990" s="15" t="s">
        <v>4430</v>
      </c>
      <c r="E990">
        <v>66</v>
      </c>
      <c r="F990">
        <v>105</v>
      </c>
      <c r="G990" s="15" t="s">
        <v>46</v>
      </c>
      <c r="H990" s="15" t="s">
        <v>4431</v>
      </c>
      <c r="I990" s="15" t="s">
        <v>48</v>
      </c>
      <c r="J990">
        <v>1409</v>
      </c>
      <c r="K990" s="15" t="s">
        <v>4432</v>
      </c>
    </row>
    <row r="991" spans="1:11">
      <c r="A991">
        <v>23755033</v>
      </c>
      <c r="B991" s="15" t="s">
        <v>4433</v>
      </c>
      <c r="C991" s="16">
        <v>43478.152025462965</v>
      </c>
      <c r="D991" s="15" t="s">
        <v>4434</v>
      </c>
      <c r="E991">
        <v>162</v>
      </c>
      <c r="F991">
        <v>137</v>
      </c>
      <c r="G991" s="15" t="s">
        <v>46</v>
      </c>
      <c r="H991" s="15" t="s">
        <v>4435</v>
      </c>
      <c r="I991" s="15" t="s">
        <v>48</v>
      </c>
      <c r="J991">
        <v>1237</v>
      </c>
      <c r="K991" s="15" t="s">
        <v>4436</v>
      </c>
    </row>
    <row r="992" spans="1:11">
      <c r="A992">
        <v>23754971</v>
      </c>
      <c r="B992" s="15" t="s">
        <v>4437</v>
      </c>
      <c r="C992" s="16">
        <v>43478.139930555553</v>
      </c>
      <c r="D992" s="15" t="s">
        <v>4438</v>
      </c>
      <c r="E992">
        <v>50</v>
      </c>
      <c r="F992">
        <v>18</v>
      </c>
      <c r="G992" s="15" t="s">
        <v>46</v>
      </c>
      <c r="H992" s="15" t="s">
        <v>4439</v>
      </c>
      <c r="I992" s="15" t="s">
        <v>48</v>
      </c>
      <c r="J992">
        <v>1462</v>
      </c>
      <c r="K992" s="15" t="s">
        <v>4440</v>
      </c>
    </row>
    <row r="993" spans="1:11">
      <c r="A993">
        <v>23754941</v>
      </c>
      <c r="B993" s="15" t="s">
        <v>4441</v>
      </c>
      <c r="C993" s="16">
        <v>43478.131435185183</v>
      </c>
      <c r="D993" s="15" t="s">
        <v>4442</v>
      </c>
      <c r="E993">
        <v>118</v>
      </c>
      <c r="F993">
        <v>108</v>
      </c>
      <c r="G993" s="15" t="s">
        <v>46</v>
      </c>
      <c r="H993" s="15" t="s">
        <v>4443</v>
      </c>
      <c r="I993" s="15" t="s">
        <v>48</v>
      </c>
      <c r="J993">
        <v>775</v>
      </c>
      <c r="K993" s="15" t="s">
        <v>4444</v>
      </c>
    </row>
    <row r="994" spans="1:11">
      <c r="A994">
        <v>23754669</v>
      </c>
      <c r="B994" s="15" t="s">
        <v>4445</v>
      </c>
      <c r="C994" s="16">
        <v>43478.049039351848</v>
      </c>
      <c r="D994" s="15" t="s">
        <v>4446</v>
      </c>
      <c r="E994">
        <v>90</v>
      </c>
      <c r="F994">
        <v>58</v>
      </c>
      <c r="G994" s="15" t="s">
        <v>46</v>
      </c>
      <c r="H994" s="15" t="s">
        <v>4447</v>
      </c>
      <c r="I994" s="15" t="s">
        <v>48</v>
      </c>
      <c r="J994">
        <v>684</v>
      </c>
      <c r="K994" s="15" t="s">
        <v>4448</v>
      </c>
    </row>
    <row r="995" spans="1:11">
      <c r="A995">
        <v>23754586</v>
      </c>
      <c r="B995" s="15" t="s">
        <v>4449</v>
      </c>
      <c r="C995" s="16">
        <v>43478.02511574074</v>
      </c>
      <c r="D995" s="15" t="s">
        <v>4450</v>
      </c>
      <c r="E995">
        <v>109</v>
      </c>
      <c r="F995">
        <v>84</v>
      </c>
      <c r="G995" s="15" t="s">
        <v>46</v>
      </c>
      <c r="H995" s="15" t="s">
        <v>4451</v>
      </c>
      <c r="I995" s="15" t="s">
        <v>48</v>
      </c>
      <c r="J995">
        <v>810</v>
      </c>
      <c r="K995" s="15" t="s">
        <v>4452</v>
      </c>
    </row>
    <row r="996" spans="1:11">
      <c r="A996">
        <v>23754255</v>
      </c>
      <c r="B996" s="15" t="s">
        <v>4453</v>
      </c>
      <c r="C996" s="16">
        <v>43477.966608796298</v>
      </c>
      <c r="D996" s="15" t="s">
        <v>4454</v>
      </c>
      <c r="E996">
        <v>66</v>
      </c>
      <c r="F996">
        <v>163</v>
      </c>
      <c r="G996" s="15" t="s">
        <v>46</v>
      </c>
      <c r="H996" s="15" t="s">
        <v>4455</v>
      </c>
      <c r="I996" s="15" t="s">
        <v>48</v>
      </c>
      <c r="J996">
        <v>1445</v>
      </c>
      <c r="K996" s="15" t="s">
        <v>4456</v>
      </c>
    </row>
    <row r="997" spans="1:11">
      <c r="A997">
        <v>23753969</v>
      </c>
      <c r="B997" s="15" t="s">
        <v>4457</v>
      </c>
      <c r="C997" s="16">
        <v>43477.932175925926</v>
      </c>
      <c r="D997" s="15" t="s">
        <v>4458</v>
      </c>
      <c r="E997">
        <v>159</v>
      </c>
      <c r="F997">
        <v>234</v>
      </c>
      <c r="G997" s="15" t="s">
        <v>46</v>
      </c>
      <c r="H997" s="15" t="s">
        <v>4459</v>
      </c>
      <c r="I997" s="15" t="s">
        <v>48</v>
      </c>
      <c r="J997">
        <v>1462</v>
      </c>
      <c r="K997" s="15" t="s">
        <v>4460</v>
      </c>
    </row>
    <row r="998" spans="1:11">
      <c r="A998">
        <v>23753772</v>
      </c>
      <c r="B998" s="15" t="s">
        <v>4461</v>
      </c>
      <c r="C998" s="16">
        <v>43477.902650462966</v>
      </c>
      <c r="D998" s="15" t="s">
        <v>4462</v>
      </c>
      <c r="E998">
        <v>118</v>
      </c>
      <c r="F998">
        <v>211</v>
      </c>
      <c r="G998" s="15" t="s">
        <v>46</v>
      </c>
      <c r="H998" s="15" t="s">
        <v>4463</v>
      </c>
      <c r="I998" s="15" t="s">
        <v>48</v>
      </c>
      <c r="J998">
        <v>1409</v>
      </c>
      <c r="K998" s="15" t="s">
        <v>4464</v>
      </c>
    </row>
    <row r="999" spans="1:11">
      <c r="A999">
        <v>23753550</v>
      </c>
      <c r="B999" s="15" t="s">
        <v>4465</v>
      </c>
      <c r="C999" s="16">
        <v>43477.878900462965</v>
      </c>
      <c r="D999" s="15" t="s">
        <v>4466</v>
      </c>
      <c r="E999">
        <v>138</v>
      </c>
      <c r="F999">
        <v>71</v>
      </c>
      <c r="G999" s="15" t="s">
        <v>4467</v>
      </c>
      <c r="H999" s="15" t="s">
        <v>4468</v>
      </c>
      <c r="I999" s="15" t="s">
        <v>4469</v>
      </c>
      <c r="J999">
        <v>1462</v>
      </c>
      <c r="K999" s="15" t="s">
        <v>4470</v>
      </c>
    </row>
    <row r="1000" spans="1:11">
      <c r="A1000">
        <v>23753458</v>
      </c>
      <c r="B1000" s="15" t="s">
        <v>4471</v>
      </c>
      <c r="C1000" s="16">
        <v>43477.870636574073</v>
      </c>
      <c r="D1000" s="15" t="s">
        <v>4472</v>
      </c>
      <c r="E1000">
        <v>60</v>
      </c>
      <c r="F1000">
        <v>167</v>
      </c>
      <c r="G1000" s="15" t="s">
        <v>46</v>
      </c>
      <c r="H1000" s="15" t="s">
        <v>4473</v>
      </c>
      <c r="I1000" s="15" t="s">
        <v>48</v>
      </c>
      <c r="J1000">
        <v>1462</v>
      </c>
      <c r="K1000" s="15" t="s">
        <v>4474</v>
      </c>
    </row>
    <row r="1001" spans="1:11">
      <c r="A1001">
        <v>23753329</v>
      </c>
      <c r="B1001" s="15" t="s">
        <v>4475</v>
      </c>
      <c r="C1001" s="16">
        <v>43477.855821759258</v>
      </c>
      <c r="D1001" s="15" t="s">
        <v>4476</v>
      </c>
      <c r="E1001">
        <v>295</v>
      </c>
      <c r="F1001">
        <v>134</v>
      </c>
      <c r="G1001" s="15" t="s">
        <v>4477</v>
      </c>
      <c r="H1001" s="15" t="s">
        <v>4478</v>
      </c>
      <c r="I1001" s="15" t="s">
        <v>4479</v>
      </c>
      <c r="J1001">
        <v>1462</v>
      </c>
      <c r="K1001" s="15" t="s">
        <v>4480</v>
      </c>
    </row>
    <row r="1002" spans="1:11">
      <c r="A1002">
        <v>23753168</v>
      </c>
      <c r="B1002" s="15" t="s">
        <v>4481</v>
      </c>
      <c r="C1002" s="16">
        <v>43477.839756944442</v>
      </c>
      <c r="D1002" s="15" t="s">
        <v>4482</v>
      </c>
      <c r="E1002">
        <v>119</v>
      </c>
      <c r="F1002">
        <v>93</v>
      </c>
      <c r="G1002" s="15" t="s">
        <v>46</v>
      </c>
      <c r="H1002" s="15" t="s">
        <v>4483</v>
      </c>
      <c r="I1002" s="15" t="s">
        <v>48</v>
      </c>
      <c r="J1002">
        <v>1462</v>
      </c>
      <c r="K1002" s="15" t="s">
        <v>4484</v>
      </c>
    </row>
    <row r="1003" spans="1:11">
      <c r="A1003">
        <v>23753017</v>
      </c>
      <c r="B1003" s="15" t="s">
        <v>4485</v>
      </c>
      <c r="C1003" s="16">
        <v>43477.826284722221</v>
      </c>
      <c r="D1003" s="15" t="s">
        <v>4486</v>
      </c>
      <c r="E1003">
        <v>652</v>
      </c>
      <c r="F1003">
        <v>34</v>
      </c>
      <c r="G1003" s="15" t="s">
        <v>46</v>
      </c>
      <c r="H1003" s="15" t="s">
        <v>4487</v>
      </c>
      <c r="I1003" s="15" t="s">
        <v>48</v>
      </c>
      <c r="J1003">
        <v>1462</v>
      </c>
      <c r="K1003" s="15" t="s">
        <v>4488</v>
      </c>
    </row>
    <row r="1004" spans="1:11">
      <c r="A1004">
        <v>23752564</v>
      </c>
      <c r="B1004" s="15" t="s">
        <v>4489</v>
      </c>
      <c r="C1004" s="16">
        <v>43477.79519675926</v>
      </c>
      <c r="D1004" s="15" t="s">
        <v>4490</v>
      </c>
      <c r="E1004">
        <v>690</v>
      </c>
      <c r="F1004">
        <v>31</v>
      </c>
      <c r="G1004" s="15" t="s">
        <v>46</v>
      </c>
      <c r="H1004" s="15" t="s">
        <v>4491</v>
      </c>
      <c r="I1004" s="15" t="s">
        <v>48</v>
      </c>
      <c r="J1004">
        <v>1462</v>
      </c>
      <c r="K1004" s="15" t="s">
        <v>4492</v>
      </c>
    </row>
    <row r="1005" spans="1:11">
      <c r="A1005">
        <v>23752401</v>
      </c>
      <c r="B1005" s="15" t="s">
        <v>4493</v>
      </c>
      <c r="C1005" s="16">
        <v>43477.786354166667</v>
      </c>
      <c r="D1005" s="15" t="s">
        <v>4494</v>
      </c>
      <c r="E1005">
        <v>118</v>
      </c>
      <c r="F1005">
        <v>170</v>
      </c>
      <c r="G1005" s="15" t="s">
        <v>46</v>
      </c>
      <c r="H1005" s="15" t="s">
        <v>4495</v>
      </c>
      <c r="I1005" s="15" t="s">
        <v>48</v>
      </c>
      <c r="J1005">
        <v>1462</v>
      </c>
      <c r="K1005" s="15" t="s">
        <v>4496</v>
      </c>
    </row>
    <row r="1006" spans="1:11">
      <c r="A1006">
        <v>23752142</v>
      </c>
      <c r="B1006" s="15" t="s">
        <v>4497</v>
      </c>
      <c r="C1006" s="16">
        <v>43477.769594907404</v>
      </c>
      <c r="D1006" s="15" t="s">
        <v>4498</v>
      </c>
      <c r="E1006">
        <v>185</v>
      </c>
      <c r="F1006">
        <v>169</v>
      </c>
      <c r="G1006" s="15" t="s">
        <v>46</v>
      </c>
      <c r="H1006" s="15" t="s">
        <v>4499</v>
      </c>
      <c r="I1006" s="15" t="s">
        <v>48</v>
      </c>
      <c r="J1006">
        <v>1237</v>
      </c>
      <c r="K1006" s="15" t="s">
        <v>4500</v>
      </c>
    </row>
    <row r="1007" spans="1:11">
      <c r="A1007">
        <v>23751869</v>
      </c>
      <c r="B1007" s="15" t="s">
        <v>4501</v>
      </c>
      <c r="C1007" s="16">
        <v>43477.749409722222</v>
      </c>
      <c r="D1007" s="15" t="s">
        <v>4502</v>
      </c>
      <c r="E1007">
        <v>99</v>
      </c>
      <c r="F1007">
        <v>151</v>
      </c>
      <c r="G1007" s="15" t="s">
        <v>46</v>
      </c>
      <c r="H1007" s="15" t="s">
        <v>4503</v>
      </c>
      <c r="I1007" s="15" t="s">
        <v>48</v>
      </c>
      <c r="J1007">
        <v>1462</v>
      </c>
      <c r="K1007" s="15" t="s">
        <v>4504</v>
      </c>
    </row>
    <row r="1008" spans="1:11">
      <c r="A1008">
        <v>23751261</v>
      </c>
      <c r="B1008" s="15" t="s">
        <v>4505</v>
      </c>
      <c r="C1008" s="16">
        <v>43477.720532407409</v>
      </c>
      <c r="D1008" s="15" t="s">
        <v>4506</v>
      </c>
      <c r="E1008">
        <v>386</v>
      </c>
      <c r="F1008">
        <v>17</v>
      </c>
      <c r="G1008" s="15" t="s">
        <v>46</v>
      </c>
      <c r="H1008" s="15" t="s">
        <v>4507</v>
      </c>
      <c r="I1008" s="15" t="s">
        <v>48</v>
      </c>
      <c r="J1008">
        <v>1462</v>
      </c>
      <c r="K1008" s="15" t="s">
        <v>4508</v>
      </c>
    </row>
    <row r="1009" spans="1:11">
      <c r="A1009">
        <v>23751111</v>
      </c>
      <c r="B1009" s="15" t="s">
        <v>4509</v>
      </c>
      <c r="C1009" s="16">
        <v>43477.712939814817</v>
      </c>
      <c r="D1009" s="15" t="s">
        <v>4510</v>
      </c>
      <c r="E1009">
        <v>117</v>
      </c>
      <c r="F1009">
        <v>195</v>
      </c>
      <c r="G1009" s="15" t="s">
        <v>46</v>
      </c>
      <c r="H1009" s="15" t="s">
        <v>4511</v>
      </c>
      <c r="I1009" s="15" t="s">
        <v>48</v>
      </c>
      <c r="J1009">
        <v>1462</v>
      </c>
      <c r="K1009" s="15" t="s">
        <v>4512</v>
      </c>
    </row>
    <row r="1010" spans="1:11">
      <c r="A1010">
        <v>23750709</v>
      </c>
      <c r="B1010" s="15" t="s">
        <v>4513</v>
      </c>
      <c r="C1010" s="16">
        <v>43477.692604166667</v>
      </c>
      <c r="D1010" s="15" t="s">
        <v>4514</v>
      </c>
      <c r="E1010">
        <v>101</v>
      </c>
      <c r="F1010">
        <v>477</v>
      </c>
      <c r="G1010" s="15" t="s">
        <v>46</v>
      </c>
      <c r="H1010" s="15" t="s">
        <v>4515</v>
      </c>
      <c r="I1010" s="15" t="s">
        <v>48</v>
      </c>
      <c r="J1010">
        <v>1056</v>
      </c>
      <c r="K1010" s="15" t="s">
        <v>4516</v>
      </c>
    </row>
    <row r="1011" spans="1:11">
      <c r="A1011">
        <v>23750556</v>
      </c>
      <c r="B1011" s="15" t="s">
        <v>4517</v>
      </c>
      <c r="C1011" s="16">
        <v>43477.682719907411</v>
      </c>
      <c r="D1011" s="15" t="s">
        <v>4518</v>
      </c>
      <c r="E1011">
        <v>169</v>
      </c>
      <c r="F1011">
        <v>262</v>
      </c>
      <c r="G1011" s="15" t="s">
        <v>4519</v>
      </c>
      <c r="H1011" s="15" t="s">
        <v>4520</v>
      </c>
      <c r="I1011" s="15" t="s">
        <v>4521</v>
      </c>
      <c r="J1011">
        <v>1462</v>
      </c>
      <c r="K1011" s="15" t="s">
        <v>4522</v>
      </c>
    </row>
    <row r="1012" spans="1:11">
      <c r="A1012">
        <v>23750173</v>
      </c>
      <c r="B1012" s="15" t="s">
        <v>4523</v>
      </c>
      <c r="C1012" s="16">
        <v>43477.657465277778</v>
      </c>
      <c r="D1012" s="15" t="s">
        <v>4524</v>
      </c>
      <c r="E1012">
        <v>460</v>
      </c>
      <c r="F1012">
        <v>15</v>
      </c>
      <c r="G1012" s="15" t="s">
        <v>46</v>
      </c>
      <c r="H1012" s="15" t="s">
        <v>4525</v>
      </c>
      <c r="I1012" s="15" t="s">
        <v>48</v>
      </c>
      <c r="J1012">
        <v>1462</v>
      </c>
      <c r="K1012" s="15" t="s">
        <v>4526</v>
      </c>
    </row>
    <row r="1013" spans="1:11">
      <c r="A1013">
        <v>23749916</v>
      </c>
      <c r="B1013" s="15" t="s">
        <v>4527</v>
      </c>
      <c r="C1013" s="16">
        <v>43477.643946759257</v>
      </c>
      <c r="D1013" s="15" t="s">
        <v>4528</v>
      </c>
      <c r="E1013">
        <v>263</v>
      </c>
      <c r="F1013">
        <v>240</v>
      </c>
      <c r="G1013" s="15" t="s">
        <v>46</v>
      </c>
      <c r="H1013" s="15" t="s">
        <v>4529</v>
      </c>
      <c r="I1013" s="15" t="s">
        <v>48</v>
      </c>
      <c r="J1013">
        <v>1441</v>
      </c>
      <c r="K1013" s="15" t="s">
        <v>4530</v>
      </c>
    </row>
    <row r="1014" spans="1:11">
      <c r="A1014">
        <v>23749579</v>
      </c>
      <c r="B1014" s="15" t="s">
        <v>4531</v>
      </c>
      <c r="C1014" s="16">
        <v>43477.620648148149</v>
      </c>
      <c r="D1014" s="15" t="s">
        <v>4532</v>
      </c>
      <c r="E1014">
        <v>116</v>
      </c>
      <c r="F1014">
        <v>94</v>
      </c>
      <c r="G1014" s="15" t="s">
        <v>4533</v>
      </c>
      <c r="H1014" s="15" t="s">
        <v>4534</v>
      </c>
      <c r="I1014" s="15" t="s">
        <v>4535</v>
      </c>
      <c r="J1014">
        <v>1445</v>
      </c>
      <c r="K1014" s="15" t="s">
        <v>4536</v>
      </c>
    </row>
    <row r="1015" spans="1:11">
      <c r="A1015">
        <v>23749418</v>
      </c>
      <c r="B1015" s="15" t="s">
        <v>4537</v>
      </c>
      <c r="C1015" s="16">
        <v>43477.609398148146</v>
      </c>
      <c r="D1015" s="15" t="s">
        <v>4538</v>
      </c>
      <c r="E1015">
        <v>83</v>
      </c>
      <c r="F1015">
        <v>194</v>
      </c>
      <c r="G1015" s="15" t="s">
        <v>46</v>
      </c>
      <c r="H1015" s="15" t="s">
        <v>4539</v>
      </c>
      <c r="I1015" s="15" t="s">
        <v>48</v>
      </c>
      <c r="J1015">
        <v>1462</v>
      </c>
      <c r="K1015" s="15" t="s">
        <v>4540</v>
      </c>
    </row>
    <row r="1016" spans="1:11">
      <c r="A1016">
        <v>23749250</v>
      </c>
      <c r="B1016" s="15" t="s">
        <v>4541</v>
      </c>
      <c r="C1016" s="16">
        <v>43477.599803240744</v>
      </c>
      <c r="D1016" s="15" t="s">
        <v>4542</v>
      </c>
      <c r="E1016">
        <v>105</v>
      </c>
      <c r="F1016">
        <v>174</v>
      </c>
      <c r="G1016" s="15" t="s">
        <v>4543</v>
      </c>
      <c r="H1016" s="15" t="s">
        <v>4544</v>
      </c>
      <c r="I1016" s="15" t="s">
        <v>4545</v>
      </c>
      <c r="J1016">
        <v>1368</v>
      </c>
      <c r="K1016" s="15" t="s">
        <v>4546</v>
      </c>
    </row>
    <row r="1017" spans="1:11">
      <c r="A1017">
        <v>23749110</v>
      </c>
      <c r="B1017" s="15" t="s">
        <v>4547</v>
      </c>
      <c r="C1017" s="16">
        <v>43477.586527777778</v>
      </c>
      <c r="D1017" s="15" t="s">
        <v>4548</v>
      </c>
      <c r="E1017">
        <v>917</v>
      </c>
      <c r="F1017">
        <v>59</v>
      </c>
      <c r="G1017" s="15" t="s">
        <v>46</v>
      </c>
      <c r="H1017" s="15" t="s">
        <v>4549</v>
      </c>
      <c r="I1017" s="15" t="s">
        <v>48</v>
      </c>
      <c r="J1017">
        <v>1462</v>
      </c>
      <c r="K1017" s="15" t="s">
        <v>4550</v>
      </c>
    </row>
    <row r="1018" spans="1:11">
      <c r="A1018">
        <v>23748931</v>
      </c>
      <c r="B1018" s="15" t="s">
        <v>4551</v>
      </c>
      <c r="C1018" s="16">
        <v>43477.573865740742</v>
      </c>
      <c r="D1018" s="15" t="s">
        <v>4552</v>
      </c>
      <c r="E1018">
        <v>488</v>
      </c>
      <c r="F1018">
        <v>264</v>
      </c>
      <c r="G1018" s="15" t="s">
        <v>46</v>
      </c>
      <c r="H1018" s="15" t="s">
        <v>4553</v>
      </c>
      <c r="I1018" s="15" t="s">
        <v>48</v>
      </c>
      <c r="J1018">
        <v>810</v>
      </c>
      <c r="K1018" s="15" t="s">
        <v>4554</v>
      </c>
    </row>
    <row r="1019" spans="1:11">
      <c r="A1019">
        <v>23748747</v>
      </c>
      <c r="B1019" s="15" t="s">
        <v>4555</v>
      </c>
      <c r="C1019" s="16">
        <v>43477.556550925925</v>
      </c>
      <c r="D1019" s="15" t="s">
        <v>4556</v>
      </c>
      <c r="E1019">
        <v>219</v>
      </c>
      <c r="F1019">
        <v>50</v>
      </c>
      <c r="G1019" s="15" t="s">
        <v>4557</v>
      </c>
      <c r="H1019" s="15" t="s">
        <v>4558</v>
      </c>
      <c r="I1019" s="15" t="s">
        <v>4559</v>
      </c>
      <c r="J1019">
        <v>1462</v>
      </c>
      <c r="K1019" s="15" t="s">
        <v>4560</v>
      </c>
    </row>
    <row r="1020" spans="1:11">
      <c r="A1020">
        <v>23748469</v>
      </c>
      <c r="B1020" s="15" t="s">
        <v>4561</v>
      </c>
      <c r="C1020" s="16">
        <v>43477.535902777781</v>
      </c>
      <c r="D1020" s="15" t="s">
        <v>4562</v>
      </c>
      <c r="E1020">
        <v>63</v>
      </c>
      <c r="F1020">
        <v>89</v>
      </c>
      <c r="G1020" s="15" t="s">
        <v>46</v>
      </c>
      <c r="H1020" s="15" t="s">
        <v>4563</v>
      </c>
      <c r="I1020" s="15" t="s">
        <v>48</v>
      </c>
      <c r="J1020">
        <v>1462</v>
      </c>
      <c r="K1020" s="15" t="s">
        <v>4564</v>
      </c>
    </row>
    <row r="1021" spans="1:11">
      <c r="A1021">
        <v>23748299</v>
      </c>
      <c r="B1021" s="15" t="s">
        <v>4565</v>
      </c>
      <c r="C1021" s="16">
        <v>43477.523935185185</v>
      </c>
      <c r="D1021" s="15" t="s">
        <v>4566</v>
      </c>
      <c r="E1021">
        <v>753</v>
      </c>
      <c r="F1021">
        <v>59</v>
      </c>
      <c r="G1021" s="15" t="s">
        <v>46</v>
      </c>
      <c r="H1021" s="15" t="s">
        <v>4567</v>
      </c>
      <c r="I1021" s="15" t="s">
        <v>48</v>
      </c>
      <c r="J1021">
        <v>1462</v>
      </c>
      <c r="K1021" s="15" t="s">
        <v>4568</v>
      </c>
    </row>
    <row r="1022" spans="1:11">
      <c r="A1022">
        <v>23748136</v>
      </c>
      <c r="B1022" s="15" t="s">
        <v>4569</v>
      </c>
      <c r="C1022" s="16">
        <v>43477.513194444444</v>
      </c>
      <c r="D1022" s="15" t="s">
        <v>4570</v>
      </c>
      <c r="E1022">
        <v>1156</v>
      </c>
      <c r="F1022">
        <v>133</v>
      </c>
      <c r="G1022" s="15" t="s">
        <v>46</v>
      </c>
      <c r="H1022" s="15" t="s">
        <v>4571</v>
      </c>
      <c r="I1022" s="15" t="s">
        <v>48</v>
      </c>
      <c r="J1022">
        <v>1056</v>
      </c>
      <c r="K1022" s="15" t="s">
        <v>4572</v>
      </c>
    </row>
    <row r="1023" spans="1:11">
      <c r="A1023">
        <v>23747975</v>
      </c>
      <c r="B1023" s="15" t="s">
        <v>4573</v>
      </c>
      <c r="C1023" s="16">
        <v>43477.500694444447</v>
      </c>
      <c r="D1023" s="15" t="s">
        <v>4574</v>
      </c>
      <c r="E1023">
        <v>139</v>
      </c>
      <c r="F1023">
        <v>173</v>
      </c>
      <c r="G1023" s="15" t="s">
        <v>46</v>
      </c>
      <c r="H1023" s="15" t="s">
        <v>4575</v>
      </c>
      <c r="I1023" s="15" t="s">
        <v>48</v>
      </c>
      <c r="J1023">
        <v>1462</v>
      </c>
      <c r="K1023" s="15" t="s">
        <v>4576</v>
      </c>
    </row>
    <row r="1024" spans="1:11">
      <c r="A1024">
        <v>23747486</v>
      </c>
      <c r="B1024" s="15" t="s">
        <v>4577</v>
      </c>
      <c r="C1024" s="16">
        <v>43477.46738425926</v>
      </c>
      <c r="D1024" s="15" t="s">
        <v>4578</v>
      </c>
      <c r="E1024">
        <v>107</v>
      </c>
      <c r="F1024">
        <v>52</v>
      </c>
      <c r="G1024" s="15" t="s">
        <v>46</v>
      </c>
      <c r="H1024" s="15" t="s">
        <v>4579</v>
      </c>
      <c r="I1024" s="15" t="s">
        <v>48</v>
      </c>
      <c r="J1024">
        <v>684</v>
      </c>
      <c r="K1024" s="15" t="s">
        <v>4580</v>
      </c>
    </row>
    <row r="1025" spans="1:11">
      <c r="A1025">
        <v>23747326</v>
      </c>
      <c r="B1025" s="15" t="s">
        <v>4581</v>
      </c>
      <c r="C1025" s="16">
        <v>43477.455011574071</v>
      </c>
      <c r="D1025" s="15" t="s">
        <v>4582</v>
      </c>
      <c r="E1025">
        <v>54</v>
      </c>
      <c r="F1025">
        <v>104</v>
      </c>
      <c r="G1025" s="15" t="s">
        <v>46</v>
      </c>
      <c r="H1025" s="15" t="s">
        <v>4583</v>
      </c>
      <c r="I1025" s="15" t="s">
        <v>48</v>
      </c>
      <c r="J1025">
        <v>1462</v>
      </c>
      <c r="K1025" s="15" t="s">
        <v>4584</v>
      </c>
    </row>
    <row r="1026" spans="1:11">
      <c r="A1026">
        <v>23746933</v>
      </c>
      <c r="B1026" s="15" t="s">
        <v>4585</v>
      </c>
      <c r="C1026" s="16">
        <v>43477.423750000002</v>
      </c>
      <c r="D1026" s="15" t="s">
        <v>4586</v>
      </c>
      <c r="E1026">
        <v>65</v>
      </c>
      <c r="F1026">
        <v>54</v>
      </c>
      <c r="G1026" s="15" t="s">
        <v>46</v>
      </c>
      <c r="H1026" s="15" t="s">
        <v>4587</v>
      </c>
      <c r="I1026" s="15" t="s">
        <v>48</v>
      </c>
      <c r="J1026">
        <v>1462</v>
      </c>
      <c r="K1026" s="15" t="s">
        <v>4588</v>
      </c>
    </row>
    <row r="1027" spans="1:11">
      <c r="A1027">
        <v>23746260</v>
      </c>
      <c r="B1027" s="15" t="s">
        <v>4589</v>
      </c>
      <c r="C1027" s="16">
        <v>43477.376111111109</v>
      </c>
      <c r="D1027" s="15" t="s">
        <v>4590</v>
      </c>
      <c r="E1027">
        <v>104</v>
      </c>
      <c r="F1027">
        <v>82</v>
      </c>
      <c r="G1027" s="15" t="s">
        <v>46</v>
      </c>
      <c r="H1027" s="15" t="s">
        <v>4591</v>
      </c>
      <c r="I1027" s="15" t="s">
        <v>48</v>
      </c>
      <c r="J1027">
        <v>1462</v>
      </c>
      <c r="K1027" s="15" t="s">
        <v>4592</v>
      </c>
    </row>
    <row r="1028" spans="1:11">
      <c r="A1028">
        <v>23746054</v>
      </c>
      <c r="B1028" s="15" t="s">
        <v>4593</v>
      </c>
      <c r="C1028" s="16">
        <v>43477.362708333334</v>
      </c>
      <c r="D1028" s="15" t="s">
        <v>4594</v>
      </c>
      <c r="E1028">
        <v>80</v>
      </c>
      <c r="F1028">
        <v>81</v>
      </c>
      <c r="G1028" s="15" t="s">
        <v>46</v>
      </c>
      <c r="H1028" s="15" t="s">
        <v>4595</v>
      </c>
      <c r="I1028" s="15" t="s">
        <v>48</v>
      </c>
      <c r="J1028">
        <v>1462</v>
      </c>
      <c r="K1028" s="15" t="s">
        <v>4596</v>
      </c>
    </row>
    <row r="1029" spans="1:11">
      <c r="A1029">
        <v>23745923</v>
      </c>
      <c r="B1029" s="15" t="s">
        <v>4597</v>
      </c>
      <c r="C1029" s="16">
        <v>43477.350405092591</v>
      </c>
      <c r="D1029" s="15" t="s">
        <v>4598</v>
      </c>
      <c r="E1029">
        <v>353</v>
      </c>
      <c r="F1029">
        <v>30</v>
      </c>
      <c r="G1029" s="15" t="s">
        <v>46</v>
      </c>
      <c r="H1029" s="15" t="s">
        <v>4599</v>
      </c>
      <c r="I1029" s="15" t="s">
        <v>48</v>
      </c>
      <c r="J1029">
        <v>1462</v>
      </c>
      <c r="K1029" s="15" t="s">
        <v>4600</v>
      </c>
    </row>
    <row r="1030" spans="1:11">
      <c r="A1030">
        <v>23745392</v>
      </c>
      <c r="B1030" s="15" t="s">
        <v>4601</v>
      </c>
      <c r="C1030" s="16">
        <v>43477.316770833335</v>
      </c>
      <c r="D1030" s="15" t="s">
        <v>4602</v>
      </c>
      <c r="E1030">
        <v>622</v>
      </c>
      <c r="F1030">
        <v>82</v>
      </c>
      <c r="G1030" s="15" t="s">
        <v>4603</v>
      </c>
      <c r="H1030" s="15" t="s">
        <v>4604</v>
      </c>
      <c r="I1030" s="15" t="s">
        <v>4605</v>
      </c>
      <c r="J1030">
        <v>1445</v>
      </c>
      <c r="K1030" s="15" t="s">
        <v>4606</v>
      </c>
    </row>
    <row r="1031" spans="1:11">
      <c r="A1031">
        <v>23744959</v>
      </c>
      <c r="B1031" s="15" t="s">
        <v>4607</v>
      </c>
      <c r="C1031" s="16">
        <v>43477.287037037036</v>
      </c>
      <c r="D1031" s="15" t="s">
        <v>4608</v>
      </c>
      <c r="E1031">
        <v>85</v>
      </c>
      <c r="F1031">
        <v>89</v>
      </c>
      <c r="G1031" s="15" t="s">
        <v>46</v>
      </c>
      <c r="H1031" s="15" t="s">
        <v>4609</v>
      </c>
      <c r="I1031" s="15" t="s">
        <v>48</v>
      </c>
      <c r="J1031">
        <v>1462</v>
      </c>
      <c r="K1031" s="15" t="s">
        <v>4610</v>
      </c>
    </row>
    <row r="1032" spans="1:11">
      <c r="A1032">
        <v>23744516</v>
      </c>
      <c r="B1032" s="15" t="s">
        <v>4611</v>
      </c>
      <c r="C1032" s="16">
        <v>43477.248090277775</v>
      </c>
      <c r="D1032" s="15" t="s">
        <v>4612</v>
      </c>
      <c r="E1032">
        <v>70</v>
      </c>
      <c r="F1032">
        <v>141</v>
      </c>
      <c r="G1032" s="15" t="s">
        <v>46</v>
      </c>
      <c r="H1032" s="15" t="s">
        <v>4613</v>
      </c>
      <c r="I1032" s="15" t="s">
        <v>48</v>
      </c>
      <c r="J1032">
        <v>1462</v>
      </c>
      <c r="K1032" s="15" t="s">
        <v>4614</v>
      </c>
    </row>
    <row r="1033" spans="1:11">
      <c r="A1033">
        <v>23744155</v>
      </c>
      <c r="B1033" s="15" t="s">
        <v>4615</v>
      </c>
      <c r="C1033" s="16">
        <v>43477.210844907408</v>
      </c>
      <c r="D1033" s="15" t="s">
        <v>4616</v>
      </c>
      <c r="E1033">
        <v>76</v>
      </c>
      <c r="F1033">
        <v>71</v>
      </c>
      <c r="G1033" s="15" t="s">
        <v>46</v>
      </c>
      <c r="H1033" s="15" t="s">
        <v>4617</v>
      </c>
      <c r="I1033" s="15" t="s">
        <v>48</v>
      </c>
      <c r="J1033">
        <v>1237</v>
      </c>
      <c r="K1033" s="15" t="s">
        <v>4618</v>
      </c>
    </row>
    <row r="1034" spans="1:11">
      <c r="A1034">
        <v>23743920</v>
      </c>
      <c r="B1034" s="15" t="s">
        <v>4619</v>
      </c>
      <c r="C1034" s="16">
        <v>43477.190162037034</v>
      </c>
      <c r="D1034" s="15" t="s">
        <v>4620</v>
      </c>
      <c r="E1034">
        <v>144</v>
      </c>
      <c r="F1034">
        <v>99</v>
      </c>
      <c r="G1034" s="15" t="s">
        <v>46</v>
      </c>
      <c r="H1034" s="15" t="s">
        <v>4621</v>
      </c>
      <c r="I1034" s="15" t="s">
        <v>48</v>
      </c>
      <c r="J1034">
        <v>810</v>
      </c>
      <c r="K1034" s="15" t="s">
        <v>4622</v>
      </c>
    </row>
    <row r="1035" spans="1:11">
      <c r="A1035">
        <v>23743657</v>
      </c>
      <c r="B1035" s="15" t="s">
        <v>4623</v>
      </c>
      <c r="C1035" s="16">
        <v>43477.170254629629</v>
      </c>
      <c r="D1035" s="15" t="s">
        <v>4624</v>
      </c>
      <c r="E1035">
        <v>102</v>
      </c>
      <c r="F1035">
        <v>313</v>
      </c>
      <c r="G1035" s="15" t="s">
        <v>46</v>
      </c>
      <c r="H1035" s="15" t="s">
        <v>4625</v>
      </c>
      <c r="I1035" s="15" t="s">
        <v>48</v>
      </c>
      <c r="J1035">
        <v>1237</v>
      </c>
      <c r="K1035" s="15" t="s">
        <v>4626</v>
      </c>
    </row>
    <row r="1036" spans="1:11">
      <c r="A1036">
        <v>23743469</v>
      </c>
      <c r="B1036" s="15" t="s">
        <v>4627</v>
      </c>
      <c r="C1036" s="16">
        <v>43477.156655092593</v>
      </c>
      <c r="D1036" s="15" t="s">
        <v>4628</v>
      </c>
      <c r="E1036">
        <v>217</v>
      </c>
      <c r="F1036">
        <v>757</v>
      </c>
      <c r="G1036" s="15" t="s">
        <v>46</v>
      </c>
      <c r="H1036" s="15" t="s">
        <v>4629</v>
      </c>
      <c r="I1036" s="15" t="s">
        <v>48</v>
      </c>
      <c r="J1036">
        <v>1462</v>
      </c>
      <c r="K1036" s="15" t="s">
        <v>4630</v>
      </c>
    </row>
    <row r="1037" spans="1:11">
      <c r="A1037">
        <v>23743440</v>
      </c>
      <c r="B1037" s="15" t="s">
        <v>4631</v>
      </c>
      <c r="C1037" s="16">
        <v>43477.150300925925</v>
      </c>
      <c r="D1037" s="15" t="s">
        <v>4632</v>
      </c>
      <c r="E1037">
        <v>164</v>
      </c>
      <c r="F1037">
        <v>51</v>
      </c>
      <c r="G1037" s="15" t="s">
        <v>46</v>
      </c>
      <c r="H1037" s="15" t="s">
        <v>4633</v>
      </c>
      <c r="I1037" s="15" t="s">
        <v>48</v>
      </c>
      <c r="J1037">
        <v>1056</v>
      </c>
      <c r="K1037" s="15" t="s">
        <v>4634</v>
      </c>
    </row>
    <row r="1038" spans="1:11">
      <c r="A1038">
        <v>23743122</v>
      </c>
      <c r="B1038" s="15" t="s">
        <v>4635</v>
      </c>
      <c r="C1038" s="16">
        <v>43477.085381944446</v>
      </c>
      <c r="D1038" s="15" t="s">
        <v>4636</v>
      </c>
      <c r="E1038">
        <v>85</v>
      </c>
      <c r="F1038">
        <v>189</v>
      </c>
      <c r="G1038" s="15" t="s">
        <v>46</v>
      </c>
      <c r="H1038" s="15" t="s">
        <v>4637</v>
      </c>
      <c r="I1038" s="15" t="s">
        <v>48</v>
      </c>
      <c r="J1038">
        <v>1237</v>
      </c>
      <c r="K1038" s="15" t="s">
        <v>4638</v>
      </c>
    </row>
    <row r="1039" spans="1:11">
      <c r="A1039">
        <v>23743052</v>
      </c>
      <c r="B1039" s="15" t="s">
        <v>4639</v>
      </c>
      <c r="C1039" s="16">
        <v>43477.061886574076</v>
      </c>
      <c r="D1039" s="15" t="s">
        <v>4640</v>
      </c>
      <c r="E1039">
        <v>128</v>
      </c>
      <c r="F1039">
        <v>107</v>
      </c>
      <c r="G1039" s="15" t="s">
        <v>46</v>
      </c>
      <c r="H1039" s="15" t="s">
        <v>4641</v>
      </c>
      <c r="I1039" s="15" t="s">
        <v>48</v>
      </c>
      <c r="J1039">
        <v>706</v>
      </c>
      <c r="K1039" s="15" t="s">
        <v>4642</v>
      </c>
    </row>
    <row r="1040" spans="1:11">
      <c r="A1040">
        <v>23742988</v>
      </c>
      <c r="B1040" s="15" t="s">
        <v>4643</v>
      </c>
      <c r="C1040" s="16">
        <v>43477.041145833333</v>
      </c>
      <c r="D1040" s="15" t="s">
        <v>4644</v>
      </c>
      <c r="E1040">
        <v>60</v>
      </c>
      <c r="F1040">
        <v>43</v>
      </c>
      <c r="G1040" s="15" t="s">
        <v>46</v>
      </c>
      <c r="H1040" s="15" t="s">
        <v>4645</v>
      </c>
      <c r="I1040" s="15" t="s">
        <v>48</v>
      </c>
      <c r="J1040">
        <v>1409</v>
      </c>
      <c r="K1040" s="15" t="s">
        <v>4646</v>
      </c>
    </row>
    <row r="1041" spans="1:11">
      <c r="A1041">
        <v>23742944</v>
      </c>
      <c r="B1041" s="15" t="s">
        <v>4647</v>
      </c>
      <c r="C1041" s="16">
        <v>43477.032627314817</v>
      </c>
      <c r="D1041" s="15" t="s">
        <v>4648</v>
      </c>
      <c r="E1041">
        <v>197</v>
      </c>
      <c r="F1041">
        <v>54</v>
      </c>
      <c r="G1041" s="15" t="s">
        <v>4649</v>
      </c>
      <c r="H1041" s="15" t="s">
        <v>4650</v>
      </c>
      <c r="I1041" s="15" t="s">
        <v>4651</v>
      </c>
      <c r="J1041">
        <v>1462</v>
      </c>
      <c r="K1041" s="15" t="s">
        <v>4652</v>
      </c>
    </row>
    <row r="1042" spans="1:11">
      <c r="A1042">
        <v>23742815</v>
      </c>
      <c r="B1042" s="15" t="s">
        <v>4653</v>
      </c>
      <c r="C1042" s="16">
        <v>43477.008472222224</v>
      </c>
      <c r="D1042" s="15" t="s">
        <v>4654</v>
      </c>
      <c r="E1042">
        <v>141</v>
      </c>
      <c r="F1042">
        <v>367</v>
      </c>
      <c r="G1042" s="15" t="s">
        <v>46</v>
      </c>
      <c r="H1042" s="15" t="s">
        <v>4655</v>
      </c>
      <c r="I1042" s="15" t="s">
        <v>48</v>
      </c>
      <c r="J1042">
        <v>810</v>
      </c>
      <c r="K1042" s="15" t="s">
        <v>4656</v>
      </c>
    </row>
    <row r="1043" spans="1:11">
      <c r="A1043">
        <v>23742643</v>
      </c>
      <c r="B1043" s="15" t="s">
        <v>4657</v>
      </c>
      <c r="C1043" s="16">
        <v>43476.974664351852</v>
      </c>
      <c r="D1043" s="15" t="s">
        <v>4658</v>
      </c>
      <c r="E1043">
        <v>93</v>
      </c>
      <c r="F1043">
        <v>64</v>
      </c>
      <c r="G1043" s="15" t="s">
        <v>46</v>
      </c>
      <c r="H1043" s="15" t="s">
        <v>4659</v>
      </c>
      <c r="I1043" s="15" t="s">
        <v>48</v>
      </c>
      <c r="J1043">
        <v>1445</v>
      </c>
      <c r="K1043" s="15" t="s">
        <v>4660</v>
      </c>
    </row>
    <row r="1044" spans="1:11">
      <c r="A1044">
        <v>23742509</v>
      </c>
      <c r="B1044" s="15" t="s">
        <v>4661</v>
      </c>
      <c r="C1044" s="16">
        <v>43476.946203703701</v>
      </c>
      <c r="D1044" s="15" t="s">
        <v>4662</v>
      </c>
      <c r="E1044">
        <v>247</v>
      </c>
      <c r="F1044">
        <v>80</v>
      </c>
      <c r="G1044" s="15" t="s">
        <v>46</v>
      </c>
      <c r="H1044" s="15" t="s">
        <v>4663</v>
      </c>
      <c r="I1044" s="15" t="s">
        <v>48</v>
      </c>
      <c r="J1044">
        <v>1462</v>
      </c>
      <c r="K1044" s="15" t="s">
        <v>4664</v>
      </c>
    </row>
    <row r="1045" spans="1:11">
      <c r="A1045">
        <v>23742279</v>
      </c>
      <c r="B1045" s="15" t="s">
        <v>4665</v>
      </c>
      <c r="C1045" s="16">
        <v>43476.915567129632</v>
      </c>
      <c r="D1045" s="15" t="s">
        <v>4666</v>
      </c>
      <c r="E1045">
        <v>238</v>
      </c>
      <c r="F1045">
        <v>52</v>
      </c>
      <c r="G1045" s="15" t="s">
        <v>46</v>
      </c>
      <c r="H1045" s="15" t="s">
        <v>4667</v>
      </c>
      <c r="I1045" s="15" t="s">
        <v>48</v>
      </c>
      <c r="J1045">
        <v>1462</v>
      </c>
      <c r="K1045" s="15" t="s">
        <v>4668</v>
      </c>
    </row>
    <row r="1046" spans="1:11">
      <c r="A1046">
        <v>23742150</v>
      </c>
      <c r="B1046" s="15" t="s">
        <v>4669</v>
      </c>
      <c r="C1046" s="16">
        <v>43476.904317129629</v>
      </c>
      <c r="D1046" s="15" t="s">
        <v>4670</v>
      </c>
      <c r="E1046">
        <v>271</v>
      </c>
      <c r="F1046">
        <v>348</v>
      </c>
      <c r="G1046" s="15" t="s">
        <v>46</v>
      </c>
      <c r="H1046" s="15" t="s">
        <v>4671</v>
      </c>
      <c r="I1046" s="15" t="s">
        <v>48</v>
      </c>
      <c r="J1046">
        <v>810</v>
      </c>
      <c r="K1046" s="15" t="s">
        <v>4672</v>
      </c>
    </row>
    <row r="1047" spans="1:11">
      <c r="A1047">
        <v>23741964</v>
      </c>
      <c r="B1047" s="15" t="s">
        <v>4673</v>
      </c>
      <c r="C1047" s="16">
        <v>43476.879259259258</v>
      </c>
      <c r="D1047" s="15" t="s">
        <v>4674</v>
      </c>
      <c r="E1047">
        <v>456</v>
      </c>
      <c r="F1047">
        <v>26</v>
      </c>
      <c r="G1047" s="15" t="s">
        <v>46</v>
      </c>
      <c r="H1047" s="15" t="s">
        <v>4675</v>
      </c>
      <c r="I1047" s="15" t="s">
        <v>48</v>
      </c>
      <c r="J1047">
        <v>1462</v>
      </c>
      <c r="K1047" s="15" t="s">
        <v>4676</v>
      </c>
    </row>
    <row r="1048" spans="1:11">
      <c r="A1048">
        <v>23741710</v>
      </c>
      <c r="B1048" s="15" t="s">
        <v>4677</v>
      </c>
      <c r="C1048" s="16">
        <v>43476.854120370372</v>
      </c>
      <c r="D1048" s="15" t="s">
        <v>4678</v>
      </c>
      <c r="E1048">
        <v>252</v>
      </c>
      <c r="F1048">
        <v>87</v>
      </c>
      <c r="G1048" s="15" t="s">
        <v>46</v>
      </c>
      <c r="H1048" s="15" t="s">
        <v>4679</v>
      </c>
      <c r="I1048" s="15" t="s">
        <v>48</v>
      </c>
      <c r="J1048">
        <v>1056</v>
      </c>
      <c r="K1048" s="15" t="s">
        <v>4680</v>
      </c>
    </row>
    <row r="1049" spans="1:11">
      <c r="A1049">
        <v>23741512</v>
      </c>
      <c r="B1049" s="15" t="s">
        <v>4681</v>
      </c>
      <c r="C1049" s="16">
        <v>43476.834594907406</v>
      </c>
      <c r="D1049" s="15" t="s">
        <v>4682</v>
      </c>
      <c r="E1049">
        <v>155</v>
      </c>
      <c r="F1049">
        <v>94</v>
      </c>
      <c r="G1049" s="15" t="s">
        <v>46</v>
      </c>
      <c r="H1049" s="15" t="s">
        <v>4683</v>
      </c>
      <c r="I1049" s="15" t="s">
        <v>48</v>
      </c>
      <c r="J1049">
        <v>1462</v>
      </c>
      <c r="K1049" s="15" t="s">
        <v>4684</v>
      </c>
    </row>
    <row r="1050" spans="1:11">
      <c r="A1050">
        <v>23741279</v>
      </c>
      <c r="B1050" s="15" t="s">
        <v>4685</v>
      </c>
      <c r="C1050" s="16">
        <v>43476.816666666666</v>
      </c>
      <c r="D1050" s="15" t="s">
        <v>4686</v>
      </c>
      <c r="E1050">
        <v>231</v>
      </c>
      <c r="F1050">
        <v>92</v>
      </c>
      <c r="G1050" s="15" t="s">
        <v>4687</v>
      </c>
      <c r="H1050" s="15" t="s">
        <v>4688</v>
      </c>
      <c r="I1050" s="15" t="s">
        <v>4689</v>
      </c>
      <c r="J1050">
        <v>1462</v>
      </c>
      <c r="K1050" s="15" t="s">
        <v>4690</v>
      </c>
    </row>
    <row r="1051" spans="1:11">
      <c r="A1051">
        <v>23740834</v>
      </c>
      <c r="B1051" s="15" t="s">
        <v>4691</v>
      </c>
      <c r="C1051" s="16">
        <v>43476.790555555555</v>
      </c>
      <c r="D1051" s="15" t="s">
        <v>4692</v>
      </c>
      <c r="E1051">
        <v>130</v>
      </c>
      <c r="F1051">
        <v>129</v>
      </c>
      <c r="G1051" s="15" t="s">
        <v>46</v>
      </c>
      <c r="H1051" s="15" t="s">
        <v>4693</v>
      </c>
      <c r="I1051" s="15" t="s">
        <v>48</v>
      </c>
      <c r="J1051">
        <v>1237</v>
      </c>
      <c r="K1051" s="15" t="s">
        <v>4694</v>
      </c>
    </row>
    <row r="1052" spans="1:11">
      <c r="A1052">
        <v>23740603</v>
      </c>
      <c r="B1052" s="15" t="s">
        <v>4695</v>
      </c>
      <c r="C1052" s="16">
        <v>43476.775833333333</v>
      </c>
      <c r="D1052" s="15" t="s">
        <v>4696</v>
      </c>
      <c r="E1052">
        <v>84</v>
      </c>
      <c r="F1052">
        <v>153</v>
      </c>
      <c r="G1052" s="15" t="s">
        <v>46</v>
      </c>
      <c r="H1052" s="15" t="s">
        <v>4697</v>
      </c>
      <c r="I1052" s="15" t="s">
        <v>48</v>
      </c>
      <c r="J1052">
        <v>810</v>
      </c>
      <c r="K1052" s="15" t="s">
        <v>4698</v>
      </c>
    </row>
    <row r="1053" spans="1:11">
      <c r="A1053">
        <v>23740337</v>
      </c>
      <c r="B1053" s="15" t="s">
        <v>4699</v>
      </c>
      <c r="C1053" s="16">
        <v>43476.758506944447</v>
      </c>
      <c r="D1053" s="15" t="s">
        <v>4700</v>
      </c>
      <c r="E1053">
        <v>248</v>
      </c>
      <c r="F1053">
        <v>215</v>
      </c>
      <c r="G1053" s="15" t="s">
        <v>4701</v>
      </c>
      <c r="H1053" s="15" t="s">
        <v>4702</v>
      </c>
      <c r="I1053" s="15" t="s">
        <v>4703</v>
      </c>
      <c r="J1053">
        <v>1462</v>
      </c>
      <c r="K1053" s="15" t="s">
        <v>4704</v>
      </c>
    </row>
    <row r="1054" spans="1:11">
      <c r="A1054">
        <v>23740057</v>
      </c>
      <c r="B1054" s="15" t="s">
        <v>4705</v>
      </c>
      <c r="C1054" s="16">
        <v>43476.743495370371</v>
      </c>
      <c r="D1054" s="15" t="s">
        <v>4706</v>
      </c>
      <c r="E1054">
        <v>106</v>
      </c>
      <c r="F1054">
        <v>211</v>
      </c>
      <c r="G1054" s="15" t="s">
        <v>46</v>
      </c>
      <c r="H1054" s="15" t="s">
        <v>4707</v>
      </c>
      <c r="I1054" s="15" t="s">
        <v>48</v>
      </c>
      <c r="J1054">
        <v>1462</v>
      </c>
      <c r="K1054" s="15" t="s">
        <v>4708</v>
      </c>
    </row>
    <row r="1055" spans="1:11">
      <c r="A1055">
        <v>23739843</v>
      </c>
      <c r="B1055" s="15" t="s">
        <v>4709</v>
      </c>
      <c r="C1055" s="16">
        <v>43476.728900462964</v>
      </c>
      <c r="D1055" s="15" t="s">
        <v>4710</v>
      </c>
      <c r="E1055">
        <v>300</v>
      </c>
      <c r="F1055">
        <v>109</v>
      </c>
      <c r="G1055" s="15" t="s">
        <v>46</v>
      </c>
      <c r="H1055" s="15" t="s">
        <v>4711</v>
      </c>
      <c r="I1055" s="15" t="s">
        <v>48</v>
      </c>
      <c r="J1055">
        <v>1462</v>
      </c>
      <c r="K1055" s="15" t="s">
        <v>4712</v>
      </c>
    </row>
    <row r="1056" spans="1:11">
      <c r="A1056">
        <v>23739626</v>
      </c>
      <c r="B1056" s="15" t="s">
        <v>4713</v>
      </c>
      <c r="C1056" s="16">
        <v>43476.712766203702</v>
      </c>
      <c r="D1056" s="15" t="s">
        <v>4714</v>
      </c>
      <c r="E1056">
        <v>79</v>
      </c>
      <c r="F1056">
        <v>143</v>
      </c>
      <c r="G1056" s="15" t="s">
        <v>46</v>
      </c>
      <c r="H1056" s="15" t="s">
        <v>4715</v>
      </c>
      <c r="I1056" s="15" t="s">
        <v>48</v>
      </c>
      <c r="J1056">
        <v>1237</v>
      </c>
      <c r="K1056" s="15" t="s">
        <v>4716</v>
      </c>
    </row>
    <row r="1057" spans="1:11">
      <c r="A1057">
        <v>23739409</v>
      </c>
      <c r="B1057" s="15" t="s">
        <v>4717</v>
      </c>
      <c r="C1057" s="16">
        <v>43476.698935185188</v>
      </c>
      <c r="D1057" s="15" t="s">
        <v>4718</v>
      </c>
      <c r="E1057">
        <v>115</v>
      </c>
      <c r="F1057">
        <v>278</v>
      </c>
      <c r="G1057" s="15" t="s">
        <v>46</v>
      </c>
      <c r="H1057" s="15" t="s">
        <v>4719</v>
      </c>
      <c r="I1057" s="15" t="s">
        <v>48</v>
      </c>
      <c r="J1057">
        <v>1462</v>
      </c>
      <c r="K1057" s="15" t="s">
        <v>4720</v>
      </c>
    </row>
    <row r="1058" spans="1:11">
      <c r="A1058">
        <v>23739013</v>
      </c>
      <c r="B1058" s="15" t="s">
        <v>4721</v>
      </c>
      <c r="C1058" s="16">
        <v>43476.674618055556</v>
      </c>
      <c r="D1058" s="15" t="s">
        <v>4722</v>
      </c>
      <c r="E1058">
        <v>108</v>
      </c>
      <c r="F1058">
        <v>151</v>
      </c>
      <c r="G1058" s="15" t="s">
        <v>4723</v>
      </c>
      <c r="H1058" s="15" t="s">
        <v>4724</v>
      </c>
      <c r="I1058" s="15" t="s">
        <v>4725</v>
      </c>
      <c r="J1058">
        <v>1462</v>
      </c>
      <c r="K1058" s="15" t="s">
        <v>4726</v>
      </c>
    </row>
    <row r="1059" spans="1:11">
      <c r="A1059">
        <v>23738737</v>
      </c>
      <c r="B1059" s="15" t="s">
        <v>4727</v>
      </c>
      <c r="C1059" s="16">
        <v>43476.652824074074</v>
      </c>
      <c r="D1059" s="15" t="s">
        <v>4728</v>
      </c>
      <c r="E1059">
        <v>57</v>
      </c>
      <c r="F1059">
        <v>23</v>
      </c>
      <c r="G1059" s="15" t="s">
        <v>46</v>
      </c>
      <c r="H1059" s="15" t="s">
        <v>4729</v>
      </c>
      <c r="I1059" s="15" t="s">
        <v>48</v>
      </c>
      <c r="J1059">
        <v>1237</v>
      </c>
      <c r="K1059" s="15" t="s">
        <v>4730</v>
      </c>
    </row>
    <row r="1060" spans="1:11">
      <c r="A1060">
        <v>23738424</v>
      </c>
      <c r="B1060" s="15" t="s">
        <v>4731</v>
      </c>
      <c r="C1060" s="16">
        <v>43476.634502314817</v>
      </c>
      <c r="D1060" s="15" t="s">
        <v>4732</v>
      </c>
      <c r="E1060">
        <v>201</v>
      </c>
      <c r="F1060">
        <v>205</v>
      </c>
      <c r="G1060" s="15" t="s">
        <v>4733</v>
      </c>
      <c r="H1060" s="15" t="s">
        <v>4734</v>
      </c>
      <c r="I1060" s="15" t="s">
        <v>4735</v>
      </c>
      <c r="J1060">
        <v>1462</v>
      </c>
      <c r="K1060" s="15" t="s">
        <v>4736</v>
      </c>
    </row>
    <row r="1061" spans="1:11">
      <c r="A1061">
        <v>23738358</v>
      </c>
      <c r="B1061" s="15" t="s">
        <v>4737</v>
      </c>
      <c r="C1061" s="16">
        <v>43476.630069444444</v>
      </c>
      <c r="D1061" s="15" t="s">
        <v>4738</v>
      </c>
      <c r="E1061">
        <v>74</v>
      </c>
      <c r="F1061">
        <v>121</v>
      </c>
      <c r="G1061" s="15" t="s">
        <v>46</v>
      </c>
      <c r="H1061" s="15" t="s">
        <v>4739</v>
      </c>
      <c r="I1061" s="15" t="s">
        <v>48</v>
      </c>
      <c r="J1061">
        <v>1409</v>
      </c>
      <c r="K1061" s="15" t="s">
        <v>4740</v>
      </c>
    </row>
    <row r="1062" spans="1:11">
      <c r="A1062">
        <v>23738215</v>
      </c>
      <c r="B1062" s="15" t="s">
        <v>4741</v>
      </c>
      <c r="C1062" s="16">
        <v>43476.620069444441</v>
      </c>
      <c r="D1062" s="15" t="s">
        <v>4742</v>
      </c>
      <c r="E1062">
        <v>920</v>
      </c>
      <c r="F1062">
        <v>99</v>
      </c>
      <c r="G1062" s="15" t="s">
        <v>4743</v>
      </c>
      <c r="H1062" s="15" t="s">
        <v>4744</v>
      </c>
      <c r="I1062" s="15" t="s">
        <v>4745</v>
      </c>
      <c r="J1062">
        <v>1462</v>
      </c>
      <c r="K1062" s="15" t="s">
        <v>4746</v>
      </c>
    </row>
    <row r="1063" spans="1:11">
      <c r="A1063">
        <v>23737740</v>
      </c>
      <c r="B1063" s="15" t="s">
        <v>4747</v>
      </c>
      <c r="C1063" s="16">
        <v>43476.592743055553</v>
      </c>
      <c r="D1063" s="15" t="s">
        <v>4748</v>
      </c>
      <c r="E1063">
        <v>155</v>
      </c>
      <c r="F1063">
        <v>265</v>
      </c>
      <c r="G1063" s="15" t="s">
        <v>46</v>
      </c>
      <c r="H1063" s="15" t="s">
        <v>4749</v>
      </c>
      <c r="I1063" s="15" t="s">
        <v>48</v>
      </c>
      <c r="J1063">
        <v>1462</v>
      </c>
      <c r="K1063" s="15" t="s">
        <v>4750</v>
      </c>
    </row>
    <row r="1064" spans="1:11">
      <c r="A1064">
        <v>23737372</v>
      </c>
      <c r="B1064" s="15" t="s">
        <v>4751</v>
      </c>
      <c r="C1064" s="16">
        <v>43476.56931712963</v>
      </c>
      <c r="D1064" s="15" t="s">
        <v>4752</v>
      </c>
      <c r="E1064">
        <v>100</v>
      </c>
      <c r="F1064">
        <v>231</v>
      </c>
      <c r="G1064" s="15" t="s">
        <v>46</v>
      </c>
      <c r="H1064" s="15" t="s">
        <v>4753</v>
      </c>
      <c r="I1064" s="15" t="s">
        <v>48</v>
      </c>
      <c r="J1064">
        <v>810</v>
      </c>
      <c r="K1064" s="15" t="s">
        <v>4754</v>
      </c>
    </row>
    <row r="1065" spans="1:11">
      <c r="A1065">
        <v>23737271</v>
      </c>
      <c r="B1065" s="15" t="s">
        <v>4755</v>
      </c>
      <c r="C1065" s="16">
        <v>43476.562175925923</v>
      </c>
      <c r="D1065" s="15" t="s">
        <v>4756</v>
      </c>
      <c r="E1065">
        <v>77</v>
      </c>
      <c r="F1065">
        <v>184</v>
      </c>
      <c r="G1065" s="15" t="s">
        <v>46</v>
      </c>
      <c r="H1065" s="15" t="s">
        <v>4757</v>
      </c>
      <c r="I1065" s="15" t="s">
        <v>48</v>
      </c>
      <c r="J1065">
        <v>1237</v>
      </c>
      <c r="K1065" s="15" t="s">
        <v>4758</v>
      </c>
    </row>
    <row r="1066" spans="1:11">
      <c r="A1066">
        <v>23736770</v>
      </c>
      <c r="B1066" s="15" t="s">
        <v>4759</v>
      </c>
      <c r="C1066" s="16">
        <v>43476.530370370368</v>
      </c>
      <c r="D1066" s="15" t="s">
        <v>4760</v>
      </c>
      <c r="E1066">
        <v>126</v>
      </c>
      <c r="F1066">
        <v>297</v>
      </c>
      <c r="G1066" s="15" t="s">
        <v>46</v>
      </c>
      <c r="H1066" s="15" t="s">
        <v>4761</v>
      </c>
      <c r="I1066" s="15" t="s">
        <v>48</v>
      </c>
      <c r="J1066">
        <v>1462</v>
      </c>
      <c r="K1066" s="15" t="s">
        <v>4762</v>
      </c>
    </row>
    <row r="1067" spans="1:11">
      <c r="A1067">
        <v>23736088</v>
      </c>
      <c r="B1067" s="15" t="s">
        <v>4763</v>
      </c>
      <c r="C1067" s="16">
        <v>43476.482534722221</v>
      </c>
      <c r="D1067" s="15" t="s">
        <v>4764</v>
      </c>
      <c r="E1067">
        <v>281</v>
      </c>
      <c r="F1067">
        <v>176</v>
      </c>
      <c r="G1067" s="15" t="s">
        <v>46</v>
      </c>
      <c r="H1067" s="15" t="s">
        <v>4765</v>
      </c>
      <c r="I1067" s="15" t="s">
        <v>48</v>
      </c>
      <c r="J1067">
        <v>1462</v>
      </c>
      <c r="K1067" s="15" t="s">
        <v>4766</v>
      </c>
    </row>
    <row r="1068" spans="1:11">
      <c r="A1068">
        <v>23735948</v>
      </c>
      <c r="B1068" s="15" t="s">
        <v>4767</v>
      </c>
      <c r="C1068" s="16">
        <v>43476.470613425925</v>
      </c>
      <c r="D1068" s="15" t="s">
        <v>4768</v>
      </c>
      <c r="E1068">
        <v>72</v>
      </c>
      <c r="F1068">
        <v>88</v>
      </c>
      <c r="G1068" s="15" t="s">
        <v>46</v>
      </c>
      <c r="H1068" s="15" t="s">
        <v>4769</v>
      </c>
      <c r="I1068" s="15" t="s">
        <v>48</v>
      </c>
      <c r="J1068">
        <v>427</v>
      </c>
      <c r="K1068" s="15" t="s">
        <v>4770</v>
      </c>
    </row>
    <row r="1069" spans="1:11">
      <c r="A1069">
        <v>23735568</v>
      </c>
      <c r="B1069" s="15" t="s">
        <v>4771</v>
      </c>
      <c r="C1069" s="16">
        <v>43476.435497685183</v>
      </c>
      <c r="D1069" s="15" t="s">
        <v>4772</v>
      </c>
      <c r="E1069">
        <v>128</v>
      </c>
      <c r="F1069">
        <v>25</v>
      </c>
      <c r="G1069" s="15" t="s">
        <v>4773</v>
      </c>
      <c r="H1069" s="15" t="s">
        <v>4774</v>
      </c>
      <c r="I1069" s="15" t="s">
        <v>4775</v>
      </c>
      <c r="J1069">
        <v>1462</v>
      </c>
      <c r="K1069" s="15" t="s">
        <v>4776</v>
      </c>
    </row>
    <row r="1070" spans="1:11">
      <c r="A1070">
        <v>23735464</v>
      </c>
      <c r="B1070" s="15" t="s">
        <v>4777</v>
      </c>
      <c r="C1070" s="16">
        <v>43476.424699074072</v>
      </c>
      <c r="D1070" s="15" t="s">
        <v>4778</v>
      </c>
      <c r="E1070">
        <v>69</v>
      </c>
      <c r="F1070">
        <v>52</v>
      </c>
      <c r="G1070" s="15" t="s">
        <v>46</v>
      </c>
      <c r="H1070" s="15" t="s">
        <v>4779</v>
      </c>
      <c r="I1070" s="15" t="s">
        <v>48</v>
      </c>
      <c r="J1070">
        <v>1056</v>
      </c>
      <c r="K1070" s="15" t="s">
        <v>4780</v>
      </c>
    </row>
    <row r="1071" spans="1:11">
      <c r="A1071">
        <v>23735228</v>
      </c>
      <c r="B1071" s="15" t="s">
        <v>4781</v>
      </c>
      <c r="C1071" s="16">
        <v>43476.400509259256</v>
      </c>
      <c r="D1071" s="15" t="s">
        <v>4782</v>
      </c>
      <c r="E1071">
        <v>97</v>
      </c>
      <c r="F1071">
        <v>215</v>
      </c>
      <c r="G1071" s="15" t="s">
        <v>4783</v>
      </c>
      <c r="H1071" s="15" t="s">
        <v>4784</v>
      </c>
      <c r="I1071" s="15" t="s">
        <v>4785</v>
      </c>
      <c r="J1071">
        <v>1462</v>
      </c>
      <c r="K1071" s="15" t="s">
        <v>4786</v>
      </c>
    </row>
    <row r="1072" spans="1:11">
      <c r="A1072">
        <v>23735048</v>
      </c>
      <c r="B1072" s="15" t="s">
        <v>4787</v>
      </c>
      <c r="C1072" s="16">
        <v>43476.381516203706</v>
      </c>
      <c r="D1072" s="15" t="s">
        <v>4788</v>
      </c>
      <c r="E1072">
        <v>103</v>
      </c>
      <c r="F1072">
        <v>67</v>
      </c>
      <c r="G1072" s="15" t="s">
        <v>46</v>
      </c>
      <c r="H1072" s="15" t="s">
        <v>4789</v>
      </c>
      <c r="I1072" s="15" t="s">
        <v>48</v>
      </c>
      <c r="J1072">
        <v>1445</v>
      </c>
      <c r="K1072" s="15" t="s">
        <v>4790</v>
      </c>
    </row>
    <row r="1073" spans="1:11">
      <c r="A1073">
        <v>23734679</v>
      </c>
      <c r="B1073" s="15" t="s">
        <v>4791</v>
      </c>
      <c r="C1073" s="16">
        <v>43476.354942129627</v>
      </c>
      <c r="D1073" s="15" t="s">
        <v>4792</v>
      </c>
      <c r="E1073">
        <v>49</v>
      </c>
      <c r="F1073">
        <v>27</v>
      </c>
      <c r="G1073" s="15" t="s">
        <v>46</v>
      </c>
      <c r="H1073" s="15" t="s">
        <v>4793</v>
      </c>
      <c r="I1073" s="15" t="s">
        <v>48</v>
      </c>
      <c r="J1073">
        <v>1462</v>
      </c>
      <c r="K1073" s="15" t="s">
        <v>4794</v>
      </c>
    </row>
    <row r="1074" spans="1:11">
      <c r="A1074">
        <v>23734302</v>
      </c>
      <c r="B1074" s="15" t="s">
        <v>4795</v>
      </c>
      <c r="C1074" s="16">
        <v>43476.325567129628</v>
      </c>
      <c r="D1074" s="15" t="s">
        <v>4796</v>
      </c>
      <c r="E1074">
        <v>171</v>
      </c>
      <c r="F1074">
        <v>90</v>
      </c>
      <c r="G1074" s="15" t="s">
        <v>46</v>
      </c>
      <c r="H1074" s="15" t="s">
        <v>4797</v>
      </c>
      <c r="I1074" s="15" t="s">
        <v>48</v>
      </c>
      <c r="J1074">
        <v>1462</v>
      </c>
      <c r="K1074" s="15" t="s">
        <v>4798</v>
      </c>
    </row>
    <row r="1075" spans="1:11">
      <c r="A1075">
        <v>23734114</v>
      </c>
      <c r="B1075" s="15" t="s">
        <v>4799</v>
      </c>
      <c r="C1075" s="16">
        <v>43476.311331018522</v>
      </c>
      <c r="D1075" s="15" t="s">
        <v>4800</v>
      </c>
      <c r="E1075">
        <v>125</v>
      </c>
      <c r="F1075">
        <v>296</v>
      </c>
      <c r="G1075" s="15" t="s">
        <v>46</v>
      </c>
      <c r="H1075" s="15" t="s">
        <v>4801</v>
      </c>
      <c r="I1075" s="15" t="s">
        <v>48</v>
      </c>
      <c r="J1075">
        <v>1462</v>
      </c>
      <c r="K1075" s="15" t="s">
        <v>4802</v>
      </c>
    </row>
    <row r="1076" spans="1:11">
      <c r="A1076">
        <v>23733891</v>
      </c>
      <c r="B1076" s="15" t="s">
        <v>4803</v>
      </c>
      <c r="C1076" s="16">
        <v>43476.296493055554</v>
      </c>
      <c r="D1076" s="15" t="s">
        <v>4804</v>
      </c>
      <c r="E1076">
        <v>125</v>
      </c>
      <c r="F1076">
        <v>148</v>
      </c>
      <c r="G1076" s="15" t="s">
        <v>46</v>
      </c>
      <c r="H1076" s="15" t="s">
        <v>4805</v>
      </c>
      <c r="I1076" s="15" t="s">
        <v>48</v>
      </c>
      <c r="J1076">
        <v>1462</v>
      </c>
      <c r="K1076" s="15" t="s">
        <v>4806</v>
      </c>
    </row>
    <row r="1077" spans="1:11">
      <c r="A1077">
        <v>23733578</v>
      </c>
      <c r="B1077" s="15" t="s">
        <v>4807</v>
      </c>
      <c r="C1077" s="16">
        <v>43476.274178240739</v>
      </c>
      <c r="D1077" s="15" t="s">
        <v>4808</v>
      </c>
      <c r="E1077">
        <v>203</v>
      </c>
      <c r="F1077">
        <v>37</v>
      </c>
      <c r="G1077" s="15" t="s">
        <v>46</v>
      </c>
      <c r="H1077" s="15" t="s">
        <v>4809</v>
      </c>
      <c r="I1077" s="15" t="s">
        <v>48</v>
      </c>
      <c r="J1077">
        <v>1462</v>
      </c>
      <c r="K1077" s="15" t="s">
        <v>4810</v>
      </c>
    </row>
    <row r="1078" spans="1:11">
      <c r="A1078">
        <v>23733411</v>
      </c>
      <c r="B1078" s="15" t="s">
        <v>4811</v>
      </c>
      <c r="C1078" s="16">
        <v>43476.26190972222</v>
      </c>
      <c r="D1078" s="15" t="s">
        <v>4812</v>
      </c>
      <c r="E1078">
        <v>201</v>
      </c>
      <c r="F1078">
        <v>161</v>
      </c>
      <c r="G1078" s="15" t="s">
        <v>46</v>
      </c>
      <c r="H1078" s="15" t="s">
        <v>4813</v>
      </c>
      <c r="I1078" s="15" t="s">
        <v>48</v>
      </c>
      <c r="J1078">
        <v>1237</v>
      </c>
      <c r="K1078" s="15" t="s">
        <v>4814</v>
      </c>
    </row>
    <row r="1079" spans="1:11">
      <c r="A1079">
        <v>23733107</v>
      </c>
      <c r="B1079" s="15" t="s">
        <v>4815</v>
      </c>
      <c r="C1079" s="16">
        <v>43476.244085648148</v>
      </c>
      <c r="D1079" s="15" t="s">
        <v>4816</v>
      </c>
      <c r="E1079">
        <v>182</v>
      </c>
      <c r="F1079">
        <v>452</v>
      </c>
      <c r="G1079" s="15" t="s">
        <v>46</v>
      </c>
      <c r="H1079" s="15" t="s">
        <v>4817</v>
      </c>
      <c r="I1079" s="15" t="s">
        <v>48</v>
      </c>
      <c r="J1079">
        <v>1462</v>
      </c>
      <c r="K1079" s="15" t="s">
        <v>4818</v>
      </c>
    </row>
    <row r="1080" spans="1:11">
      <c r="A1080">
        <v>23732807</v>
      </c>
      <c r="B1080" s="15" t="s">
        <v>4819</v>
      </c>
      <c r="C1080" s="16">
        <v>43476.213171296295</v>
      </c>
      <c r="D1080" s="15" t="s">
        <v>4820</v>
      </c>
      <c r="E1080">
        <v>85</v>
      </c>
      <c r="F1080">
        <v>57</v>
      </c>
      <c r="G1080" s="15" t="s">
        <v>46</v>
      </c>
      <c r="H1080" s="15" t="s">
        <v>4821</v>
      </c>
      <c r="I1080" s="15" t="s">
        <v>48</v>
      </c>
      <c r="J1080">
        <v>1409</v>
      </c>
      <c r="K1080" s="15" t="s">
        <v>4822</v>
      </c>
    </row>
    <row r="1081" spans="1:11">
      <c r="A1081">
        <v>23732513</v>
      </c>
      <c r="B1081" s="15" t="s">
        <v>4823</v>
      </c>
      <c r="C1081" s="16">
        <v>43476.175486111111</v>
      </c>
      <c r="D1081" s="15" t="s">
        <v>4824</v>
      </c>
      <c r="E1081">
        <v>319</v>
      </c>
      <c r="F1081">
        <v>128</v>
      </c>
      <c r="G1081" s="15" t="s">
        <v>46</v>
      </c>
      <c r="H1081" s="15" t="s">
        <v>4825</v>
      </c>
      <c r="I1081" s="15" t="s">
        <v>48</v>
      </c>
      <c r="J1081">
        <v>1462</v>
      </c>
      <c r="K1081" s="15" t="s">
        <v>4826</v>
      </c>
    </row>
    <row r="1082" spans="1:11">
      <c r="A1082">
        <v>23732236</v>
      </c>
      <c r="B1082" s="15" t="s">
        <v>4827</v>
      </c>
      <c r="C1082" s="16">
        <v>43476.147199074076</v>
      </c>
      <c r="D1082" s="15" t="s">
        <v>4828</v>
      </c>
      <c r="E1082">
        <v>94</v>
      </c>
      <c r="F1082">
        <v>371</v>
      </c>
      <c r="G1082" s="15" t="s">
        <v>46</v>
      </c>
      <c r="H1082" s="15" t="s">
        <v>4829</v>
      </c>
      <c r="I1082" s="15" t="s">
        <v>48</v>
      </c>
      <c r="J1082">
        <v>1445</v>
      </c>
      <c r="K1082" s="15" t="s">
        <v>4830</v>
      </c>
    </row>
    <row r="1083" spans="1:11">
      <c r="A1083">
        <v>23732110</v>
      </c>
      <c r="B1083" s="15" t="s">
        <v>4831</v>
      </c>
      <c r="C1083" s="16">
        <v>43476.126527777778</v>
      </c>
      <c r="D1083" s="15" t="s">
        <v>4832</v>
      </c>
      <c r="E1083">
        <v>110</v>
      </c>
      <c r="F1083">
        <v>162</v>
      </c>
      <c r="G1083" s="15" t="s">
        <v>46</v>
      </c>
      <c r="H1083" s="15" t="s">
        <v>4833</v>
      </c>
      <c r="I1083" s="15" t="s">
        <v>48</v>
      </c>
      <c r="J1083">
        <v>706</v>
      </c>
      <c r="K1083" s="15" t="s">
        <v>4834</v>
      </c>
    </row>
    <row r="1084" spans="1:11">
      <c r="A1084">
        <v>23731991</v>
      </c>
      <c r="B1084" s="15" t="s">
        <v>4835</v>
      </c>
      <c r="C1084" s="16">
        <v>43476.110914351855</v>
      </c>
      <c r="D1084" s="15" t="s">
        <v>4836</v>
      </c>
      <c r="E1084">
        <v>124</v>
      </c>
      <c r="F1084">
        <v>63</v>
      </c>
      <c r="G1084" s="15" t="s">
        <v>46</v>
      </c>
      <c r="H1084" s="15" t="s">
        <v>4837</v>
      </c>
      <c r="I1084" s="15" t="s">
        <v>48</v>
      </c>
      <c r="J1084">
        <v>1250</v>
      </c>
      <c r="K1084" s="15" t="s">
        <v>4838</v>
      </c>
    </row>
    <row r="1085" spans="1:11">
      <c r="A1085">
        <v>23731885</v>
      </c>
      <c r="B1085" s="15" t="s">
        <v>4839</v>
      </c>
      <c r="C1085" s="16">
        <v>43476.091886574075</v>
      </c>
      <c r="D1085" s="15" t="s">
        <v>4840</v>
      </c>
      <c r="E1085">
        <v>171</v>
      </c>
      <c r="F1085">
        <v>213</v>
      </c>
      <c r="G1085" s="15" t="s">
        <v>46</v>
      </c>
      <c r="H1085" s="15" t="s">
        <v>4841</v>
      </c>
      <c r="I1085" s="15" t="s">
        <v>48</v>
      </c>
      <c r="J1085">
        <v>1462</v>
      </c>
      <c r="K1085" s="15" t="s">
        <v>4842</v>
      </c>
    </row>
    <row r="1086" spans="1:11">
      <c r="A1086">
        <v>23731725</v>
      </c>
      <c r="B1086" s="15" t="s">
        <v>4843</v>
      </c>
      <c r="C1086" s="16">
        <v>43476.052060185182</v>
      </c>
      <c r="D1086" s="15" t="s">
        <v>4844</v>
      </c>
      <c r="E1086">
        <v>126</v>
      </c>
      <c r="F1086">
        <v>71</v>
      </c>
      <c r="G1086" s="15" t="s">
        <v>46</v>
      </c>
      <c r="H1086" s="15" t="s">
        <v>4845</v>
      </c>
      <c r="I1086" s="15" t="s">
        <v>48</v>
      </c>
      <c r="J1086">
        <v>1462</v>
      </c>
      <c r="K1086" s="15" t="s">
        <v>4846</v>
      </c>
    </row>
    <row r="1087" spans="1:11">
      <c r="A1087">
        <v>23731602</v>
      </c>
      <c r="B1087" s="15" t="s">
        <v>4847</v>
      </c>
      <c r="C1087" s="16">
        <v>43476.029374999998</v>
      </c>
      <c r="D1087" s="15" t="s">
        <v>4848</v>
      </c>
      <c r="E1087">
        <v>126</v>
      </c>
      <c r="F1087">
        <v>300</v>
      </c>
      <c r="G1087" s="15" t="s">
        <v>46</v>
      </c>
      <c r="H1087" s="15" t="s">
        <v>4849</v>
      </c>
      <c r="I1087" s="15" t="s">
        <v>48</v>
      </c>
      <c r="J1087">
        <v>1462</v>
      </c>
      <c r="K1087" s="15" t="s">
        <v>4850</v>
      </c>
    </row>
    <row r="1088" spans="1:11">
      <c r="A1088">
        <v>23731510</v>
      </c>
      <c r="B1088" s="15" t="s">
        <v>4851</v>
      </c>
      <c r="C1088" s="16">
        <v>43475.989837962959</v>
      </c>
      <c r="D1088" s="15" t="s">
        <v>4852</v>
      </c>
      <c r="E1088">
        <v>78</v>
      </c>
      <c r="F1088">
        <v>38</v>
      </c>
      <c r="G1088" s="15" t="s">
        <v>46</v>
      </c>
      <c r="H1088" s="15" t="s">
        <v>4853</v>
      </c>
      <c r="I1088" s="15" t="s">
        <v>48</v>
      </c>
      <c r="J1088">
        <v>1237</v>
      </c>
      <c r="K1088" s="15" t="s">
        <v>4854</v>
      </c>
    </row>
    <row r="1089" spans="1:11">
      <c r="A1089">
        <v>23731409</v>
      </c>
      <c r="B1089" s="15" t="s">
        <v>4855</v>
      </c>
      <c r="C1089" s="16">
        <v>43475.949212962965</v>
      </c>
      <c r="D1089" s="15" t="s">
        <v>4856</v>
      </c>
      <c r="E1089">
        <v>145</v>
      </c>
      <c r="F1089">
        <v>63</v>
      </c>
      <c r="G1089" s="15" t="s">
        <v>46</v>
      </c>
      <c r="H1089" s="15" t="s">
        <v>4857</v>
      </c>
      <c r="I1089" s="15" t="s">
        <v>48</v>
      </c>
      <c r="J1089">
        <v>1056</v>
      </c>
      <c r="K1089" s="15" t="s">
        <v>4858</v>
      </c>
    </row>
    <row r="1090" spans="1:11">
      <c r="A1090">
        <v>23731299</v>
      </c>
      <c r="B1090" s="15" t="s">
        <v>4859</v>
      </c>
      <c r="C1090" s="16">
        <v>43475.923275462963</v>
      </c>
      <c r="D1090" s="15" t="s">
        <v>4860</v>
      </c>
      <c r="E1090">
        <v>498</v>
      </c>
      <c r="F1090">
        <v>71</v>
      </c>
      <c r="G1090" s="15" t="s">
        <v>46</v>
      </c>
      <c r="H1090" s="15" t="s">
        <v>4861</v>
      </c>
      <c r="I1090" s="15" t="s">
        <v>48</v>
      </c>
      <c r="J1090">
        <v>1462</v>
      </c>
      <c r="K1090" s="15" t="s">
        <v>4862</v>
      </c>
    </row>
    <row r="1091" spans="1:11">
      <c r="A1091">
        <v>23731148</v>
      </c>
      <c r="B1091" s="15" t="s">
        <v>4863</v>
      </c>
      <c r="C1091" s="16">
        <v>43475.900543981479</v>
      </c>
      <c r="D1091" s="15" t="s">
        <v>4864</v>
      </c>
      <c r="E1091">
        <v>152</v>
      </c>
      <c r="F1091">
        <v>144</v>
      </c>
      <c r="G1091" s="15" t="s">
        <v>46</v>
      </c>
      <c r="H1091" s="15" t="s">
        <v>4865</v>
      </c>
      <c r="I1091" s="15" t="s">
        <v>48</v>
      </c>
      <c r="J1091">
        <v>1462</v>
      </c>
      <c r="K1091" s="15" t="s">
        <v>4866</v>
      </c>
    </row>
    <row r="1092" spans="1:11">
      <c r="A1092">
        <v>23730965</v>
      </c>
      <c r="B1092" s="15" t="s">
        <v>4867</v>
      </c>
      <c r="C1092" s="16">
        <v>43475.876597222225</v>
      </c>
      <c r="D1092" s="15" t="s">
        <v>4868</v>
      </c>
      <c r="E1092">
        <v>81</v>
      </c>
      <c r="F1092">
        <v>91</v>
      </c>
      <c r="G1092" s="15" t="s">
        <v>46</v>
      </c>
      <c r="H1092" s="15" t="s">
        <v>4869</v>
      </c>
      <c r="I1092" s="15" t="s">
        <v>48</v>
      </c>
      <c r="J1092">
        <v>1462</v>
      </c>
      <c r="K1092" s="15" t="s">
        <v>4870</v>
      </c>
    </row>
    <row r="1093" spans="1:11">
      <c r="A1093">
        <v>23730733</v>
      </c>
      <c r="B1093" s="15" t="s">
        <v>4871</v>
      </c>
      <c r="C1093" s="16">
        <v>43475.849652777775</v>
      </c>
      <c r="D1093" s="15" t="s">
        <v>4872</v>
      </c>
      <c r="E1093">
        <v>125</v>
      </c>
      <c r="F1093">
        <v>180</v>
      </c>
      <c r="G1093" s="15" t="s">
        <v>46</v>
      </c>
      <c r="H1093" s="15" t="s">
        <v>4873</v>
      </c>
      <c r="I1093" s="15" t="s">
        <v>48</v>
      </c>
      <c r="J1093">
        <v>810</v>
      </c>
      <c r="K1093" s="15" t="s">
        <v>4874</v>
      </c>
    </row>
    <row r="1094" spans="1:11">
      <c r="A1094">
        <v>23730436</v>
      </c>
      <c r="B1094" s="15" t="s">
        <v>4875</v>
      </c>
      <c r="C1094" s="16">
        <v>43475.821585648147</v>
      </c>
      <c r="D1094" s="15" t="s">
        <v>4876</v>
      </c>
      <c r="E1094">
        <v>100</v>
      </c>
      <c r="F1094">
        <v>73</v>
      </c>
      <c r="G1094" s="15" t="s">
        <v>46</v>
      </c>
      <c r="H1094" s="15" t="s">
        <v>4877</v>
      </c>
      <c r="I1094" s="15" t="s">
        <v>48</v>
      </c>
      <c r="J1094">
        <v>1409</v>
      </c>
      <c r="K1094" s="15" t="s">
        <v>4878</v>
      </c>
    </row>
    <row r="1095" spans="1:11">
      <c r="A1095">
        <v>23730259</v>
      </c>
      <c r="B1095" s="15" t="s">
        <v>4879</v>
      </c>
      <c r="C1095" s="16">
        <v>43475.807638888888</v>
      </c>
      <c r="D1095" s="15" t="s">
        <v>4880</v>
      </c>
      <c r="E1095">
        <v>260</v>
      </c>
      <c r="F1095">
        <v>139</v>
      </c>
      <c r="G1095" s="15" t="s">
        <v>46</v>
      </c>
      <c r="H1095" s="15" t="s">
        <v>4881</v>
      </c>
      <c r="I1095" s="15" t="s">
        <v>48</v>
      </c>
      <c r="J1095">
        <v>810</v>
      </c>
      <c r="K1095" s="15" t="s">
        <v>4882</v>
      </c>
    </row>
    <row r="1096" spans="1:11">
      <c r="A1096">
        <v>23730074</v>
      </c>
      <c r="B1096" s="15" t="s">
        <v>4883</v>
      </c>
      <c r="C1096" s="16">
        <v>43475.795243055552</v>
      </c>
      <c r="D1096" s="15" t="s">
        <v>4884</v>
      </c>
      <c r="E1096">
        <v>87</v>
      </c>
      <c r="F1096">
        <v>118</v>
      </c>
      <c r="G1096" s="15" t="s">
        <v>46</v>
      </c>
      <c r="H1096" s="15" t="s">
        <v>4885</v>
      </c>
      <c r="I1096" s="15" t="s">
        <v>48</v>
      </c>
      <c r="J1096">
        <v>1237</v>
      </c>
      <c r="K1096" s="15" t="s">
        <v>4886</v>
      </c>
    </row>
    <row r="1097" spans="1:11">
      <c r="A1097">
        <v>23729911</v>
      </c>
      <c r="B1097" s="15" t="s">
        <v>4887</v>
      </c>
      <c r="C1097" s="16">
        <v>43475.784143518518</v>
      </c>
      <c r="D1097" s="15" t="s">
        <v>4888</v>
      </c>
      <c r="E1097">
        <v>145</v>
      </c>
      <c r="F1097">
        <v>119</v>
      </c>
      <c r="G1097" s="15" t="s">
        <v>46</v>
      </c>
      <c r="H1097" s="15" t="s">
        <v>4889</v>
      </c>
      <c r="I1097" s="15" t="s">
        <v>48</v>
      </c>
      <c r="J1097">
        <v>1462</v>
      </c>
      <c r="K1097" s="15" t="s">
        <v>4890</v>
      </c>
    </row>
    <row r="1098" spans="1:11">
      <c r="A1098">
        <v>23729718</v>
      </c>
      <c r="B1098" s="15" t="s">
        <v>4891</v>
      </c>
      <c r="C1098" s="16">
        <v>43475.771215277775</v>
      </c>
      <c r="D1098" s="15" t="s">
        <v>4892</v>
      </c>
      <c r="E1098">
        <v>90</v>
      </c>
      <c r="F1098">
        <v>39</v>
      </c>
      <c r="G1098" s="15" t="s">
        <v>46</v>
      </c>
      <c r="H1098" s="15" t="s">
        <v>4893</v>
      </c>
      <c r="I1098" s="15" t="s">
        <v>48</v>
      </c>
      <c r="J1098">
        <v>14</v>
      </c>
      <c r="K1098" s="15" t="s">
        <v>4894</v>
      </c>
    </row>
    <row r="1099" spans="1:11">
      <c r="A1099">
        <v>23729547</v>
      </c>
      <c r="B1099" s="15" t="s">
        <v>4895</v>
      </c>
      <c r="C1099" s="16">
        <v>43475.76048611111</v>
      </c>
      <c r="D1099" s="15" t="s">
        <v>4896</v>
      </c>
      <c r="E1099">
        <v>115</v>
      </c>
      <c r="F1099">
        <v>95</v>
      </c>
      <c r="G1099" s="15" t="s">
        <v>46</v>
      </c>
      <c r="H1099" s="15" t="s">
        <v>4897</v>
      </c>
      <c r="I1099" s="15" t="s">
        <v>48</v>
      </c>
      <c r="J1099">
        <v>1462</v>
      </c>
      <c r="K1099" s="15" t="s">
        <v>4898</v>
      </c>
    </row>
    <row r="1100" spans="1:11">
      <c r="A1100">
        <v>23729407</v>
      </c>
      <c r="B1100" s="15" t="s">
        <v>4899</v>
      </c>
      <c r="C1100" s="16">
        <v>43475.752025462964</v>
      </c>
      <c r="D1100" s="15" t="s">
        <v>4900</v>
      </c>
      <c r="E1100">
        <v>69</v>
      </c>
      <c r="F1100">
        <v>63</v>
      </c>
      <c r="G1100" s="15" t="s">
        <v>46</v>
      </c>
      <c r="H1100" s="15" t="s">
        <v>4901</v>
      </c>
      <c r="I1100" s="15" t="s">
        <v>48</v>
      </c>
      <c r="J1100">
        <v>1237</v>
      </c>
      <c r="K1100" s="15" t="s">
        <v>4902</v>
      </c>
    </row>
    <row r="1101" spans="1:11">
      <c r="A1101">
        <v>23729072</v>
      </c>
      <c r="B1101" s="15" t="s">
        <v>4903</v>
      </c>
      <c r="C1101" s="16">
        <v>43475.734398148146</v>
      </c>
      <c r="D1101" s="15" t="s">
        <v>4904</v>
      </c>
      <c r="E1101">
        <v>63</v>
      </c>
      <c r="F1101">
        <v>111</v>
      </c>
      <c r="G1101" s="15" t="s">
        <v>46</v>
      </c>
      <c r="H1101" s="15" t="s">
        <v>4905</v>
      </c>
      <c r="I1101" s="15" t="s">
        <v>48</v>
      </c>
      <c r="J1101">
        <v>1237</v>
      </c>
      <c r="K1101" s="15" t="s">
        <v>4906</v>
      </c>
    </row>
    <row r="1102" spans="1:11">
      <c r="A1102">
        <v>23728714</v>
      </c>
      <c r="B1102" s="15" t="s">
        <v>4907</v>
      </c>
      <c r="C1102" s="16">
        <v>43475.710625</v>
      </c>
      <c r="D1102" s="15" t="s">
        <v>4908</v>
      </c>
      <c r="E1102">
        <v>104</v>
      </c>
      <c r="F1102">
        <v>308</v>
      </c>
      <c r="G1102" s="15" t="s">
        <v>46</v>
      </c>
      <c r="H1102" s="15" t="s">
        <v>4909</v>
      </c>
      <c r="I1102" s="15" t="s">
        <v>48</v>
      </c>
      <c r="J1102">
        <v>1409</v>
      </c>
      <c r="K1102" s="15" t="s">
        <v>4910</v>
      </c>
    </row>
    <row r="1103" spans="1:11">
      <c r="A1103">
        <v>23728481</v>
      </c>
      <c r="B1103" s="15" t="s">
        <v>4911</v>
      </c>
      <c r="C1103" s="16">
        <v>43475.696817129632</v>
      </c>
      <c r="D1103" s="15" t="s">
        <v>4912</v>
      </c>
      <c r="E1103">
        <v>151</v>
      </c>
      <c r="F1103">
        <v>17</v>
      </c>
      <c r="G1103" s="15" t="s">
        <v>46</v>
      </c>
      <c r="H1103" s="15" t="s">
        <v>4913</v>
      </c>
      <c r="I1103" s="15" t="s">
        <v>48</v>
      </c>
      <c r="J1103">
        <v>810</v>
      </c>
      <c r="K1103" s="15" t="s">
        <v>4914</v>
      </c>
    </row>
    <row r="1104" spans="1:11">
      <c r="A1104">
        <v>23728165</v>
      </c>
      <c r="B1104" s="15" t="s">
        <v>4915</v>
      </c>
      <c r="C1104" s="16">
        <v>43475.683078703703</v>
      </c>
      <c r="D1104" s="15" t="s">
        <v>4916</v>
      </c>
      <c r="E1104">
        <v>101</v>
      </c>
      <c r="F1104">
        <v>256</v>
      </c>
      <c r="G1104" s="15" t="s">
        <v>46</v>
      </c>
      <c r="H1104" s="15" t="s">
        <v>4917</v>
      </c>
      <c r="I1104" s="15" t="s">
        <v>48</v>
      </c>
      <c r="J1104">
        <v>1409</v>
      </c>
      <c r="K1104" s="15" t="s">
        <v>4918</v>
      </c>
    </row>
    <row r="1105" spans="1:11">
      <c r="A1105">
        <v>23727956</v>
      </c>
      <c r="B1105" s="15" t="s">
        <v>4919</v>
      </c>
      <c r="C1105" s="16">
        <v>43475.673136574071</v>
      </c>
      <c r="D1105" s="15" t="s">
        <v>4920</v>
      </c>
      <c r="E1105">
        <v>57</v>
      </c>
      <c r="F1105">
        <v>41</v>
      </c>
      <c r="G1105" s="15" t="s">
        <v>46</v>
      </c>
      <c r="H1105" s="15" t="s">
        <v>4921</v>
      </c>
      <c r="I1105" s="15" t="s">
        <v>48</v>
      </c>
      <c r="J1105">
        <v>1462</v>
      </c>
      <c r="K1105" s="15" t="s">
        <v>4922</v>
      </c>
    </row>
    <row r="1106" spans="1:11">
      <c r="A1106">
        <v>23727674</v>
      </c>
      <c r="B1106" s="15" t="s">
        <v>4923</v>
      </c>
      <c r="C1106" s="16">
        <v>43475.652488425927</v>
      </c>
      <c r="D1106" s="15" t="s">
        <v>4924</v>
      </c>
      <c r="E1106">
        <v>153</v>
      </c>
      <c r="F1106">
        <v>63</v>
      </c>
      <c r="G1106" s="15" t="s">
        <v>46</v>
      </c>
      <c r="H1106" s="15" t="s">
        <v>4925</v>
      </c>
      <c r="I1106" s="15" t="s">
        <v>48</v>
      </c>
      <c r="J1106">
        <v>1462</v>
      </c>
      <c r="K1106" s="15" t="s">
        <v>4926</v>
      </c>
    </row>
    <row r="1107" spans="1:11">
      <c r="A1107">
        <v>23727162</v>
      </c>
      <c r="B1107" s="15" t="s">
        <v>4927</v>
      </c>
      <c r="C1107" s="16">
        <v>43475.615694444445</v>
      </c>
      <c r="D1107" s="15" t="s">
        <v>4928</v>
      </c>
      <c r="E1107">
        <v>87</v>
      </c>
      <c r="F1107">
        <v>123</v>
      </c>
      <c r="G1107" s="15" t="s">
        <v>46</v>
      </c>
      <c r="H1107" s="15" t="s">
        <v>4929</v>
      </c>
      <c r="I1107" s="15" t="s">
        <v>48</v>
      </c>
      <c r="J1107">
        <v>810</v>
      </c>
      <c r="K1107" s="15" t="s">
        <v>4930</v>
      </c>
    </row>
    <row r="1108" spans="1:11">
      <c r="A1108">
        <v>23726863</v>
      </c>
      <c r="B1108" s="15" t="s">
        <v>4931</v>
      </c>
      <c r="C1108" s="16">
        <v>43475.594143518516</v>
      </c>
      <c r="D1108" s="15" t="s">
        <v>4932</v>
      </c>
      <c r="E1108">
        <v>100</v>
      </c>
      <c r="F1108">
        <v>123</v>
      </c>
      <c r="G1108" s="15" t="s">
        <v>46</v>
      </c>
      <c r="H1108" s="15" t="s">
        <v>4933</v>
      </c>
      <c r="I1108" s="15" t="s">
        <v>48</v>
      </c>
      <c r="J1108">
        <v>810</v>
      </c>
      <c r="K1108" s="15" t="s">
        <v>4934</v>
      </c>
    </row>
    <row r="1109" spans="1:11">
      <c r="A1109">
        <v>23726687</v>
      </c>
      <c r="B1109" s="15" t="s">
        <v>4935</v>
      </c>
      <c r="C1109" s="16">
        <v>43475.580717592595</v>
      </c>
      <c r="D1109" s="15" t="s">
        <v>4936</v>
      </c>
      <c r="E1109">
        <v>67</v>
      </c>
      <c r="F1109">
        <v>127</v>
      </c>
      <c r="G1109" s="15" t="s">
        <v>46</v>
      </c>
      <c r="H1109" s="15" t="s">
        <v>4937</v>
      </c>
      <c r="I1109" s="15" t="s">
        <v>48</v>
      </c>
      <c r="J1109">
        <v>1462</v>
      </c>
      <c r="K1109" s="15" t="s">
        <v>4938</v>
      </c>
    </row>
    <row r="1110" spans="1:11">
      <c r="A1110">
        <v>23726562</v>
      </c>
      <c r="B1110" s="15" t="s">
        <v>4939</v>
      </c>
      <c r="C1110" s="16">
        <v>43475.569027777776</v>
      </c>
      <c r="D1110" s="15" t="s">
        <v>4940</v>
      </c>
      <c r="E1110">
        <v>122</v>
      </c>
      <c r="F1110">
        <v>63</v>
      </c>
      <c r="G1110" s="15" t="s">
        <v>46</v>
      </c>
      <c r="H1110" s="15" t="s">
        <v>4941</v>
      </c>
      <c r="I1110" s="15" t="s">
        <v>48</v>
      </c>
      <c r="J1110">
        <v>1462</v>
      </c>
      <c r="K1110" s="15" t="s">
        <v>4942</v>
      </c>
    </row>
    <row r="1111" spans="1:11">
      <c r="A1111">
        <v>23726457</v>
      </c>
      <c r="B1111" s="15" t="s">
        <v>4943</v>
      </c>
      <c r="C1111" s="16">
        <v>43475.558807870373</v>
      </c>
      <c r="D1111" s="15" t="s">
        <v>4944</v>
      </c>
      <c r="E1111">
        <v>244</v>
      </c>
      <c r="F1111">
        <v>63</v>
      </c>
      <c r="G1111" s="15" t="s">
        <v>46</v>
      </c>
      <c r="H1111" s="15" t="s">
        <v>4945</v>
      </c>
      <c r="I1111" s="15" t="s">
        <v>48</v>
      </c>
      <c r="J1111">
        <v>1409</v>
      </c>
      <c r="K1111" s="15" t="s">
        <v>4946</v>
      </c>
    </row>
    <row r="1112" spans="1:11">
      <c r="A1112">
        <v>23726214</v>
      </c>
      <c r="B1112" s="15" t="s">
        <v>4947</v>
      </c>
      <c r="C1112" s="16">
        <v>43475.536539351851</v>
      </c>
      <c r="D1112" s="15" t="s">
        <v>4948</v>
      </c>
      <c r="E1112">
        <v>338</v>
      </c>
      <c r="F1112">
        <v>207</v>
      </c>
      <c r="G1112" s="15" t="s">
        <v>4949</v>
      </c>
      <c r="H1112" s="15" t="s">
        <v>4950</v>
      </c>
      <c r="I1112" s="15" t="s">
        <v>4951</v>
      </c>
      <c r="J1112">
        <v>1462</v>
      </c>
      <c r="K1112" s="15" t="s">
        <v>4952</v>
      </c>
    </row>
    <row r="1113" spans="1:11">
      <c r="A1113">
        <v>23726028</v>
      </c>
      <c r="B1113" s="15" t="s">
        <v>4953</v>
      </c>
      <c r="C1113" s="16">
        <v>43475.522569444445</v>
      </c>
      <c r="D1113" s="15" t="s">
        <v>4954</v>
      </c>
      <c r="E1113">
        <v>109</v>
      </c>
      <c r="F1113">
        <v>80</v>
      </c>
      <c r="G1113" s="15" t="s">
        <v>46</v>
      </c>
      <c r="H1113" s="15" t="s">
        <v>4955</v>
      </c>
      <c r="I1113" s="15" t="s">
        <v>48</v>
      </c>
      <c r="J1113">
        <v>1237</v>
      </c>
      <c r="K1113" s="15" t="s">
        <v>4956</v>
      </c>
    </row>
    <row r="1114" spans="1:11">
      <c r="A1114">
        <v>23725717</v>
      </c>
      <c r="B1114" s="15" t="s">
        <v>4957</v>
      </c>
      <c r="C1114" s="16">
        <v>43475.490219907406</v>
      </c>
      <c r="D1114" s="15" t="s">
        <v>4958</v>
      </c>
      <c r="E1114">
        <v>166</v>
      </c>
      <c r="F1114">
        <v>163</v>
      </c>
      <c r="G1114" s="15" t="s">
        <v>46</v>
      </c>
      <c r="H1114" s="15" t="s">
        <v>4959</v>
      </c>
      <c r="I1114" s="15" t="s">
        <v>48</v>
      </c>
      <c r="J1114">
        <v>1462</v>
      </c>
      <c r="K1114" s="15" t="s">
        <v>4960</v>
      </c>
    </row>
    <row r="1115" spans="1:11">
      <c r="A1115">
        <v>23725285</v>
      </c>
      <c r="B1115" s="15" t="s">
        <v>4961</v>
      </c>
      <c r="C1115" s="16">
        <v>43475.460509259261</v>
      </c>
      <c r="D1115" s="15" t="s">
        <v>4962</v>
      </c>
      <c r="E1115">
        <v>289</v>
      </c>
      <c r="F1115">
        <v>201</v>
      </c>
      <c r="G1115" s="15" t="s">
        <v>4963</v>
      </c>
      <c r="H1115" s="15" t="s">
        <v>4964</v>
      </c>
      <c r="I1115" s="15" t="s">
        <v>4965</v>
      </c>
      <c r="J1115">
        <v>1441</v>
      </c>
      <c r="K1115" s="15" t="s">
        <v>4966</v>
      </c>
    </row>
    <row r="1116" spans="1:11">
      <c r="A1116">
        <v>23725017</v>
      </c>
      <c r="B1116" s="15" t="s">
        <v>4967</v>
      </c>
      <c r="C1116" s="16">
        <v>43475.444768518515</v>
      </c>
      <c r="D1116" s="15" t="s">
        <v>4968</v>
      </c>
      <c r="E1116">
        <v>165</v>
      </c>
      <c r="F1116">
        <v>194</v>
      </c>
      <c r="G1116" s="15" t="s">
        <v>4969</v>
      </c>
      <c r="H1116" s="15" t="s">
        <v>4970</v>
      </c>
      <c r="I1116" s="15" t="s">
        <v>4971</v>
      </c>
      <c r="J1116">
        <v>1462</v>
      </c>
      <c r="K1116" s="15" t="s">
        <v>4972</v>
      </c>
    </row>
    <row r="1117" spans="1:11">
      <c r="A1117">
        <v>23724752</v>
      </c>
      <c r="B1117" s="15" t="s">
        <v>4973</v>
      </c>
      <c r="C1117" s="16">
        <v>43475.425254629627</v>
      </c>
      <c r="D1117" s="15" t="s">
        <v>4974</v>
      </c>
      <c r="E1117">
        <v>236</v>
      </c>
      <c r="F1117">
        <v>56</v>
      </c>
      <c r="G1117" s="15" t="s">
        <v>46</v>
      </c>
      <c r="H1117" s="15" t="s">
        <v>4975</v>
      </c>
      <c r="I1117" s="15" t="s">
        <v>48</v>
      </c>
      <c r="J1117">
        <v>1462</v>
      </c>
      <c r="K1117" s="15" t="s">
        <v>4976</v>
      </c>
    </row>
    <row r="1118" spans="1:11">
      <c r="A1118">
        <v>23724478</v>
      </c>
      <c r="B1118" s="15" t="s">
        <v>4977</v>
      </c>
      <c r="C1118" s="16">
        <v>43475.410590277781</v>
      </c>
      <c r="D1118" s="15" t="s">
        <v>4978</v>
      </c>
      <c r="E1118">
        <v>162</v>
      </c>
      <c r="F1118">
        <v>420</v>
      </c>
      <c r="G1118" s="15" t="s">
        <v>46</v>
      </c>
      <c r="H1118" s="15" t="s">
        <v>4979</v>
      </c>
      <c r="I1118" s="15" t="s">
        <v>48</v>
      </c>
      <c r="J1118">
        <v>1462</v>
      </c>
      <c r="K1118" s="15" t="s">
        <v>4980</v>
      </c>
    </row>
    <row r="1119" spans="1:11">
      <c r="A1119">
        <v>23724279</v>
      </c>
      <c r="B1119" s="15" t="s">
        <v>4981</v>
      </c>
      <c r="C1119" s="16">
        <v>43475.398506944446</v>
      </c>
      <c r="D1119" s="15" t="s">
        <v>4982</v>
      </c>
      <c r="E1119">
        <v>161</v>
      </c>
      <c r="F1119">
        <v>147</v>
      </c>
      <c r="G1119" s="15" t="s">
        <v>46</v>
      </c>
      <c r="H1119" s="15" t="s">
        <v>4983</v>
      </c>
      <c r="I1119" s="15" t="s">
        <v>48</v>
      </c>
      <c r="J1119">
        <v>1445</v>
      </c>
      <c r="K1119" s="15" t="s">
        <v>4984</v>
      </c>
    </row>
    <row r="1120" spans="1:11">
      <c r="A1120">
        <v>23724014</v>
      </c>
      <c r="B1120" s="15" t="s">
        <v>4985</v>
      </c>
      <c r="C1120" s="16">
        <v>43475.380844907406</v>
      </c>
      <c r="D1120" s="15" t="s">
        <v>4986</v>
      </c>
      <c r="E1120">
        <v>251</v>
      </c>
      <c r="F1120">
        <v>175</v>
      </c>
      <c r="G1120" s="15" t="s">
        <v>46</v>
      </c>
      <c r="H1120" s="15" t="s">
        <v>4987</v>
      </c>
      <c r="I1120" s="15" t="s">
        <v>48</v>
      </c>
      <c r="J1120">
        <v>1409</v>
      </c>
      <c r="K1120" s="15" t="s">
        <v>4988</v>
      </c>
    </row>
    <row r="1121" spans="1:11">
      <c r="A1121">
        <v>23723781</v>
      </c>
      <c r="B1121" s="15" t="s">
        <v>4989</v>
      </c>
      <c r="C1121" s="16">
        <v>43475.365185185183</v>
      </c>
      <c r="D1121" s="15" t="s">
        <v>4990</v>
      </c>
      <c r="E1121">
        <v>106</v>
      </c>
      <c r="F1121">
        <v>115</v>
      </c>
      <c r="G1121" s="15" t="s">
        <v>46</v>
      </c>
      <c r="H1121" s="15" t="s">
        <v>4991</v>
      </c>
      <c r="I1121" s="15" t="s">
        <v>48</v>
      </c>
      <c r="J1121">
        <v>1462</v>
      </c>
      <c r="K1121" s="15" t="s">
        <v>4992</v>
      </c>
    </row>
    <row r="1122" spans="1:11">
      <c r="A1122">
        <v>23723586</v>
      </c>
      <c r="B1122" s="15" t="s">
        <v>4993</v>
      </c>
      <c r="C1122" s="16">
        <v>43475.350231481483</v>
      </c>
      <c r="D1122" s="15" t="s">
        <v>4994</v>
      </c>
      <c r="E1122">
        <v>116</v>
      </c>
      <c r="F1122">
        <v>102</v>
      </c>
      <c r="G1122" s="15" t="s">
        <v>46</v>
      </c>
      <c r="H1122" s="15" t="s">
        <v>4995</v>
      </c>
      <c r="I1122" s="15" t="s">
        <v>48</v>
      </c>
      <c r="J1122">
        <v>810</v>
      </c>
      <c r="K1122" s="15" t="s">
        <v>4996</v>
      </c>
    </row>
    <row r="1123" spans="1:11">
      <c r="A1123">
        <v>23723384</v>
      </c>
      <c r="B1123" s="15" t="s">
        <v>4997</v>
      </c>
      <c r="C1123" s="16">
        <v>43475.332916666666</v>
      </c>
      <c r="D1123" s="15" t="s">
        <v>4998</v>
      </c>
      <c r="E1123">
        <v>79</v>
      </c>
      <c r="F1123">
        <v>110</v>
      </c>
      <c r="G1123" s="15" t="s">
        <v>46</v>
      </c>
      <c r="H1123" s="15" t="s">
        <v>4999</v>
      </c>
      <c r="I1123" s="15" t="s">
        <v>48</v>
      </c>
      <c r="J1123">
        <v>810</v>
      </c>
      <c r="K1123" s="15" t="s">
        <v>5000</v>
      </c>
    </row>
    <row r="1124" spans="1:11">
      <c r="A1124">
        <v>23723189</v>
      </c>
      <c r="B1124" s="15" t="s">
        <v>5001</v>
      </c>
      <c r="C1124" s="16">
        <v>43475.318148148152</v>
      </c>
      <c r="D1124" s="15" t="s">
        <v>5002</v>
      </c>
      <c r="E1124">
        <v>232</v>
      </c>
      <c r="F1124">
        <v>111</v>
      </c>
      <c r="G1124" s="15" t="s">
        <v>46</v>
      </c>
      <c r="H1124" s="15" t="s">
        <v>5003</v>
      </c>
      <c r="I1124" s="15" t="s">
        <v>48</v>
      </c>
      <c r="J1124">
        <v>810</v>
      </c>
      <c r="K1124" s="15" t="s">
        <v>5004</v>
      </c>
    </row>
    <row r="1125" spans="1:11">
      <c r="A1125">
        <v>23722870</v>
      </c>
      <c r="B1125" s="15" t="s">
        <v>5005</v>
      </c>
      <c r="C1125" s="16">
        <v>43475.289907407408</v>
      </c>
      <c r="D1125" s="15" t="s">
        <v>5006</v>
      </c>
      <c r="E1125">
        <v>292</v>
      </c>
      <c r="F1125">
        <v>85</v>
      </c>
      <c r="G1125" s="15" t="s">
        <v>46</v>
      </c>
      <c r="H1125" s="15" t="s">
        <v>5007</v>
      </c>
      <c r="I1125" s="15" t="s">
        <v>48</v>
      </c>
      <c r="J1125">
        <v>14</v>
      </c>
      <c r="K1125" s="15" t="s">
        <v>5008</v>
      </c>
    </row>
    <row r="1126" spans="1:11">
      <c r="A1126">
        <v>23722588</v>
      </c>
      <c r="B1126" s="15" t="s">
        <v>5009</v>
      </c>
      <c r="C1126" s="16">
        <v>43475.273645833331</v>
      </c>
      <c r="D1126" s="15" t="s">
        <v>5010</v>
      </c>
      <c r="E1126">
        <v>271</v>
      </c>
      <c r="F1126">
        <v>106</v>
      </c>
      <c r="G1126" s="15" t="s">
        <v>46</v>
      </c>
      <c r="H1126" s="15" t="s">
        <v>5011</v>
      </c>
      <c r="I1126" s="15" t="s">
        <v>48</v>
      </c>
      <c r="J1126">
        <v>1462</v>
      </c>
      <c r="K1126" s="15" t="s">
        <v>5012</v>
      </c>
    </row>
    <row r="1127" spans="1:11">
      <c r="A1127">
        <v>23722146</v>
      </c>
      <c r="B1127" s="15" t="s">
        <v>5013</v>
      </c>
      <c r="C1127" s="16">
        <v>43475.243506944447</v>
      </c>
      <c r="D1127" s="15" t="s">
        <v>5014</v>
      </c>
      <c r="E1127">
        <v>164</v>
      </c>
      <c r="F1127">
        <v>375</v>
      </c>
      <c r="G1127" s="15" t="s">
        <v>46</v>
      </c>
      <c r="H1127" s="15" t="s">
        <v>5015</v>
      </c>
      <c r="I1127" s="15" t="s">
        <v>48</v>
      </c>
      <c r="J1127">
        <v>1462</v>
      </c>
      <c r="K1127" s="15" t="s">
        <v>5016</v>
      </c>
    </row>
    <row r="1128" spans="1:11">
      <c r="A1128">
        <v>23721840</v>
      </c>
      <c r="B1128" s="15" t="s">
        <v>5017</v>
      </c>
      <c r="C1128" s="16">
        <v>43475.210312499999</v>
      </c>
      <c r="D1128" s="15" t="s">
        <v>5018</v>
      </c>
      <c r="E1128">
        <v>71</v>
      </c>
      <c r="F1128">
        <v>77</v>
      </c>
      <c r="G1128" s="15" t="s">
        <v>46</v>
      </c>
      <c r="H1128" s="15" t="s">
        <v>5019</v>
      </c>
      <c r="I1128" s="15" t="s">
        <v>48</v>
      </c>
      <c r="J1128">
        <v>1462</v>
      </c>
      <c r="K1128" s="15" t="s">
        <v>5020</v>
      </c>
    </row>
    <row r="1129" spans="1:11">
      <c r="A1129">
        <v>23721653</v>
      </c>
      <c r="B1129" s="15" t="s">
        <v>5021</v>
      </c>
      <c r="C1129" s="16">
        <v>43475.186863425923</v>
      </c>
      <c r="D1129" s="15" t="s">
        <v>5022</v>
      </c>
      <c r="E1129">
        <v>117</v>
      </c>
      <c r="F1129">
        <v>72</v>
      </c>
      <c r="G1129" s="15" t="s">
        <v>46</v>
      </c>
      <c r="H1129" s="15" t="s">
        <v>5023</v>
      </c>
      <c r="I1129" s="15" t="s">
        <v>48</v>
      </c>
      <c r="J1129">
        <v>14</v>
      </c>
      <c r="K1129" s="15" t="s">
        <v>5024</v>
      </c>
    </row>
    <row r="1130" spans="1:11">
      <c r="A1130">
        <v>23721386</v>
      </c>
      <c r="B1130" s="15" t="s">
        <v>5025</v>
      </c>
      <c r="C1130" s="16">
        <v>43475.161354166667</v>
      </c>
      <c r="D1130" s="15" t="s">
        <v>5026</v>
      </c>
      <c r="E1130">
        <v>210</v>
      </c>
      <c r="F1130">
        <v>62</v>
      </c>
      <c r="G1130" s="15" t="s">
        <v>46</v>
      </c>
      <c r="H1130" s="15" t="s">
        <v>5027</v>
      </c>
      <c r="I1130" s="15" t="s">
        <v>48</v>
      </c>
      <c r="J1130">
        <v>1462</v>
      </c>
      <c r="K1130" s="15" t="s">
        <v>5028</v>
      </c>
    </row>
    <row r="1131" spans="1:11">
      <c r="A1131">
        <v>23721273</v>
      </c>
      <c r="B1131" s="15" t="s">
        <v>5029</v>
      </c>
      <c r="C1131" s="16">
        <v>43475.146840277775</v>
      </c>
      <c r="D1131" s="15" t="s">
        <v>5030</v>
      </c>
      <c r="E1131">
        <v>70</v>
      </c>
      <c r="F1131">
        <v>293</v>
      </c>
      <c r="G1131" s="15" t="s">
        <v>46</v>
      </c>
      <c r="H1131" s="15" t="s">
        <v>5031</v>
      </c>
      <c r="I1131" s="15" t="s">
        <v>48</v>
      </c>
      <c r="J1131">
        <v>1462</v>
      </c>
      <c r="K1131" s="15" t="s">
        <v>5032</v>
      </c>
    </row>
    <row r="1132" spans="1:11">
      <c r="A1132">
        <v>23721124</v>
      </c>
      <c r="B1132" s="15" t="s">
        <v>5033</v>
      </c>
      <c r="C1132" s="16">
        <v>43475.11109953704</v>
      </c>
      <c r="D1132" s="15" t="s">
        <v>5034</v>
      </c>
      <c r="E1132">
        <v>96</v>
      </c>
      <c r="F1132">
        <v>110</v>
      </c>
      <c r="G1132" s="15" t="s">
        <v>46</v>
      </c>
      <c r="H1132" s="15" t="s">
        <v>5035</v>
      </c>
      <c r="I1132" s="15" t="s">
        <v>48</v>
      </c>
      <c r="J1132">
        <v>1237</v>
      </c>
      <c r="K1132" s="15" t="s">
        <v>5036</v>
      </c>
    </row>
    <row r="1133" spans="1:11">
      <c r="A1133">
        <v>23720980</v>
      </c>
      <c r="B1133" s="15" t="s">
        <v>5037</v>
      </c>
      <c r="C1133" s="16">
        <v>43475.083993055552</v>
      </c>
      <c r="D1133" s="15" t="s">
        <v>5038</v>
      </c>
      <c r="E1133">
        <v>79</v>
      </c>
      <c r="F1133">
        <v>117</v>
      </c>
      <c r="G1133" s="15" t="s">
        <v>46</v>
      </c>
      <c r="H1133" s="15" t="s">
        <v>5039</v>
      </c>
      <c r="I1133" s="15" t="s">
        <v>48</v>
      </c>
      <c r="J1133">
        <v>1409</v>
      </c>
      <c r="K1133" s="15" t="s">
        <v>5040</v>
      </c>
    </row>
    <row r="1134" spans="1:11">
      <c r="A1134">
        <v>23720843</v>
      </c>
      <c r="B1134" s="15" t="s">
        <v>5041</v>
      </c>
      <c r="C1134" s="16">
        <v>43475.056932870371</v>
      </c>
      <c r="D1134" s="15" t="s">
        <v>5042</v>
      </c>
      <c r="E1134">
        <v>96</v>
      </c>
      <c r="F1134">
        <v>64</v>
      </c>
      <c r="G1134" s="15" t="s">
        <v>46</v>
      </c>
      <c r="H1134" s="15" t="s">
        <v>5043</v>
      </c>
      <c r="I1134" s="15" t="s">
        <v>48</v>
      </c>
      <c r="J1134">
        <v>1056</v>
      </c>
      <c r="K1134" s="15" t="s">
        <v>5044</v>
      </c>
    </row>
    <row r="1135" spans="1:11">
      <c r="A1135">
        <v>23720740</v>
      </c>
      <c r="B1135" s="15" t="s">
        <v>5045</v>
      </c>
      <c r="C1135" s="16">
        <v>43475.030162037037</v>
      </c>
      <c r="D1135" s="15" t="s">
        <v>5046</v>
      </c>
      <c r="E1135">
        <v>116</v>
      </c>
      <c r="F1135">
        <v>235</v>
      </c>
      <c r="G1135" s="15" t="s">
        <v>46</v>
      </c>
      <c r="H1135" s="15" t="s">
        <v>5047</v>
      </c>
      <c r="I1135" s="15" t="s">
        <v>48</v>
      </c>
      <c r="J1135">
        <v>1462</v>
      </c>
      <c r="K1135" s="15" t="s">
        <v>5048</v>
      </c>
    </row>
    <row r="1136" spans="1:11">
      <c r="A1136">
        <v>23720517</v>
      </c>
      <c r="B1136" s="15" t="s">
        <v>5049</v>
      </c>
      <c r="C1136" s="16">
        <v>43474.989652777775</v>
      </c>
      <c r="D1136" s="15" t="s">
        <v>5050</v>
      </c>
      <c r="E1136">
        <v>156</v>
      </c>
      <c r="F1136">
        <v>154</v>
      </c>
      <c r="G1136" s="15" t="s">
        <v>46</v>
      </c>
      <c r="H1136" s="15" t="s">
        <v>5051</v>
      </c>
      <c r="I1136" s="15" t="s">
        <v>48</v>
      </c>
      <c r="J1136">
        <v>1462</v>
      </c>
      <c r="K1136" s="15" t="s">
        <v>5052</v>
      </c>
    </row>
    <row r="1137" spans="1:11">
      <c r="A1137">
        <v>23720405</v>
      </c>
      <c r="B1137" s="15" t="s">
        <v>5053</v>
      </c>
      <c r="C1137" s="16">
        <v>43474.964953703704</v>
      </c>
      <c r="D1137" s="15" t="s">
        <v>5054</v>
      </c>
      <c r="E1137">
        <v>526</v>
      </c>
      <c r="F1137">
        <v>124</v>
      </c>
      <c r="G1137" s="15" t="s">
        <v>46</v>
      </c>
      <c r="H1137" s="15" t="s">
        <v>5055</v>
      </c>
      <c r="I1137" s="15" t="s">
        <v>48</v>
      </c>
      <c r="J1137">
        <v>1462</v>
      </c>
      <c r="K1137" s="15" t="s">
        <v>5056</v>
      </c>
    </row>
    <row r="1138" spans="1:11">
      <c r="A1138">
        <v>23720233</v>
      </c>
      <c r="B1138" s="15" t="s">
        <v>5057</v>
      </c>
      <c r="C1138" s="16">
        <v>43474.939456018517</v>
      </c>
      <c r="D1138" s="15" t="s">
        <v>5058</v>
      </c>
      <c r="E1138">
        <v>253</v>
      </c>
      <c r="F1138">
        <v>125</v>
      </c>
      <c r="G1138" s="15" t="s">
        <v>46</v>
      </c>
      <c r="H1138" s="15" t="s">
        <v>5059</v>
      </c>
      <c r="I1138" s="15" t="s">
        <v>48</v>
      </c>
      <c r="J1138">
        <v>1237</v>
      </c>
      <c r="K1138" s="15" t="s">
        <v>5060</v>
      </c>
    </row>
    <row r="1139" spans="1:11">
      <c r="A1139">
        <v>23720045</v>
      </c>
      <c r="B1139" s="15" t="s">
        <v>5061</v>
      </c>
      <c r="C1139" s="16">
        <v>43474.917939814812</v>
      </c>
      <c r="D1139" s="15" t="s">
        <v>5062</v>
      </c>
      <c r="E1139">
        <v>132</v>
      </c>
      <c r="F1139">
        <v>274</v>
      </c>
      <c r="G1139" s="15" t="s">
        <v>46</v>
      </c>
      <c r="H1139" s="15" t="s">
        <v>5063</v>
      </c>
      <c r="I1139" s="15" t="s">
        <v>48</v>
      </c>
      <c r="J1139">
        <v>1462</v>
      </c>
      <c r="K1139" s="15" t="s">
        <v>5064</v>
      </c>
    </row>
    <row r="1140" spans="1:11">
      <c r="A1140">
        <v>23719438</v>
      </c>
      <c r="B1140" s="15" t="s">
        <v>5065</v>
      </c>
      <c r="C1140" s="16">
        <v>43474.858067129629</v>
      </c>
      <c r="D1140" s="15" t="s">
        <v>5066</v>
      </c>
      <c r="E1140">
        <v>148</v>
      </c>
      <c r="F1140">
        <v>78</v>
      </c>
      <c r="G1140" s="15" t="s">
        <v>46</v>
      </c>
      <c r="H1140" s="15" t="s">
        <v>5067</v>
      </c>
      <c r="I1140" s="15" t="s">
        <v>48</v>
      </c>
      <c r="J1140">
        <v>834</v>
      </c>
      <c r="K1140" s="15" t="s">
        <v>5068</v>
      </c>
    </row>
    <row r="1141" spans="1:11">
      <c r="A1141">
        <v>23719250</v>
      </c>
      <c r="B1141" s="15" t="s">
        <v>5069</v>
      </c>
      <c r="C1141" s="16">
        <v>43474.840312499997</v>
      </c>
      <c r="D1141" s="15" t="s">
        <v>5070</v>
      </c>
      <c r="E1141">
        <v>146</v>
      </c>
      <c r="F1141">
        <v>113</v>
      </c>
      <c r="G1141" s="15" t="s">
        <v>46</v>
      </c>
      <c r="H1141" s="15" t="s">
        <v>5071</v>
      </c>
      <c r="I1141" s="15" t="s">
        <v>48</v>
      </c>
      <c r="J1141">
        <v>1237</v>
      </c>
      <c r="K1141" s="15" t="s">
        <v>5072</v>
      </c>
    </row>
    <row r="1142" spans="1:11">
      <c r="A1142">
        <v>23719020</v>
      </c>
      <c r="B1142" s="15" t="s">
        <v>5073</v>
      </c>
      <c r="C1142" s="16">
        <v>43474.826284722221</v>
      </c>
      <c r="D1142" s="15" t="s">
        <v>5074</v>
      </c>
      <c r="E1142">
        <v>207</v>
      </c>
      <c r="F1142">
        <v>137</v>
      </c>
      <c r="G1142" s="15" t="s">
        <v>46</v>
      </c>
      <c r="H1142" s="15" t="s">
        <v>5075</v>
      </c>
      <c r="I1142" s="15" t="s">
        <v>48</v>
      </c>
      <c r="J1142">
        <v>789</v>
      </c>
      <c r="K1142" s="15" t="s">
        <v>5076</v>
      </c>
    </row>
    <row r="1143" spans="1:11">
      <c r="A1143">
        <v>23718776</v>
      </c>
      <c r="B1143" s="15" t="s">
        <v>5077</v>
      </c>
      <c r="C1143" s="16">
        <v>43474.811400462961</v>
      </c>
      <c r="D1143" s="15" t="s">
        <v>5078</v>
      </c>
      <c r="E1143">
        <v>247</v>
      </c>
      <c r="F1143">
        <v>116</v>
      </c>
      <c r="G1143" s="15" t="s">
        <v>46</v>
      </c>
      <c r="H1143" s="15" t="s">
        <v>5079</v>
      </c>
      <c r="I1143" s="15" t="s">
        <v>48</v>
      </c>
      <c r="J1143">
        <v>1462</v>
      </c>
      <c r="K1143" s="15" t="s">
        <v>5080</v>
      </c>
    </row>
    <row r="1144" spans="1:11">
      <c r="A1144">
        <v>23718523</v>
      </c>
      <c r="B1144" s="15" t="s">
        <v>5081</v>
      </c>
      <c r="C1144" s="16">
        <v>43474.798136574071</v>
      </c>
      <c r="D1144" s="15" t="s">
        <v>5082</v>
      </c>
      <c r="E1144">
        <v>985</v>
      </c>
      <c r="F1144">
        <v>320</v>
      </c>
      <c r="G1144" s="15" t="s">
        <v>46</v>
      </c>
      <c r="H1144" s="15" t="s">
        <v>5083</v>
      </c>
      <c r="I1144" s="15" t="s">
        <v>48</v>
      </c>
      <c r="J1144">
        <v>1462</v>
      </c>
      <c r="K1144" s="15" t="s">
        <v>5084</v>
      </c>
    </row>
    <row r="1145" spans="1:11">
      <c r="A1145">
        <v>23718340</v>
      </c>
      <c r="B1145" s="15" t="s">
        <v>5085</v>
      </c>
      <c r="C1145" s="16">
        <v>43474.784687500003</v>
      </c>
      <c r="D1145" s="15" t="s">
        <v>5086</v>
      </c>
      <c r="E1145">
        <v>256</v>
      </c>
      <c r="F1145">
        <v>84</v>
      </c>
      <c r="G1145" s="15" t="s">
        <v>46</v>
      </c>
      <c r="H1145" s="15" t="s">
        <v>5087</v>
      </c>
      <c r="I1145" s="15" t="s">
        <v>48</v>
      </c>
      <c r="J1145">
        <v>1462</v>
      </c>
      <c r="K1145" s="15" t="s">
        <v>5088</v>
      </c>
    </row>
    <row r="1146" spans="1:11">
      <c r="A1146">
        <v>23718171</v>
      </c>
      <c r="B1146" s="15" t="s">
        <v>5089</v>
      </c>
      <c r="C1146" s="16">
        <v>43474.772118055553</v>
      </c>
      <c r="D1146" s="15" t="s">
        <v>5090</v>
      </c>
      <c r="E1146">
        <v>530</v>
      </c>
      <c r="F1146">
        <v>189</v>
      </c>
      <c r="G1146" s="15" t="s">
        <v>46</v>
      </c>
      <c r="H1146" s="15" t="s">
        <v>5091</v>
      </c>
      <c r="I1146" s="15" t="s">
        <v>48</v>
      </c>
      <c r="J1146">
        <v>123</v>
      </c>
      <c r="K1146" s="15" t="s">
        <v>5092</v>
      </c>
    </row>
    <row r="1147" spans="1:11">
      <c r="A1147">
        <v>23718014</v>
      </c>
      <c r="B1147" s="15" t="s">
        <v>5093</v>
      </c>
      <c r="C1147" s="16">
        <v>43474.758564814816</v>
      </c>
      <c r="D1147" s="15" t="s">
        <v>5094</v>
      </c>
      <c r="E1147">
        <v>67</v>
      </c>
      <c r="F1147">
        <v>121</v>
      </c>
      <c r="G1147" s="15" t="s">
        <v>46</v>
      </c>
      <c r="H1147" s="15" t="s">
        <v>5095</v>
      </c>
      <c r="I1147" s="15" t="s">
        <v>48</v>
      </c>
      <c r="J1147">
        <v>1462</v>
      </c>
      <c r="K1147" s="15" t="s">
        <v>5096</v>
      </c>
    </row>
    <row r="1148" spans="1:11">
      <c r="A1148">
        <v>23717852</v>
      </c>
      <c r="B1148" s="15" t="s">
        <v>5097</v>
      </c>
      <c r="C1148" s="16">
        <v>43474.747303240743</v>
      </c>
      <c r="D1148" s="15" t="s">
        <v>5098</v>
      </c>
      <c r="E1148">
        <v>93</v>
      </c>
      <c r="F1148">
        <v>75</v>
      </c>
      <c r="G1148" s="15" t="s">
        <v>5099</v>
      </c>
      <c r="H1148" s="15" t="s">
        <v>5100</v>
      </c>
      <c r="I1148" s="15" t="s">
        <v>5101</v>
      </c>
      <c r="J1148">
        <v>1462</v>
      </c>
      <c r="K1148" s="15" t="s">
        <v>5102</v>
      </c>
    </row>
    <row r="1149" spans="1:11">
      <c r="A1149">
        <v>23717670</v>
      </c>
      <c r="B1149" s="15" t="s">
        <v>5103</v>
      </c>
      <c r="C1149" s="16">
        <v>43474.734432870369</v>
      </c>
      <c r="D1149" s="15" t="s">
        <v>5104</v>
      </c>
      <c r="E1149">
        <v>351</v>
      </c>
      <c r="F1149">
        <v>153</v>
      </c>
      <c r="G1149" s="15" t="s">
        <v>46</v>
      </c>
      <c r="H1149" s="15" t="s">
        <v>5105</v>
      </c>
      <c r="I1149" s="15" t="s">
        <v>48</v>
      </c>
      <c r="J1149">
        <v>1462</v>
      </c>
      <c r="K1149" s="15" t="s">
        <v>5106</v>
      </c>
    </row>
    <row r="1150" spans="1:11">
      <c r="A1150">
        <v>23717407</v>
      </c>
      <c r="B1150" s="15" t="s">
        <v>5107</v>
      </c>
      <c r="C1150" s="16">
        <v>43474.719629629632</v>
      </c>
      <c r="D1150" s="15" t="s">
        <v>5108</v>
      </c>
      <c r="E1150">
        <v>68</v>
      </c>
      <c r="F1150">
        <v>55</v>
      </c>
      <c r="G1150" s="15" t="s">
        <v>46</v>
      </c>
      <c r="H1150" s="15" t="s">
        <v>5109</v>
      </c>
      <c r="I1150" s="15" t="s">
        <v>48</v>
      </c>
      <c r="J1150">
        <v>1462</v>
      </c>
      <c r="K1150" s="15" t="s">
        <v>5110</v>
      </c>
    </row>
    <row r="1151" spans="1:11">
      <c r="A1151">
        <v>23717143</v>
      </c>
      <c r="B1151" s="15" t="s">
        <v>5111</v>
      </c>
      <c r="C1151" s="16">
        <v>43474.707395833335</v>
      </c>
      <c r="D1151" s="15" t="s">
        <v>5112</v>
      </c>
      <c r="E1151">
        <v>210</v>
      </c>
      <c r="F1151">
        <v>170</v>
      </c>
      <c r="G1151" s="15" t="s">
        <v>46</v>
      </c>
      <c r="H1151" s="15" t="s">
        <v>5113</v>
      </c>
      <c r="I1151" s="15" t="s">
        <v>48</v>
      </c>
      <c r="J1151">
        <v>1409</v>
      </c>
      <c r="K1151" s="15" t="s">
        <v>5114</v>
      </c>
    </row>
    <row r="1152" spans="1:11">
      <c r="A1152">
        <v>23716978</v>
      </c>
      <c r="B1152" s="15" t="s">
        <v>5115</v>
      </c>
      <c r="C1152" s="16">
        <v>43474.699004629627</v>
      </c>
      <c r="D1152" s="15" t="s">
        <v>5116</v>
      </c>
      <c r="E1152">
        <v>305</v>
      </c>
      <c r="F1152">
        <v>203</v>
      </c>
      <c r="G1152" s="15" t="s">
        <v>46</v>
      </c>
      <c r="H1152" s="15" t="s">
        <v>5117</v>
      </c>
      <c r="I1152" s="15" t="s">
        <v>48</v>
      </c>
      <c r="J1152">
        <v>810</v>
      </c>
      <c r="K1152" s="15" t="s">
        <v>5118</v>
      </c>
    </row>
    <row r="1153" spans="1:11">
      <c r="A1153">
        <v>23716778</v>
      </c>
      <c r="B1153" s="15" t="s">
        <v>5119</v>
      </c>
      <c r="C1153" s="16">
        <v>43474.689050925925</v>
      </c>
      <c r="D1153" s="15" t="s">
        <v>5120</v>
      </c>
      <c r="E1153">
        <v>79</v>
      </c>
      <c r="F1153">
        <v>187</v>
      </c>
      <c r="G1153" s="15" t="s">
        <v>46</v>
      </c>
      <c r="H1153" s="15" t="s">
        <v>5121</v>
      </c>
      <c r="I1153" s="15" t="s">
        <v>48</v>
      </c>
      <c r="J1153">
        <v>1237</v>
      </c>
      <c r="K1153" s="15" t="s">
        <v>5122</v>
      </c>
    </row>
    <row r="1154" spans="1:11">
      <c r="A1154">
        <v>23716483</v>
      </c>
      <c r="B1154" s="15" t="s">
        <v>5123</v>
      </c>
      <c r="C1154" s="16">
        <v>43474.675740740742</v>
      </c>
      <c r="D1154" s="15" t="s">
        <v>5124</v>
      </c>
      <c r="E1154">
        <v>82</v>
      </c>
      <c r="F1154">
        <v>152</v>
      </c>
      <c r="G1154" s="15" t="s">
        <v>46</v>
      </c>
      <c r="H1154" s="15" t="s">
        <v>5125</v>
      </c>
      <c r="I1154" s="15" t="s">
        <v>48</v>
      </c>
      <c r="J1154">
        <v>1462</v>
      </c>
      <c r="K1154" s="15" t="s">
        <v>5126</v>
      </c>
    </row>
    <row r="1155" spans="1:11">
      <c r="A1155">
        <v>23716344</v>
      </c>
      <c r="B1155" s="15" t="s">
        <v>5127</v>
      </c>
      <c r="C1155" s="16">
        <v>43474.668217592596</v>
      </c>
      <c r="D1155" s="15" t="s">
        <v>5128</v>
      </c>
      <c r="E1155">
        <v>129</v>
      </c>
      <c r="F1155">
        <v>388</v>
      </c>
      <c r="G1155" s="15" t="s">
        <v>46</v>
      </c>
      <c r="H1155" s="15" t="s">
        <v>5129</v>
      </c>
      <c r="I1155" s="15" t="s">
        <v>48</v>
      </c>
      <c r="J1155">
        <v>810</v>
      </c>
      <c r="K1155" s="15" t="s">
        <v>5130</v>
      </c>
    </row>
    <row r="1156" spans="1:11">
      <c r="A1156">
        <v>23716204</v>
      </c>
      <c r="B1156" s="15" t="s">
        <v>5131</v>
      </c>
      <c r="C1156" s="16">
        <v>43474.655925925923</v>
      </c>
      <c r="D1156" s="15" t="s">
        <v>5132</v>
      </c>
      <c r="E1156">
        <v>89</v>
      </c>
      <c r="F1156">
        <v>94</v>
      </c>
      <c r="G1156" s="15" t="s">
        <v>46</v>
      </c>
      <c r="H1156" s="15" t="s">
        <v>5133</v>
      </c>
      <c r="I1156" s="15" t="s">
        <v>48</v>
      </c>
      <c r="J1156">
        <v>1462</v>
      </c>
      <c r="K1156" s="15" t="s">
        <v>5134</v>
      </c>
    </row>
    <row r="1157" spans="1:11">
      <c r="A1157">
        <v>23716061</v>
      </c>
      <c r="B1157" s="15" t="s">
        <v>5135</v>
      </c>
      <c r="C1157" s="16">
        <v>43474.643553240741</v>
      </c>
      <c r="D1157" s="15" t="s">
        <v>5136</v>
      </c>
      <c r="E1157">
        <v>91</v>
      </c>
      <c r="F1157">
        <v>105</v>
      </c>
      <c r="G1157" s="15" t="s">
        <v>5137</v>
      </c>
      <c r="H1157" s="15" t="s">
        <v>5138</v>
      </c>
      <c r="I1157" s="15" t="s">
        <v>5139</v>
      </c>
      <c r="J1157">
        <v>1462</v>
      </c>
      <c r="K1157" s="15" t="s">
        <v>5140</v>
      </c>
    </row>
    <row r="1158" spans="1:11">
      <c r="A1158">
        <v>23715674</v>
      </c>
      <c r="B1158" s="15" t="s">
        <v>5141</v>
      </c>
      <c r="C1158" s="16">
        <v>43474.610312500001</v>
      </c>
      <c r="D1158" s="15" t="s">
        <v>5142</v>
      </c>
      <c r="E1158">
        <v>95</v>
      </c>
      <c r="F1158">
        <v>111</v>
      </c>
      <c r="G1158" s="15" t="s">
        <v>46</v>
      </c>
      <c r="H1158" s="15" t="s">
        <v>5143</v>
      </c>
      <c r="I1158" s="15" t="s">
        <v>48</v>
      </c>
      <c r="J1158">
        <v>706</v>
      </c>
      <c r="K1158" s="15" t="s">
        <v>5144</v>
      </c>
    </row>
    <row r="1159" spans="1:11">
      <c r="A1159">
        <v>23715434</v>
      </c>
      <c r="B1159" s="15" t="s">
        <v>5145</v>
      </c>
      <c r="C1159" s="16">
        <v>43474.588958333334</v>
      </c>
      <c r="D1159" s="15" t="s">
        <v>5146</v>
      </c>
      <c r="E1159">
        <v>78</v>
      </c>
      <c r="F1159">
        <v>18</v>
      </c>
      <c r="G1159" s="15" t="s">
        <v>46</v>
      </c>
      <c r="H1159" s="15" t="s">
        <v>5147</v>
      </c>
      <c r="I1159" s="15" t="s">
        <v>48</v>
      </c>
      <c r="J1159">
        <v>706</v>
      </c>
      <c r="K1159" s="15" t="s">
        <v>5148</v>
      </c>
    </row>
    <row r="1160" spans="1:11">
      <c r="A1160">
        <v>23715310</v>
      </c>
      <c r="B1160" s="15" t="s">
        <v>5149</v>
      </c>
      <c r="C1160" s="16">
        <v>43474.579027777778</v>
      </c>
      <c r="D1160" s="15" t="s">
        <v>5150</v>
      </c>
      <c r="E1160">
        <v>449</v>
      </c>
      <c r="F1160">
        <v>115</v>
      </c>
      <c r="G1160" s="15" t="s">
        <v>46</v>
      </c>
      <c r="H1160" s="15" t="s">
        <v>5151</v>
      </c>
      <c r="I1160" s="15" t="s">
        <v>48</v>
      </c>
      <c r="J1160">
        <v>1409</v>
      </c>
      <c r="K1160" s="15" t="s">
        <v>5152</v>
      </c>
    </row>
    <row r="1161" spans="1:11">
      <c r="A1161">
        <v>23715195</v>
      </c>
      <c r="B1161" s="15" t="s">
        <v>5153</v>
      </c>
      <c r="C1161" s="16">
        <v>43474.567719907405</v>
      </c>
      <c r="D1161" s="15" t="s">
        <v>5154</v>
      </c>
      <c r="E1161">
        <v>126</v>
      </c>
      <c r="F1161">
        <v>79</v>
      </c>
      <c r="G1161" s="15" t="s">
        <v>46</v>
      </c>
      <c r="H1161" s="15" t="s">
        <v>5155</v>
      </c>
      <c r="I1161" s="15" t="s">
        <v>48</v>
      </c>
      <c r="J1161">
        <v>1409</v>
      </c>
      <c r="K1161" s="15" t="s">
        <v>5156</v>
      </c>
    </row>
    <row r="1162" spans="1:11">
      <c r="A1162">
        <v>23714886</v>
      </c>
      <c r="B1162" s="15" t="s">
        <v>5157</v>
      </c>
      <c r="C1162" s="16">
        <v>43474.541030092594</v>
      </c>
      <c r="D1162" s="15" t="s">
        <v>5158</v>
      </c>
      <c r="E1162">
        <v>68</v>
      </c>
      <c r="F1162">
        <v>111</v>
      </c>
      <c r="G1162" s="15" t="s">
        <v>46</v>
      </c>
      <c r="H1162" s="15" t="s">
        <v>5159</v>
      </c>
      <c r="I1162" s="15" t="s">
        <v>48</v>
      </c>
      <c r="J1162">
        <v>1462</v>
      </c>
      <c r="K1162" s="15" t="s">
        <v>5160</v>
      </c>
    </row>
    <row r="1163" spans="1:11">
      <c r="A1163">
        <v>23714604</v>
      </c>
      <c r="B1163" s="15" t="s">
        <v>5161</v>
      </c>
      <c r="C1163" s="16">
        <v>43474.522557870368</v>
      </c>
      <c r="D1163" s="15" t="s">
        <v>5162</v>
      </c>
      <c r="E1163">
        <v>445</v>
      </c>
      <c r="F1163">
        <v>239</v>
      </c>
      <c r="G1163" s="15" t="s">
        <v>5163</v>
      </c>
      <c r="H1163" s="15" t="s">
        <v>5164</v>
      </c>
      <c r="I1163" s="15" t="s">
        <v>5165</v>
      </c>
      <c r="J1163">
        <v>1462</v>
      </c>
      <c r="K1163" s="15" t="s">
        <v>5166</v>
      </c>
    </row>
    <row r="1164" spans="1:11">
      <c r="A1164">
        <v>23714330</v>
      </c>
      <c r="B1164" s="15" t="s">
        <v>5167</v>
      </c>
      <c r="C1164" s="16">
        <v>43474.503750000003</v>
      </c>
      <c r="D1164" s="15" t="s">
        <v>5168</v>
      </c>
      <c r="E1164">
        <v>1645</v>
      </c>
      <c r="F1164">
        <v>319</v>
      </c>
      <c r="G1164" s="15" t="s">
        <v>46</v>
      </c>
      <c r="H1164" s="15" t="s">
        <v>5169</v>
      </c>
      <c r="I1164" s="15" t="s">
        <v>48</v>
      </c>
      <c r="J1164">
        <v>1056</v>
      </c>
      <c r="K1164" s="15" t="s">
        <v>5170</v>
      </c>
    </row>
    <row r="1165" spans="1:11">
      <c r="A1165">
        <v>23714146</v>
      </c>
      <c r="B1165" s="15" t="s">
        <v>5171</v>
      </c>
      <c r="C1165" s="16">
        <v>43474.492627314816</v>
      </c>
      <c r="D1165" s="15" t="s">
        <v>5172</v>
      </c>
      <c r="E1165">
        <v>101</v>
      </c>
      <c r="F1165">
        <v>82</v>
      </c>
      <c r="G1165" s="15" t="s">
        <v>46</v>
      </c>
      <c r="H1165" s="15" t="s">
        <v>5173</v>
      </c>
      <c r="I1165" s="15" t="s">
        <v>48</v>
      </c>
      <c r="J1165">
        <v>1462</v>
      </c>
      <c r="K1165" s="15" t="s">
        <v>5174</v>
      </c>
    </row>
    <row r="1166" spans="1:11">
      <c r="A1166">
        <v>23713852</v>
      </c>
      <c r="B1166" s="15" t="s">
        <v>5175</v>
      </c>
      <c r="C1166" s="16">
        <v>43474.473113425927</v>
      </c>
      <c r="D1166" s="15" t="s">
        <v>5176</v>
      </c>
      <c r="E1166">
        <v>123</v>
      </c>
      <c r="F1166">
        <v>122</v>
      </c>
      <c r="G1166" s="15" t="s">
        <v>5177</v>
      </c>
      <c r="H1166" s="15" t="s">
        <v>5178</v>
      </c>
      <c r="I1166" s="15" t="s">
        <v>5179</v>
      </c>
      <c r="J1166">
        <v>1445</v>
      </c>
      <c r="K1166" s="15" t="s">
        <v>5180</v>
      </c>
    </row>
    <row r="1167" spans="1:11">
      <c r="A1167">
        <v>23713705</v>
      </c>
      <c r="B1167" s="15" t="s">
        <v>5181</v>
      </c>
      <c r="C1167" s="16">
        <v>43474.464305555557</v>
      </c>
      <c r="D1167" s="15" t="s">
        <v>5182</v>
      </c>
      <c r="E1167">
        <v>67</v>
      </c>
      <c r="F1167">
        <v>229</v>
      </c>
      <c r="G1167" s="15" t="s">
        <v>46</v>
      </c>
      <c r="H1167" s="15" t="s">
        <v>5183</v>
      </c>
      <c r="I1167" s="15" t="s">
        <v>48</v>
      </c>
      <c r="J1167">
        <v>1462</v>
      </c>
      <c r="K1167" s="15" t="s">
        <v>5184</v>
      </c>
    </row>
    <row r="1168" spans="1:11">
      <c r="A1168">
        <v>23713461</v>
      </c>
      <c r="B1168" s="15" t="s">
        <v>5185</v>
      </c>
      <c r="C1168" s="16">
        <v>43474.44940972222</v>
      </c>
      <c r="D1168" s="15" t="s">
        <v>5186</v>
      </c>
      <c r="E1168">
        <v>192</v>
      </c>
      <c r="F1168">
        <v>198</v>
      </c>
      <c r="G1168" s="15" t="s">
        <v>5187</v>
      </c>
      <c r="H1168" s="15" t="s">
        <v>5188</v>
      </c>
      <c r="I1168" s="15" t="s">
        <v>5189</v>
      </c>
      <c r="J1168">
        <v>1462</v>
      </c>
      <c r="K1168" s="15" t="s">
        <v>5190</v>
      </c>
    </row>
    <row r="1169" spans="1:11">
      <c r="A1169">
        <v>23713372</v>
      </c>
      <c r="B1169" s="15" t="s">
        <v>5191</v>
      </c>
      <c r="C1169" s="16">
        <v>43474.443749999999</v>
      </c>
      <c r="D1169" s="15" t="s">
        <v>5192</v>
      </c>
      <c r="E1169">
        <v>81</v>
      </c>
      <c r="F1169">
        <v>227</v>
      </c>
      <c r="G1169" s="15" t="s">
        <v>46</v>
      </c>
      <c r="H1169" s="15" t="s">
        <v>5193</v>
      </c>
      <c r="I1169" s="15" t="s">
        <v>48</v>
      </c>
      <c r="J1169">
        <v>1462</v>
      </c>
      <c r="K1169" s="15" t="s">
        <v>5194</v>
      </c>
    </row>
    <row r="1170" spans="1:11">
      <c r="A1170">
        <v>23712869</v>
      </c>
      <c r="B1170" s="15" t="s">
        <v>5195</v>
      </c>
      <c r="C1170" s="16">
        <v>43474.39534722222</v>
      </c>
      <c r="D1170" s="15" t="s">
        <v>5196</v>
      </c>
      <c r="E1170">
        <v>100</v>
      </c>
      <c r="F1170">
        <v>171</v>
      </c>
      <c r="G1170" s="15" t="s">
        <v>46</v>
      </c>
      <c r="H1170" s="15" t="s">
        <v>5197</v>
      </c>
      <c r="I1170" s="15" t="s">
        <v>48</v>
      </c>
      <c r="J1170">
        <v>1462</v>
      </c>
      <c r="K1170" s="15" t="s">
        <v>5198</v>
      </c>
    </row>
    <row r="1171" spans="1:11">
      <c r="A1171">
        <v>23712629</v>
      </c>
      <c r="B1171" s="15" t="s">
        <v>5199</v>
      </c>
      <c r="C1171" s="16">
        <v>43474.374641203707</v>
      </c>
      <c r="D1171" s="15" t="s">
        <v>5200</v>
      </c>
      <c r="E1171">
        <v>79</v>
      </c>
      <c r="F1171">
        <v>99</v>
      </c>
      <c r="G1171" s="15" t="s">
        <v>5201</v>
      </c>
      <c r="H1171" s="15" t="s">
        <v>5202</v>
      </c>
      <c r="I1171" s="15" t="s">
        <v>5203</v>
      </c>
      <c r="J1171">
        <v>340</v>
      </c>
      <c r="K1171" s="15" t="s">
        <v>5204</v>
      </c>
    </row>
    <row r="1172" spans="1:11">
      <c r="A1172">
        <v>23712465</v>
      </c>
      <c r="B1172" s="15" t="s">
        <v>5205</v>
      </c>
      <c r="C1172" s="16">
        <v>43474.362916666665</v>
      </c>
      <c r="D1172" s="15" t="s">
        <v>5206</v>
      </c>
      <c r="E1172">
        <v>107</v>
      </c>
      <c r="F1172">
        <v>187</v>
      </c>
      <c r="G1172" s="15" t="s">
        <v>46</v>
      </c>
      <c r="H1172" s="15" t="s">
        <v>5207</v>
      </c>
      <c r="I1172" s="15" t="s">
        <v>48</v>
      </c>
      <c r="J1172">
        <v>684</v>
      </c>
      <c r="K1172" s="15" t="s">
        <v>5208</v>
      </c>
    </row>
    <row r="1173" spans="1:11">
      <c r="A1173">
        <v>23712209</v>
      </c>
      <c r="B1173" s="15" t="s">
        <v>5209</v>
      </c>
      <c r="C1173" s="16">
        <v>43474.33929398148</v>
      </c>
      <c r="D1173" s="15" t="s">
        <v>5210</v>
      </c>
      <c r="E1173">
        <v>143</v>
      </c>
      <c r="F1173">
        <v>108</v>
      </c>
      <c r="G1173" s="15" t="s">
        <v>46</v>
      </c>
      <c r="H1173" s="15" t="s">
        <v>5211</v>
      </c>
      <c r="I1173" s="15" t="s">
        <v>48</v>
      </c>
      <c r="J1173">
        <v>810</v>
      </c>
      <c r="K1173" s="15" t="s">
        <v>5212</v>
      </c>
    </row>
    <row r="1174" spans="1:11">
      <c r="A1174">
        <v>23712022</v>
      </c>
      <c r="B1174" s="15" t="s">
        <v>5213</v>
      </c>
      <c r="C1174" s="16">
        <v>43474.317800925928</v>
      </c>
      <c r="D1174" s="15" t="s">
        <v>5214</v>
      </c>
      <c r="E1174">
        <v>181</v>
      </c>
      <c r="F1174">
        <v>51</v>
      </c>
      <c r="G1174" s="15" t="s">
        <v>46</v>
      </c>
      <c r="H1174" s="15" t="s">
        <v>5215</v>
      </c>
      <c r="I1174" s="15" t="s">
        <v>48</v>
      </c>
      <c r="J1174">
        <v>1449</v>
      </c>
      <c r="K1174" s="15" t="s">
        <v>5216</v>
      </c>
    </row>
    <row r="1175" spans="1:11">
      <c r="A1175">
        <v>23711893</v>
      </c>
      <c r="B1175" s="15" t="s">
        <v>5217</v>
      </c>
      <c r="C1175" s="16">
        <v>43474.298379629632</v>
      </c>
      <c r="D1175" s="15" t="s">
        <v>5218</v>
      </c>
      <c r="E1175">
        <v>87</v>
      </c>
      <c r="F1175">
        <v>88</v>
      </c>
      <c r="G1175" s="15" t="s">
        <v>5219</v>
      </c>
      <c r="H1175" s="15" t="s">
        <v>5220</v>
      </c>
      <c r="I1175" s="15" t="s">
        <v>5221</v>
      </c>
      <c r="J1175">
        <v>285</v>
      </c>
      <c r="K1175" s="15" t="s">
        <v>5222</v>
      </c>
    </row>
    <row r="1176" spans="1:11">
      <c r="A1176">
        <v>23711542</v>
      </c>
      <c r="B1176" s="15" t="s">
        <v>5223</v>
      </c>
      <c r="C1176" s="16">
        <v>43474.263032407405</v>
      </c>
      <c r="D1176" s="15" t="s">
        <v>5224</v>
      </c>
      <c r="E1176">
        <v>189</v>
      </c>
      <c r="F1176">
        <v>109</v>
      </c>
      <c r="G1176" s="15" t="s">
        <v>46</v>
      </c>
      <c r="H1176" s="15" t="s">
        <v>5225</v>
      </c>
      <c r="I1176" s="15" t="s">
        <v>48</v>
      </c>
      <c r="J1176">
        <v>1445</v>
      </c>
      <c r="K1176" s="15" t="s">
        <v>5226</v>
      </c>
    </row>
    <row r="1177" spans="1:11">
      <c r="A1177">
        <v>23711496</v>
      </c>
      <c r="B1177" s="15" t="s">
        <v>5227</v>
      </c>
      <c r="C1177" s="16">
        <v>43474.25576388889</v>
      </c>
      <c r="D1177" s="15" t="s">
        <v>5228</v>
      </c>
      <c r="E1177">
        <v>168</v>
      </c>
      <c r="F1177">
        <v>124</v>
      </c>
      <c r="G1177" s="15" t="s">
        <v>5229</v>
      </c>
      <c r="H1177" s="15" t="s">
        <v>5230</v>
      </c>
      <c r="I1177" s="15" t="s">
        <v>5231</v>
      </c>
      <c r="J1177">
        <v>1445</v>
      </c>
      <c r="K1177" s="15" t="s">
        <v>5232</v>
      </c>
    </row>
    <row r="1178" spans="1:11">
      <c r="A1178">
        <v>23711336</v>
      </c>
      <c r="B1178" s="15" t="s">
        <v>5233</v>
      </c>
      <c r="C1178" s="16">
        <v>43474.237581018519</v>
      </c>
      <c r="D1178" s="15" t="s">
        <v>5234</v>
      </c>
      <c r="E1178">
        <v>187</v>
      </c>
      <c r="F1178">
        <v>183</v>
      </c>
      <c r="G1178" s="15" t="s">
        <v>46</v>
      </c>
      <c r="H1178" s="15" t="s">
        <v>5235</v>
      </c>
      <c r="I1178" s="15" t="s">
        <v>48</v>
      </c>
      <c r="J1178">
        <v>1462</v>
      </c>
      <c r="K1178" s="15" t="s">
        <v>5236</v>
      </c>
    </row>
    <row r="1179" spans="1:11">
      <c r="A1179">
        <v>23711101</v>
      </c>
      <c r="B1179" s="15" t="s">
        <v>5237</v>
      </c>
      <c r="C1179" s="16">
        <v>43474.208773148152</v>
      </c>
      <c r="D1179" s="15" t="s">
        <v>5238</v>
      </c>
      <c r="E1179">
        <v>67</v>
      </c>
      <c r="F1179">
        <v>62</v>
      </c>
      <c r="G1179" s="15" t="s">
        <v>46</v>
      </c>
      <c r="H1179" s="15" t="s">
        <v>5239</v>
      </c>
      <c r="I1179" s="15" t="s">
        <v>48</v>
      </c>
      <c r="J1179">
        <v>834</v>
      </c>
      <c r="K1179" s="15" t="s">
        <v>5240</v>
      </c>
    </row>
    <row r="1180" spans="1:11">
      <c r="A1180">
        <v>23710894</v>
      </c>
      <c r="B1180" s="15" t="s">
        <v>5241</v>
      </c>
      <c r="C1180" s="16">
        <v>43474.184016203704</v>
      </c>
      <c r="D1180" s="15" t="s">
        <v>5242</v>
      </c>
      <c r="E1180">
        <v>131</v>
      </c>
      <c r="F1180">
        <v>279</v>
      </c>
      <c r="G1180" s="15" t="s">
        <v>46</v>
      </c>
      <c r="H1180" s="15" t="s">
        <v>5243</v>
      </c>
      <c r="I1180" s="15" t="s">
        <v>48</v>
      </c>
      <c r="J1180">
        <v>1237</v>
      </c>
      <c r="K1180" s="15" t="s">
        <v>5244</v>
      </c>
    </row>
    <row r="1181" spans="1:11">
      <c r="A1181">
        <v>23710689</v>
      </c>
      <c r="B1181" s="15" t="s">
        <v>5245</v>
      </c>
      <c r="C1181" s="16">
        <v>43474.141608796293</v>
      </c>
      <c r="D1181" s="15" t="s">
        <v>5246</v>
      </c>
      <c r="E1181">
        <v>441</v>
      </c>
      <c r="F1181">
        <v>192</v>
      </c>
      <c r="G1181" s="15" t="s">
        <v>46</v>
      </c>
      <c r="H1181" s="15" t="s">
        <v>5247</v>
      </c>
      <c r="I1181" s="15" t="s">
        <v>48</v>
      </c>
      <c r="J1181">
        <v>564</v>
      </c>
      <c r="K1181" s="15" t="s">
        <v>5248</v>
      </c>
    </row>
    <row r="1182" spans="1:11">
      <c r="A1182">
        <v>23710585</v>
      </c>
      <c r="B1182" s="15" t="s">
        <v>5249</v>
      </c>
      <c r="C1182" s="16">
        <v>43474.118796296294</v>
      </c>
      <c r="D1182" s="15" t="s">
        <v>5250</v>
      </c>
      <c r="E1182">
        <v>116</v>
      </c>
      <c r="F1182">
        <v>59</v>
      </c>
      <c r="G1182" s="15" t="s">
        <v>46</v>
      </c>
      <c r="H1182" s="15" t="s">
        <v>5251</v>
      </c>
      <c r="I1182" s="15" t="s">
        <v>48</v>
      </c>
      <c r="J1182">
        <v>14</v>
      </c>
      <c r="K1182" s="15" t="s">
        <v>5252</v>
      </c>
    </row>
    <row r="1183" spans="1:11">
      <c r="A1183">
        <v>23710426</v>
      </c>
      <c r="B1183" s="15" t="s">
        <v>5253</v>
      </c>
      <c r="C1183" s="16">
        <v>43474.091064814813</v>
      </c>
      <c r="D1183" s="15" t="s">
        <v>5254</v>
      </c>
      <c r="E1183">
        <v>115</v>
      </c>
      <c r="F1183">
        <v>90</v>
      </c>
      <c r="G1183" s="15" t="s">
        <v>46</v>
      </c>
      <c r="H1183" s="15" t="s">
        <v>5255</v>
      </c>
      <c r="I1183" s="15" t="s">
        <v>48</v>
      </c>
      <c r="J1183">
        <v>1056</v>
      </c>
      <c r="K1183" s="15" t="s">
        <v>5256</v>
      </c>
    </row>
    <row r="1184" spans="1:11">
      <c r="A1184">
        <v>23710235</v>
      </c>
      <c r="B1184" s="15" t="s">
        <v>5257</v>
      </c>
      <c r="C1184" s="16">
        <v>43474.056909722225</v>
      </c>
      <c r="D1184" s="15" t="s">
        <v>5258</v>
      </c>
      <c r="E1184">
        <v>161</v>
      </c>
      <c r="F1184">
        <v>245</v>
      </c>
      <c r="G1184" s="15" t="s">
        <v>46</v>
      </c>
      <c r="H1184" s="15" t="s">
        <v>5259</v>
      </c>
      <c r="I1184" s="15" t="s">
        <v>48</v>
      </c>
      <c r="J1184">
        <v>1409</v>
      </c>
      <c r="K1184" s="15" t="s">
        <v>5260</v>
      </c>
    </row>
    <row r="1185" spans="1:11">
      <c r="A1185">
        <v>23710135</v>
      </c>
      <c r="B1185" s="15" t="s">
        <v>5261</v>
      </c>
      <c r="C1185" s="16">
        <v>43474.029432870368</v>
      </c>
      <c r="D1185" s="15" t="s">
        <v>5262</v>
      </c>
      <c r="E1185">
        <v>367</v>
      </c>
      <c r="F1185">
        <v>272</v>
      </c>
      <c r="G1185" s="15" t="s">
        <v>46</v>
      </c>
      <c r="H1185" s="15" t="s">
        <v>5263</v>
      </c>
      <c r="I1185" s="15" t="s">
        <v>48</v>
      </c>
      <c r="J1185">
        <v>810</v>
      </c>
      <c r="K1185" s="15" t="s">
        <v>5264</v>
      </c>
    </row>
    <row r="1186" spans="1:11">
      <c r="A1186">
        <v>23710049</v>
      </c>
      <c r="B1186" s="15" t="s">
        <v>5265</v>
      </c>
      <c r="C1186" s="16">
        <v>43474.008009259262</v>
      </c>
      <c r="D1186" s="15" t="s">
        <v>5266</v>
      </c>
      <c r="E1186">
        <v>581</v>
      </c>
      <c r="F1186">
        <v>38</v>
      </c>
      <c r="G1186" s="15" t="s">
        <v>46</v>
      </c>
      <c r="H1186" s="15" t="s">
        <v>5267</v>
      </c>
      <c r="I1186" s="15" t="s">
        <v>48</v>
      </c>
      <c r="J1186">
        <v>1462</v>
      </c>
      <c r="K1186" s="15" t="s">
        <v>5268</v>
      </c>
    </row>
    <row r="1187" spans="1:11">
      <c r="A1187">
        <v>23709851</v>
      </c>
      <c r="B1187" s="15" t="s">
        <v>5269</v>
      </c>
      <c r="C1187" s="16">
        <v>43473.972488425927</v>
      </c>
      <c r="D1187" s="15" t="s">
        <v>5270</v>
      </c>
      <c r="E1187">
        <v>161</v>
      </c>
      <c r="F1187">
        <v>103</v>
      </c>
      <c r="G1187" s="15" t="s">
        <v>46</v>
      </c>
      <c r="H1187" s="15" t="s">
        <v>5271</v>
      </c>
      <c r="I1187" s="15" t="s">
        <v>48</v>
      </c>
      <c r="J1187">
        <v>1462</v>
      </c>
      <c r="K1187" s="15" t="s">
        <v>5272</v>
      </c>
    </row>
    <row r="1188" spans="1:11">
      <c r="A1188">
        <v>23709680</v>
      </c>
      <c r="B1188" s="15" t="s">
        <v>5273</v>
      </c>
      <c r="C1188" s="16">
        <v>43473.947881944441</v>
      </c>
      <c r="D1188" s="15" t="s">
        <v>5274</v>
      </c>
      <c r="E1188">
        <v>117</v>
      </c>
      <c r="F1188">
        <v>237</v>
      </c>
      <c r="G1188" s="15" t="s">
        <v>46</v>
      </c>
      <c r="H1188" s="15" t="s">
        <v>5275</v>
      </c>
      <c r="I1188" s="15" t="s">
        <v>48</v>
      </c>
      <c r="J1188">
        <v>1409</v>
      </c>
      <c r="K1188" s="15" t="s">
        <v>5276</v>
      </c>
    </row>
    <row r="1189" spans="1:11">
      <c r="A1189">
        <v>23709534</v>
      </c>
      <c r="B1189" s="15" t="s">
        <v>5277</v>
      </c>
      <c r="C1189" s="16">
        <v>43473.925115740742</v>
      </c>
      <c r="D1189" s="15" t="s">
        <v>5278</v>
      </c>
      <c r="E1189">
        <v>133</v>
      </c>
      <c r="F1189">
        <v>76</v>
      </c>
      <c r="G1189" s="15" t="s">
        <v>46</v>
      </c>
      <c r="H1189" s="15" t="s">
        <v>5279</v>
      </c>
      <c r="I1189" s="15" t="s">
        <v>48</v>
      </c>
      <c r="J1189">
        <v>1237</v>
      </c>
      <c r="K1189" s="15" t="s">
        <v>5280</v>
      </c>
    </row>
    <row r="1190" spans="1:11">
      <c r="A1190">
        <v>23709344</v>
      </c>
      <c r="B1190" s="15" t="s">
        <v>5281</v>
      </c>
      <c r="C1190" s="16">
        <v>43473.903553240743</v>
      </c>
      <c r="D1190" s="15" t="s">
        <v>5282</v>
      </c>
      <c r="E1190">
        <v>73</v>
      </c>
      <c r="F1190">
        <v>90</v>
      </c>
      <c r="G1190" s="15" t="s">
        <v>46</v>
      </c>
      <c r="H1190" s="15" t="s">
        <v>5283</v>
      </c>
      <c r="I1190" s="15" t="s">
        <v>48</v>
      </c>
      <c r="J1190">
        <v>1462</v>
      </c>
      <c r="K1190" s="15" t="s">
        <v>5284</v>
      </c>
    </row>
    <row r="1191" spans="1:11">
      <c r="A1191">
        <v>23708963</v>
      </c>
      <c r="B1191" s="15" t="s">
        <v>5285</v>
      </c>
      <c r="C1191" s="16">
        <v>43473.862708333334</v>
      </c>
      <c r="D1191" s="15" t="s">
        <v>5286</v>
      </c>
      <c r="E1191">
        <v>372</v>
      </c>
      <c r="F1191">
        <v>148</v>
      </c>
      <c r="G1191" s="15" t="s">
        <v>46</v>
      </c>
      <c r="H1191" s="15" t="s">
        <v>5287</v>
      </c>
      <c r="I1191" s="15" t="s">
        <v>48</v>
      </c>
      <c r="J1191">
        <v>810</v>
      </c>
      <c r="K1191" s="15" t="s">
        <v>5288</v>
      </c>
    </row>
    <row r="1192" spans="1:11">
      <c r="A1192">
        <v>23708800</v>
      </c>
      <c r="B1192" s="15" t="s">
        <v>5289</v>
      </c>
      <c r="C1192" s="16">
        <v>43473.846956018519</v>
      </c>
      <c r="D1192" s="15" t="s">
        <v>5290</v>
      </c>
      <c r="E1192">
        <v>163</v>
      </c>
      <c r="F1192">
        <v>155</v>
      </c>
      <c r="G1192" s="15" t="s">
        <v>46</v>
      </c>
      <c r="H1192" s="15" t="s">
        <v>5291</v>
      </c>
      <c r="I1192" s="15" t="s">
        <v>48</v>
      </c>
      <c r="J1192">
        <v>810</v>
      </c>
      <c r="K1192" s="15" t="s">
        <v>5292</v>
      </c>
    </row>
    <row r="1193" spans="1:11">
      <c r="A1193">
        <v>23708627</v>
      </c>
      <c r="B1193" s="15" t="s">
        <v>5293</v>
      </c>
      <c r="C1193" s="16">
        <v>43473.832685185182</v>
      </c>
      <c r="D1193" s="15" t="s">
        <v>5294</v>
      </c>
      <c r="E1193">
        <v>56</v>
      </c>
      <c r="F1193">
        <v>91</v>
      </c>
      <c r="G1193" s="15" t="s">
        <v>46</v>
      </c>
      <c r="H1193" s="15" t="s">
        <v>5295</v>
      </c>
      <c r="I1193" s="15" t="s">
        <v>48</v>
      </c>
      <c r="J1193">
        <v>1449</v>
      </c>
      <c r="K1193" s="15" t="s">
        <v>5296</v>
      </c>
    </row>
    <row r="1194" spans="1:11">
      <c r="A1194">
        <v>23708401</v>
      </c>
      <c r="B1194" s="15" t="s">
        <v>5297</v>
      </c>
      <c r="C1194" s="16">
        <v>43473.819363425922</v>
      </c>
      <c r="D1194" s="15" t="s">
        <v>5298</v>
      </c>
      <c r="E1194">
        <v>91</v>
      </c>
      <c r="F1194">
        <v>184</v>
      </c>
      <c r="G1194" s="15" t="s">
        <v>46</v>
      </c>
      <c r="H1194" s="15" t="s">
        <v>5299</v>
      </c>
      <c r="I1194" s="15" t="s">
        <v>48</v>
      </c>
      <c r="J1194">
        <v>810</v>
      </c>
      <c r="K1194" s="15" t="s">
        <v>5300</v>
      </c>
    </row>
    <row r="1195" spans="1:11">
      <c r="A1195">
        <v>23708147</v>
      </c>
      <c r="B1195" s="15" t="s">
        <v>5301</v>
      </c>
      <c r="C1195" s="16">
        <v>43473.804282407407</v>
      </c>
      <c r="D1195" s="15" t="s">
        <v>5302</v>
      </c>
      <c r="E1195">
        <v>256</v>
      </c>
      <c r="F1195">
        <v>262</v>
      </c>
      <c r="G1195" s="15" t="s">
        <v>46</v>
      </c>
      <c r="H1195" s="15" t="s">
        <v>5303</v>
      </c>
      <c r="I1195" s="15" t="s">
        <v>48</v>
      </c>
      <c r="J1195">
        <v>1462</v>
      </c>
      <c r="K1195" s="15" t="s">
        <v>5304</v>
      </c>
    </row>
    <row r="1196" spans="1:11">
      <c r="A1196">
        <v>23707738</v>
      </c>
      <c r="B1196" s="15" t="s">
        <v>5305</v>
      </c>
      <c r="C1196" s="16">
        <v>43473.776076388887</v>
      </c>
      <c r="D1196" s="15" t="s">
        <v>5306</v>
      </c>
      <c r="E1196">
        <v>257</v>
      </c>
      <c r="F1196">
        <v>71</v>
      </c>
      <c r="G1196" s="15" t="s">
        <v>46</v>
      </c>
      <c r="H1196" s="15" t="s">
        <v>5307</v>
      </c>
      <c r="I1196" s="15" t="s">
        <v>48</v>
      </c>
      <c r="J1196">
        <v>1462</v>
      </c>
      <c r="K1196" s="15" t="s">
        <v>5308</v>
      </c>
    </row>
    <row r="1197" spans="1:11">
      <c r="A1197">
        <v>23707533</v>
      </c>
      <c r="B1197" s="15" t="s">
        <v>5309</v>
      </c>
      <c r="C1197" s="16">
        <v>43473.763680555552</v>
      </c>
      <c r="D1197" s="15" t="s">
        <v>5310</v>
      </c>
      <c r="E1197">
        <v>191</v>
      </c>
      <c r="F1197">
        <v>100</v>
      </c>
      <c r="G1197" s="15" t="s">
        <v>46</v>
      </c>
      <c r="H1197" s="15" t="s">
        <v>5311</v>
      </c>
      <c r="I1197" s="15" t="s">
        <v>48</v>
      </c>
      <c r="J1197">
        <v>810</v>
      </c>
      <c r="K1197" s="15" t="s">
        <v>5312</v>
      </c>
    </row>
    <row r="1198" spans="1:11">
      <c r="A1198">
        <v>23707316</v>
      </c>
      <c r="B1198" s="15" t="s">
        <v>5313</v>
      </c>
      <c r="C1198" s="16">
        <v>43473.749421296299</v>
      </c>
      <c r="D1198" s="15" t="s">
        <v>5314</v>
      </c>
      <c r="E1198">
        <v>104</v>
      </c>
      <c r="F1198">
        <v>224</v>
      </c>
      <c r="G1198" s="15" t="s">
        <v>46</v>
      </c>
      <c r="H1198" s="15" t="s">
        <v>5315</v>
      </c>
      <c r="I1198" s="15" t="s">
        <v>48</v>
      </c>
      <c r="J1198">
        <v>810</v>
      </c>
      <c r="K1198" s="15" t="s">
        <v>5316</v>
      </c>
    </row>
    <row r="1199" spans="1:11">
      <c r="A1199">
        <v>23707136</v>
      </c>
      <c r="B1199" s="15" t="s">
        <v>5317</v>
      </c>
      <c r="C1199" s="16">
        <v>43473.738611111112</v>
      </c>
      <c r="D1199" s="15" t="s">
        <v>5318</v>
      </c>
      <c r="E1199">
        <v>75</v>
      </c>
      <c r="F1199">
        <v>136</v>
      </c>
      <c r="G1199" s="15" t="s">
        <v>46</v>
      </c>
      <c r="H1199" s="15" t="s">
        <v>5319</v>
      </c>
      <c r="I1199" s="15" t="s">
        <v>48</v>
      </c>
      <c r="J1199">
        <v>1462</v>
      </c>
      <c r="K1199" s="15" t="s">
        <v>5320</v>
      </c>
    </row>
    <row r="1200" spans="1:11">
      <c r="A1200">
        <v>23706690</v>
      </c>
      <c r="B1200" s="15" t="s">
        <v>5321</v>
      </c>
      <c r="C1200" s="16">
        <v>43473.7112037037</v>
      </c>
      <c r="D1200" s="15" t="s">
        <v>5322</v>
      </c>
      <c r="E1200">
        <v>133</v>
      </c>
      <c r="F1200">
        <v>145</v>
      </c>
      <c r="G1200" s="15" t="s">
        <v>46</v>
      </c>
      <c r="H1200" s="15" t="s">
        <v>5323</v>
      </c>
      <c r="I1200" s="15" t="s">
        <v>48</v>
      </c>
      <c r="J1200">
        <v>1462</v>
      </c>
      <c r="K1200" s="15" t="s">
        <v>5324</v>
      </c>
    </row>
    <row r="1201" spans="1:11">
      <c r="A1201">
        <v>23706234</v>
      </c>
      <c r="B1201" s="15" t="s">
        <v>5325</v>
      </c>
      <c r="C1201" s="16">
        <v>43473.684803240743</v>
      </c>
      <c r="D1201" s="15" t="s">
        <v>5326</v>
      </c>
      <c r="E1201">
        <v>162</v>
      </c>
      <c r="F1201">
        <v>180</v>
      </c>
      <c r="G1201" s="15" t="s">
        <v>46</v>
      </c>
      <c r="H1201" s="15" t="s">
        <v>5327</v>
      </c>
      <c r="I1201" s="15" t="s">
        <v>48</v>
      </c>
      <c r="J1201">
        <v>810</v>
      </c>
      <c r="K1201" s="15" t="s">
        <v>5328</v>
      </c>
    </row>
    <row r="1202" spans="1:11">
      <c r="A1202">
        <v>23706026</v>
      </c>
      <c r="B1202" s="15" t="s">
        <v>5329</v>
      </c>
      <c r="C1202" s="16">
        <v>43473.673182870371</v>
      </c>
      <c r="D1202" s="15" t="s">
        <v>5330</v>
      </c>
      <c r="E1202">
        <v>132</v>
      </c>
      <c r="F1202">
        <v>54</v>
      </c>
      <c r="G1202" s="15" t="s">
        <v>5331</v>
      </c>
      <c r="H1202" s="15" t="s">
        <v>5332</v>
      </c>
      <c r="I1202" s="15" t="s">
        <v>5333</v>
      </c>
      <c r="J1202">
        <v>1462</v>
      </c>
      <c r="K1202" s="15" t="s">
        <v>5334</v>
      </c>
    </row>
    <row r="1203" spans="1:11">
      <c r="A1203">
        <v>23705776</v>
      </c>
      <c r="B1203" s="15" t="s">
        <v>5335</v>
      </c>
      <c r="C1203" s="16">
        <v>43473.662673611114</v>
      </c>
      <c r="D1203" s="15" t="s">
        <v>5336</v>
      </c>
      <c r="E1203">
        <v>300</v>
      </c>
      <c r="F1203">
        <v>116</v>
      </c>
      <c r="G1203" s="15" t="s">
        <v>46</v>
      </c>
      <c r="H1203" s="15" t="s">
        <v>5337</v>
      </c>
      <c r="I1203" s="15" t="s">
        <v>48</v>
      </c>
      <c r="J1203">
        <v>1462</v>
      </c>
      <c r="K1203" s="15" t="s">
        <v>5338</v>
      </c>
    </row>
    <row r="1204" spans="1:11">
      <c r="A1204">
        <v>23705191</v>
      </c>
      <c r="B1204" s="15" t="s">
        <v>5339</v>
      </c>
      <c r="C1204" s="16">
        <v>43473.634687500002</v>
      </c>
      <c r="D1204" s="15" t="s">
        <v>5340</v>
      </c>
      <c r="E1204">
        <v>98</v>
      </c>
      <c r="F1204">
        <v>243</v>
      </c>
      <c r="G1204" s="15" t="s">
        <v>46</v>
      </c>
      <c r="H1204" s="15" t="s">
        <v>5341</v>
      </c>
      <c r="I1204" s="15" t="s">
        <v>48</v>
      </c>
      <c r="J1204">
        <v>810</v>
      </c>
      <c r="K1204" s="15" t="s">
        <v>5342</v>
      </c>
    </row>
    <row r="1205" spans="1:11">
      <c r="A1205">
        <v>23704962</v>
      </c>
      <c r="B1205" s="15" t="s">
        <v>5343</v>
      </c>
      <c r="C1205" s="16">
        <v>43473.619351851848</v>
      </c>
      <c r="D1205" s="15" t="s">
        <v>5344</v>
      </c>
      <c r="E1205">
        <v>96</v>
      </c>
      <c r="F1205">
        <v>191</v>
      </c>
      <c r="G1205" s="15" t="s">
        <v>46</v>
      </c>
      <c r="H1205" s="15" t="s">
        <v>5345</v>
      </c>
      <c r="I1205" s="15" t="s">
        <v>48</v>
      </c>
      <c r="J1205">
        <v>1462</v>
      </c>
      <c r="K1205" s="15" t="s">
        <v>5346</v>
      </c>
    </row>
    <row r="1206" spans="1:11">
      <c r="A1206">
        <v>23704772</v>
      </c>
      <c r="B1206" s="15" t="s">
        <v>5347</v>
      </c>
      <c r="C1206" s="16">
        <v>43473.606620370374</v>
      </c>
      <c r="D1206" s="15" t="s">
        <v>5348</v>
      </c>
      <c r="E1206">
        <v>181</v>
      </c>
      <c r="F1206">
        <v>105</v>
      </c>
      <c r="G1206" s="15" t="s">
        <v>46</v>
      </c>
      <c r="H1206" s="15" t="s">
        <v>5349</v>
      </c>
      <c r="I1206" s="15" t="s">
        <v>48</v>
      </c>
      <c r="J1206">
        <v>1237</v>
      </c>
      <c r="K1206" s="15" t="s">
        <v>5350</v>
      </c>
    </row>
    <row r="1207" spans="1:11">
      <c r="A1207">
        <v>23704557</v>
      </c>
      <c r="B1207" s="15" t="s">
        <v>5351</v>
      </c>
      <c r="C1207" s="16">
        <v>43473.591736111113</v>
      </c>
      <c r="D1207" s="15" t="s">
        <v>5352</v>
      </c>
      <c r="E1207">
        <v>472</v>
      </c>
      <c r="F1207">
        <v>116</v>
      </c>
      <c r="G1207" s="15" t="s">
        <v>46</v>
      </c>
      <c r="H1207" s="15" t="s">
        <v>5353</v>
      </c>
      <c r="I1207" s="15" t="s">
        <v>48</v>
      </c>
      <c r="J1207">
        <v>1462</v>
      </c>
      <c r="K1207" s="15" t="s">
        <v>5354</v>
      </c>
    </row>
    <row r="1208" spans="1:11">
      <c r="A1208">
        <v>23704336</v>
      </c>
      <c r="B1208" s="15" t="s">
        <v>5355</v>
      </c>
      <c r="C1208" s="16">
        <v>43473.580127314817</v>
      </c>
      <c r="D1208" s="15" t="s">
        <v>5356</v>
      </c>
      <c r="E1208">
        <v>104</v>
      </c>
      <c r="F1208">
        <v>135</v>
      </c>
      <c r="G1208" s="15" t="s">
        <v>46</v>
      </c>
      <c r="H1208" s="15" t="s">
        <v>5357</v>
      </c>
      <c r="I1208" s="15" t="s">
        <v>48</v>
      </c>
      <c r="J1208">
        <v>1445</v>
      </c>
      <c r="K1208" s="15" t="s">
        <v>5358</v>
      </c>
    </row>
    <row r="1209" spans="1:11">
      <c r="A1209">
        <v>23703932</v>
      </c>
      <c r="B1209" s="15" t="s">
        <v>5359</v>
      </c>
      <c r="C1209" s="16">
        <v>43473.555810185186</v>
      </c>
      <c r="D1209" s="15" t="s">
        <v>5360</v>
      </c>
      <c r="E1209">
        <v>78</v>
      </c>
      <c r="F1209">
        <v>228</v>
      </c>
      <c r="G1209" s="15" t="s">
        <v>46</v>
      </c>
      <c r="H1209" s="15" t="s">
        <v>5361</v>
      </c>
      <c r="I1209" s="15" t="s">
        <v>48</v>
      </c>
      <c r="J1209">
        <v>1462</v>
      </c>
      <c r="K1209" s="15" t="s">
        <v>5362</v>
      </c>
    </row>
    <row r="1210" spans="1:11">
      <c r="A1210">
        <v>23703698</v>
      </c>
      <c r="B1210" s="15" t="s">
        <v>5363</v>
      </c>
      <c r="C1210" s="16">
        <v>43473.54115740741</v>
      </c>
      <c r="D1210" s="15" t="s">
        <v>5364</v>
      </c>
      <c r="E1210">
        <v>213</v>
      </c>
      <c r="F1210">
        <v>90</v>
      </c>
      <c r="G1210" s="15" t="s">
        <v>46</v>
      </c>
      <c r="H1210" s="15" t="s">
        <v>5365</v>
      </c>
      <c r="I1210" s="15" t="s">
        <v>48</v>
      </c>
      <c r="J1210">
        <v>1462</v>
      </c>
      <c r="K1210" s="15" t="s">
        <v>5366</v>
      </c>
    </row>
    <row r="1211" spans="1:11">
      <c r="A1211">
        <v>23703500</v>
      </c>
      <c r="B1211" s="15" t="s">
        <v>5367</v>
      </c>
      <c r="C1211" s="16">
        <v>43473.531736111108</v>
      </c>
      <c r="D1211" s="15" t="s">
        <v>5368</v>
      </c>
      <c r="E1211">
        <v>80</v>
      </c>
      <c r="F1211">
        <v>71</v>
      </c>
      <c r="G1211" s="15" t="s">
        <v>5369</v>
      </c>
      <c r="H1211" s="15" t="s">
        <v>5370</v>
      </c>
      <c r="I1211" s="15" t="s">
        <v>5371</v>
      </c>
      <c r="J1211">
        <v>1056</v>
      </c>
      <c r="K1211" s="15" t="s">
        <v>5372</v>
      </c>
    </row>
    <row r="1212" spans="1:11">
      <c r="A1212">
        <v>23703215</v>
      </c>
      <c r="B1212" s="15" t="s">
        <v>5373</v>
      </c>
      <c r="C1212" s="16">
        <v>43473.515497685185</v>
      </c>
      <c r="D1212" s="15" t="s">
        <v>5374</v>
      </c>
      <c r="E1212">
        <v>349</v>
      </c>
      <c r="F1212">
        <v>236</v>
      </c>
      <c r="G1212" s="15" t="s">
        <v>46</v>
      </c>
      <c r="H1212" s="15" t="s">
        <v>5375</v>
      </c>
      <c r="I1212" s="15" t="s">
        <v>48</v>
      </c>
      <c r="J1212">
        <v>593</v>
      </c>
      <c r="K1212" s="15" t="s">
        <v>5376</v>
      </c>
    </row>
    <row r="1213" spans="1:11">
      <c r="A1213">
        <v>23702731</v>
      </c>
      <c r="B1213" s="15" t="s">
        <v>5377</v>
      </c>
      <c r="C1213" s="16">
        <v>43473.490613425929</v>
      </c>
      <c r="D1213" s="15" t="s">
        <v>5378</v>
      </c>
      <c r="E1213">
        <v>181</v>
      </c>
      <c r="F1213">
        <v>37</v>
      </c>
      <c r="G1213" s="15" t="s">
        <v>46</v>
      </c>
      <c r="H1213" s="15" t="s">
        <v>5379</v>
      </c>
      <c r="I1213" s="15" t="s">
        <v>48</v>
      </c>
      <c r="J1213">
        <v>1462</v>
      </c>
      <c r="K1213" s="15" t="s">
        <v>5380</v>
      </c>
    </row>
    <row r="1214" spans="1:11">
      <c r="A1214">
        <v>23701662</v>
      </c>
      <c r="B1214" s="15" t="s">
        <v>5381</v>
      </c>
      <c r="C1214" s="16">
        <v>43473.426064814812</v>
      </c>
      <c r="D1214" s="15" t="s">
        <v>5382</v>
      </c>
      <c r="E1214">
        <v>121</v>
      </c>
      <c r="F1214">
        <v>474</v>
      </c>
      <c r="G1214" s="15" t="s">
        <v>5383</v>
      </c>
      <c r="H1214" s="15" t="s">
        <v>5384</v>
      </c>
      <c r="I1214" s="15" t="s">
        <v>5385</v>
      </c>
      <c r="J1214">
        <v>1056</v>
      </c>
      <c r="K1214" s="15" t="s">
        <v>5386</v>
      </c>
    </row>
    <row r="1215" spans="1:11">
      <c r="A1215">
        <v>23701474</v>
      </c>
      <c r="B1215" s="15" t="s">
        <v>5387</v>
      </c>
      <c r="C1215" s="16">
        <v>43473.406354166669</v>
      </c>
      <c r="D1215" s="15" t="s">
        <v>5388</v>
      </c>
      <c r="E1215">
        <v>128</v>
      </c>
      <c r="F1215">
        <v>18</v>
      </c>
      <c r="G1215" s="15" t="s">
        <v>5389</v>
      </c>
      <c r="H1215" s="15" t="s">
        <v>5390</v>
      </c>
      <c r="I1215" s="15" t="s">
        <v>5391</v>
      </c>
      <c r="J1215">
        <v>1462</v>
      </c>
      <c r="K1215" s="15" t="s">
        <v>5392</v>
      </c>
    </row>
    <row r="1216" spans="1:11">
      <c r="A1216">
        <v>23701181</v>
      </c>
      <c r="B1216" s="15" t="s">
        <v>5393</v>
      </c>
      <c r="C1216" s="16">
        <v>43473.389768518522</v>
      </c>
      <c r="D1216" s="15" t="s">
        <v>5394</v>
      </c>
      <c r="E1216">
        <v>67</v>
      </c>
      <c r="F1216">
        <v>82</v>
      </c>
      <c r="G1216" s="15" t="s">
        <v>46</v>
      </c>
      <c r="H1216" s="15" t="s">
        <v>5395</v>
      </c>
      <c r="I1216" s="15" t="s">
        <v>48</v>
      </c>
      <c r="J1216">
        <v>1462</v>
      </c>
      <c r="K1216" s="15" t="s">
        <v>5396</v>
      </c>
    </row>
    <row r="1217" spans="1:11">
      <c r="A1217">
        <v>23700686</v>
      </c>
      <c r="B1217" s="15" t="s">
        <v>5397</v>
      </c>
      <c r="C1217" s="16">
        <v>43473.360173611109</v>
      </c>
      <c r="D1217" s="15" t="s">
        <v>5398</v>
      </c>
      <c r="E1217">
        <v>133</v>
      </c>
      <c r="F1217">
        <v>291</v>
      </c>
      <c r="G1217" s="15" t="s">
        <v>5399</v>
      </c>
      <c r="H1217" s="15" t="s">
        <v>5400</v>
      </c>
      <c r="I1217" s="15" t="s">
        <v>5401</v>
      </c>
      <c r="J1217">
        <v>1056</v>
      </c>
      <c r="K1217" s="15" t="s">
        <v>5402</v>
      </c>
    </row>
    <row r="1218" spans="1:11">
      <c r="A1218">
        <v>23700489</v>
      </c>
      <c r="B1218" s="15" t="s">
        <v>5403</v>
      </c>
      <c r="C1218" s="16">
        <v>43473.345023148147</v>
      </c>
      <c r="D1218" s="15" t="s">
        <v>5404</v>
      </c>
      <c r="E1218">
        <v>214</v>
      </c>
      <c r="F1218">
        <v>236</v>
      </c>
      <c r="G1218" s="15" t="s">
        <v>5405</v>
      </c>
      <c r="H1218" s="15" t="s">
        <v>5406</v>
      </c>
      <c r="I1218" s="15" t="s">
        <v>5407</v>
      </c>
      <c r="J1218">
        <v>1462</v>
      </c>
      <c r="K1218" s="15" t="s">
        <v>5408</v>
      </c>
    </row>
    <row r="1219" spans="1:11">
      <c r="A1219">
        <v>23700203</v>
      </c>
      <c r="B1219" s="15" t="s">
        <v>5409</v>
      </c>
      <c r="C1219" s="16">
        <v>43473.324108796296</v>
      </c>
      <c r="D1219" s="15" t="s">
        <v>5410</v>
      </c>
      <c r="E1219">
        <v>284</v>
      </c>
      <c r="F1219">
        <v>172</v>
      </c>
      <c r="G1219" s="15" t="s">
        <v>46</v>
      </c>
      <c r="H1219" s="15" t="s">
        <v>5411</v>
      </c>
      <c r="I1219" s="15" t="s">
        <v>48</v>
      </c>
      <c r="J1219">
        <v>1462</v>
      </c>
      <c r="K1219" s="15" t="s">
        <v>5412</v>
      </c>
    </row>
    <row r="1220" spans="1:11">
      <c r="A1220">
        <v>23700069</v>
      </c>
      <c r="B1220" s="15" t="s">
        <v>5413</v>
      </c>
      <c r="C1220" s="16">
        <v>43473.311226851853</v>
      </c>
      <c r="D1220" s="15" t="s">
        <v>5414</v>
      </c>
      <c r="E1220">
        <v>76</v>
      </c>
      <c r="F1220">
        <v>48</v>
      </c>
      <c r="G1220" s="15" t="s">
        <v>46</v>
      </c>
      <c r="H1220" s="15" t="s">
        <v>5415</v>
      </c>
      <c r="I1220" s="15" t="s">
        <v>48</v>
      </c>
      <c r="J1220">
        <v>1056</v>
      </c>
      <c r="K1220" s="15" t="s">
        <v>5416</v>
      </c>
    </row>
    <row r="1221" spans="1:11">
      <c r="A1221">
        <v>23699592</v>
      </c>
      <c r="B1221" s="15" t="s">
        <v>5417</v>
      </c>
      <c r="C1221" s="16">
        <v>43473.279027777775</v>
      </c>
      <c r="D1221" s="15" t="s">
        <v>5418</v>
      </c>
      <c r="E1221">
        <v>692</v>
      </c>
      <c r="F1221">
        <v>353</v>
      </c>
      <c r="G1221" s="15" t="s">
        <v>46</v>
      </c>
      <c r="H1221" s="15" t="s">
        <v>5419</v>
      </c>
      <c r="I1221" s="15" t="s">
        <v>48</v>
      </c>
      <c r="J1221">
        <v>14</v>
      </c>
      <c r="K1221" s="15" t="s">
        <v>5420</v>
      </c>
    </row>
    <row r="1222" spans="1:11">
      <c r="A1222">
        <v>23699355</v>
      </c>
      <c r="B1222" s="15" t="s">
        <v>5421</v>
      </c>
      <c r="C1222" s="16">
        <v>43473.262326388889</v>
      </c>
      <c r="D1222" s="15" t="s">
        <v>5422</v>
      </c>
      <c r="E1222">
        <v>146</v>
      </c>
      <c r="F1222">
        <v>153</v>
      </c>
      <c r="G1222" s="15" t="s">
        <v>46</v>
      </c>
      <c r="H1222" s="15" t="s">
        <v>5423</v>
      </c>
      <c r="I1222" s="15" t="s">
        <v>48</v>
      </c>
      <c r="J1222">
        <v>1237</v>
      </c>
      <c r="K1222" s="15" t="s">
        <v>5424</v>
      </c>
    </row>
    <row r="1223" spans="1:11">
      <c r="A1223">
        <v>23699265</v>
      </c>
      <c r="B1223" s="15" t="s">
        <v>5425</v>
      </c>
      <c r="C1223" s="16">
        <v>43473.24759259259</v>
      </c>
      <c r="D1223" s="15" t="s">
        <v>5426</v>
      </c>
      <c r="E1223">
        <v>77</v>
      </c>
      <c r="F1223">
        <v>56</v>
      </c>
      <c r="G1223" s="15" t="s">
        <v>46</v>
      </c>
      <c r="H1223" s="15" t="s">
        <v>5427</v>
      </c>
      <c r="I1223" s="15" t="s">
        <v>48</v>
      </c>
      <c r="J1223">
        <v>1462</v>
      </c>
      <c r="K1223" s="15" t="s">
        <v>5428</v>
      </c>
    </row>
    <row r="1224" spans="1:11">
      <c r="A1224">
        <v>23698730</v>
      </c>
      <c r="B1224" s="15" t="s">
        <v>5429</v>
      </c>
      <c r="C1224" s="16">
        <v>43473.191319444442</v>
      </c>
      <c r="D1224" s="15" t="s">
        <v>5430</v>
      </c>
      <c r="E1224">
        <v>163</v>
      </c>
      <c r="F1224">
        <v>138</v>
      </c>
      <c r="G1224" s="15" t="s">
        <v>46</v>
      </c>
      <c r="H1224" s="15" t="s">
        <v>5431</v>
      </c>
      <c r="I1224" s="15" t="s">
        <v>48</v>
      </c>
      <c r="J1224">
        <v>1237</v>
      </c>
      <c r="K1224" s="15" t="s">
        <v>5432</v>
      </c>
    </row>
    <row r="1225" spans="1:11">
      <c r="A1225">
        <v>23698568</v>
      </c>
      <c r="B1225" s="15" t="s">
        <v>5433</v>
      </c>
      <c r="C1225" s="16">
        <v>43473.167592592596</v>
      </c>
      <c r="D1225" s="15" t="s">
        <v>5434</v>
      </c>
      <c r="E1225">
        <v>153</v>
      </c>
      <c r="F1225">
        <v>47</v>
      </c>
      <c r="G1225" s="15" t="s">
        <v>46</v>
      </c>
      <c r="H1225" s="15" t="s">
        <v>5435</v>
      </c>
      <c r="I1225" s="15" t="s">
        <v>48</v>
      </c>
      <c r="J1225">
        <v>810</v>
      </c>
      <c r="K1225" s="15" t="s">
        <v>5436</v>
      </c>
    </row>
    <row r="1226" spans="1:11">
      <c r="A1226">
        <v>23697992</v>
      </c>
      <c r="B1226" s="15" t="s">
        <v>5437</v>
      </c>
      <c r="C1226" s="16">
        <v>43473.105138888888</v>
      </c>
      <c r="D1226" s="15" t="s">
        <v>5438</v>
      </c>
      <c r="E1226">
        <v>104</v>
      </c>
      <c r="F1226">
        <v>794</v>
      </c>
      <c r="G1226" s="15" t="s">
        <v>46</v>
      </c>
      <c r="H1226" s="15" t="s">
        <v>5439</v>
      </c>
      <c r="I1226" s="15" t="s">
        <v>48</v>
      </c>
      <c r="J1226">
        <v>1462</v>
      </c>
      <c r="K1226" s="15" t="s">
        <v>5440</v>
      </c>
    </row>
    <row r="1227" spans="1:11">
      <c r="A1227">
        <v>23697851</v>
      </c>
      <c r="B1227" s="15" t="s">
        <v>5441</v>
      </c>
      <c r="C1227" s="16">
        <v>43473.082777777781</v>
      </c>
      <c r="D1227" s="15" t="s">
        <v>5442</v>
      </c>
      <c r="E1227">
        <v>187</v>
      </c>
      <c r="F1227">
        <v>178</v>
      </c>
      <c r="G1227" s="15" t="s">
        <v>46</v>
      </c>
      <c r="H1227" s="15" t="s">
        <v>5443</v>
      </c>
      <c r="I1227" s="15" t="s">
        <v>48</v>
      </c>
      <c r="J1227">
        <v>1237</v>
      </c>
      <c r="K1227" s="15" t="s">
        <v>5444</v>
      </c>
    </row>
    <row r="1228" spans="1:11">
      <c r="A1228">
        <v>23697640</v>
      </c>
      <c r="B1228" s="15" t="s">
        <v>5445</v>
      </c>
      <c r="C1228" s="16">
        <v>43473.056342592594</v>
      </c>
      <c r="D1228" s="15" t="s">
        <v>5446</v>
      </c>
      <c r="E1228">
        <v>179</v>
      </c>
      <c r="F1228">
        <v>217</v>
      </c>
      <c r="G1228" s="15" t="s">
        <v>46</v>
      </c>
      <c r="H1228" s="15" t="s">
        <v>5447</v>
      </c>
      <c r="I1228" s="15" t="s">
        <v>48</v>
      </c>
      <c r="J1228">
        <v>1462</v>
      </c>
      <c r="K1228" s="15" t="s">
        <v>5448</v>
      </c>
    </row>
    <row r="1229" spans="1:11">
      <c r="A1229">
        <v>23697513</v>
      </c>
      <c r="B1229" s="15" t="s">
        <v>5449</v>
      </c>
      <c r="C1229" s="16">
        <v>43473.033356481479</v>
      </c>
      <c r="D1229" s="15" t="s">
        <v>5450</v>
      </c>
      <c r="E1229">
        <v>107</v>
      </c>
      <c r="F1229">
        <v>204</v>
      </c>
      <c r="G1229" s="15" t="s">
        <v>46</v>
      </c>
      <c r="H1229" s="15" t="s">
        <v>5451</v>
      </c>
      <c r="I1229" s="15" t="s">
        <v>48</v>
      </c>
      <c r="J1229">
        <v>1409</v>
      </c>
      <c r="K1229" s="15" t="s">
        <v>5452</v>
      </c>
    </row>
    <row r="1230" spans="1:11">
      <c r="A1230">
        <v>23697327</v>
      </c>
      <c r="B1230" s="15" t="s">
        <v>5453</v>
      </c>
      <c r="C1230" s="16">
        <v>43472.996921296297</v>
      </c>
      <c r="D1230" s="15" t="s">
        <v>5454</v>
      </c>
      <c r="E1230">
        <v>138</v>
      </c>
      <c r="F1230">
        <v>226</v>
      </c>
      <c r="G1230" s="15" t="s">
        <v>46</v>
      </c>
      <c r="H1230" s="15" t="s">
        <v>5455</v>
      </c>
      <c r="I1230" s="15" t="s">
        <v>48</v>
      </c>
      <c r="J1230">
        <v>1462</v>
      </c>
      <c r="K1230" s="15" t="s">
        <v>5456</v>
      </c>
    </row>
    <row r="1231" spans="1:11">
      <c r="A1231">
        <v>23697120</v>
      </c>
      <c r="B1231" s="15" t="s">
        <v>5457</v>
      </c>
      <c r="C1231" s="16">
        <v>43472.965405092589</v>
      </c>
      <c r="D1231" s="15" t="s">
        <v>5458</v>
      </c>
      <c r="E1231">
        <v>200</v>
      </c>
      <c r="F1231">
        <v>251</v>
      </c>
      <c r="G1231" s="15" t="s">
        <v>46</v>
      </c>
      <c r="H1231" s="15" t="s">
        <v>5459</v>
      </c>
      <c r="I1231" s="15" t="s">
        <v>48</v>
      </c>
      <c r="J1231">
        <v>810</v>
      </c>
      <c r="K1231" s="15" t="s">
        <v>5460</v>
      </c>
    </row>
    <row r="1232" spans="1:11">
      <c r="A1232">
        <v>23696887</v>
      </c>
      <c r="B1232" s="15" t="s">
        <v>5461</v>
      </c>
      <c r="C1232" s="16">
        <v>43472.938773148147</v>
      </c>
      <c r="D1232" s="15" t="s">
        <v>5462</v>
      </c>
      <c r="E1232">
        <v>646</v>
      </c>
      <c r="F1232">
        <v>74</v>
      </c>
      <c r="G1232" s="15" t="s">
        <v>46</v>
      </c>
      <c r="H1232" s="15" t="s">
        <v>5463</v>
      </c>
      <c r="I1232" s="15" t="s">
        <v>48</v>
      </c>
      <c r="J1232">
        <v>1409</v>
      </c>
      <c r="K1232" s="15" t="s">
        <v>5464</v>
      </c>
    </row>
    <row r="1233" spans="1:11">
      <c r="A1233">
        <v>23696701</v>
      </c>
      <c r="B1233" s="15" t="s">
        <v>5465</v>
      </c>
      <c r="C1233" s="16">
        <v>43472.916875000003</v>
      </c>
      <c r="D1233" s="15" t="s">
        <v>5466</v>
      </c>
      <c r="E1233">
        <v>138</v>
      </c>
      <c r="F1233">
        <v>132</v>
      </c>
      <c r="G1233" s="15" t="s">
        <v>46</v>
      </c>
      <c r="H1233" s="15" t="s">
        <v>5467</v>
      </c>
      <c r="I1233" s="15" t="s">
        <v>48</v>
      </c>
      <c r="J1233">
        <v>1462</v>
      </c>
      <c r="K1233" s="15" t="s">
        <v>5468</v>
      </c>
    </row>
    <row r="1234" spans="1:11">
      <c r="A1234">
        <v>23696415</v>
      </c>
      <c r="B1234" s="15" t="s">
        <v>5469</v>
      </c>
      <c r="C1234" s="16">
        <v>43472.893055555556</v>
      </c>
      <c r="D1234" s="15" t="s">
        <v>5470</v>
      </c>
      <c r="E1234">
        <v>122</v>
      </c>
      <c r="F1234">
        <v>196</v>
      </c>
      <c r="G1234" s="15" t="s">
        <v>46</v>
      </c>
      <c r="H1234" s="15" t="s">
        <v>5471</v>
      </c>
      <c r="I1234" s="15" t="s">
        <v>48</v>
      </c>
      <c r="J1234">
        <v>1237</v>
      </c>
      <c r="K1234" s="15" t="s">
        <v>5472</v>
      </c>
    </row>
    <row r="1235" spans="1:11">
      <c r="A1235">
        <v>23695685</v>
      </c>
      <c r="B1235" s="15" t="s">
        <v>5473</v>
      </c>
      <c r="C1235" s="16">
        <v>43472.841724537036</v>
      </c>
      <c r="D1235" s="15" t="s">
        <v>5474</v>
      </c>
      <c r="E1235">
        <v>101</v>
      </c>
      <c r="F1235">
        <v>232</v>
      </c>
      <c r="G1235" s="15" t="s">
        <v>46</v>
      </c>
      <c r="H1235" s="15" t="s">
        <v>5475</v>
      </c>
      <c r="I1235" s="15" t="s">
        <v>48</v>
      </c>
      <c r="J1235">
        <v>999</v>
      </c>
      <c r="K1235" s="15" t="s">
        <v>5476</v>
      </c>
    </row>
    <row r="1236" spans="1:11">
      <c r="A1236">
        <v>23695430</v>
      </c>
      <c r="B1236" s="15" t="s">
        <v>5477</v>
      </c>
      <c r="C1236" s="16">
        <v>43472.829143518517</v>
      </c>
      <c r="D1236" s="15" t="s">
        <v>5478</v>
      </c>
      <c r="E1236">
        <v>71</v>
      </c>
      <c r="F1236">
        <v>145</v>
      </c>
      <c r="G1236" s="15" t="s">
        <v>46</v>
      </c>
      <c r="H1236" s="15" t="s">
        <v>5479</v>
      </c>
      <c r="I1236" s="15" t="s">
        <v>48</v>
      </c>
      <c r="J1236">
        <v>810</v>
      </c>
      <c r="K1236" s="15" t="s">
        <v>5480</v>
      </c>
    </row>
    <row r="1237" spans="1:11">
      <c r="A1237">
        <v>23695163</v>
      </c>
      <c r="B1237" s="15" t="s">
        <v>5481</v>
      </c>
      <c r="C1237" s="16">
        <v>43472.817002314812</v>
      </c>
      <c r="D1237" s="15" t="s">
        <v>5482</v>
      </c>
      <c r="E1237">
        <v>334</v>
      </c>
      <c r="F1237">
        <v>194</v>
      </c>
      <c r="G1237" s="15" t="s">
        <v>46</v>
      </c>
      <c r="H1237" s="15" t="s">
        <v>5483</v>
      </c>
      <c r="I1237" s="15" t="s">
        <v>48</v>
      </c>
      <c r="J1237">
        <v>1462</v>
      </c>
      <c r="K1237" s="15" t="s">
        <v>5484</v>
      </c>
    </row>
    <row r="1238" spans="1:11">
      <c r="A1238">
        <v>23694564</v>
      </c>
      <c r="B1238" s="15" t="s">
        <v>5485</v>
      </c>
      <c r="C1238" s="16">
        <v>43472.78634259259</v>
      </c>
      <c r="D1238" s="15" t="s">
        <v>5486</v>
      </c>
      <c r="E1238">
        <v>84</v>
      </c>
      <c r="F1238">
        <v>79</v>
      </c>
      <c r="G1238" s="15" t="s">
        <v>5487</v>
      </c>
      <c r="H1238" s="15" t="s">
        <v>5488</v>
      </c>
      <c r="I1238" s="15" t="s">
        <v>5489</v>
      </c>
      <c r="J1238">
        <v>1237</v>
      </c>
      <c r="K1238" s="15" t="s">
        <v>5490</v>
      </c>
    </row>
    <row r="1239" spans="1:11">
      <c r="A1239">
        <v>23694198</v>
      </c>
      <c r="B1239" s="15" t="s">
        <v>5491</v>
      </c>
      <c r="C1239" s="16">
        <v>43472.772592592592</v>
      </c>
      <c r="D1239" s="15" t="s">
        <v>3900</v>
      </c>
      <c r="E1239">
        <v>162</v>
      </c>
      <c r="F1239">
        <v>479</v>
      </c>
      <c r="G1239" s="15" t="s">
        <v>5492</v>
      </c>
      <c r="H1239" s="15" t="s">
        <v>3902</v>
      </c>
      <c r="I1239" s="15" t="s">
        <v>5493</v>
      </c>
      <c r="J1239">
        <v>1462</v>
      </c>
      <c r="K1239" s="15" t="s">
        <v>5494</v>
      </c>
    </row>
    <row r="1240" spans="1:11">
      <c r="A1240">
        <v>23693894</v>
      </c>
      <c r="B1240" s="15" t="s">
        <v>5495</v>
      </c>
      <c r="C1240" s="16">
        <v>43472.755787037036</v>
      </c>
      <c r="D1240" s="15" t="s">
        <v>5496</v>
      </c>
      <c r="E1240">
        <v>664</v>
      </c>
      <c r="F1240">
        <v>101</v>
      </c>
      <c r="G1240" s="15" t="s">
        <v>46</v>
      </c>
      <c r="H1240" s="15" t="s">
        <v>5497</v>
      </c>
      <c r="I1240" s="15" t="s">
        <v>48</v>
      </c>
      <c r="J1240">
        <v>1462</v>
      </c>
      <c r="K1240" s="15" t="s">
        <v>5498</v>
      </c>
    </row>
    <row r="1241" spans="1:11">
      <c r="A1241">
        <v>23693638</v>
      </c>
      <c r="B1241" s="15" t="s">
        <v>5499</v>
      </c>
      <c r="C1241" s="16">
        <v>43472.745000000003</v>
      </c>
      <c r="D1241" s="15" t="s">
        <v>5500</v>
      </c>
      <c r="E1241">
        <v>271</v>
      </c>
      <c r="F1241">
        <v>557</v>
      </c>
      <c r="G1241" s="15" t="s">
        <v>46</v>
      </c>
      <c r="H1241" s="15" t="s">
        <v>5501</v>
      </c>
      <c r="I1241" s="15" t="s">
        <v>48</v>
      </c>
      <c r="J1241">
        <v>1462</v>
      </c>
      <c r="K1241" s="15" t="s">
        <v>5502</v>
      </c>
    </row>
    <row r="1242" spans="1:11">
      <c r="A1242">
        <v>23693454</v>
      </c>
      <c r="B1242" s="15" t="s">
        <v>5503</v>
      </c>
      <c r="C1242" s="16">
        <v>43472.729525462964</v>
      </c>
      <c r="D1242" s="15" t="s">
        <v>5504</v>
      </c>
      <c r="E1242">
        <v>97</v>
      </c>
      <c r="F1242">
        <v>59</v>
      </c>
      <c r="G1242" s="15" t="s">
        <v>46</v>
      </c>
      <c r="H1242" s="15" t="s">
        <v>5505</v>
      </c>
      <c r="I1242" s="15" t="s">
        <v>48</v>
      </c>
      <c r="J1242">
        <v>810</v>
      </c>
      <c r="K1242" s="15" t="s">
        <v>5506</v>
      </c>
    </row>
    <row r="1243" spans="1:11">
      <c r="A1243">
        <v>23692988</v>
      </c>
      <c r="B1243" s="15" t="s">
        <v>5507</v>
      </c>
      <c r="C1243" s="16">
        <v>43472.701828703706</v>
      </c>
      <c r="D1243" s="15" t="s">
        <v>5508</v>
      </c>
      <c r="E1243">
        <v>133</v>
      </c>
      <c r="F1243">
        <v>317</v>
      </c>
      <c r="G1243" s="15" t="s">
        <v>46</v>
      </c>
      <c r="H1243" s="15" t="s">
        <v>5509</v>
      </c>
      <c r="I1243" s="15" t="s">
        <v>48</v>
      </c>
      <c r="J1243">
        <v>1445</v>
      </c>
      <c r="K1243" s="15" t="s">
        <v>5510</v>
      </c>
    </row>
    <row r="1244" spans="1:11">
      <c r="A1244">
        <v>23692826</v>
      </c>
      <c r="B1244" s="15" t="s">
        <v>5511</v>
      </c>
      <c r="C1244" s="16">
        <v>43472.689097222225</v>
      </c>
      <c r="D1244" s="15" t="s">
        <v>5512</v>
      </c>
      <c r="E1244">
        <v>59</v>
      </c>
      <c r="F1244">
        <v>107</v>
      </c>
      <c r="G1244" s="15" t="s">
        <v>46</v>
      </c>
      <c r="H1244" s="15" t="s">
        <v>5513</v>
      </c>
      <c r="I1244" s="15" t="s">
        <v>48</v>
      </c>
      <c r="J1244">
        <v>1237</v>
      </c>
      <c r="K1244" s="15" t="s">
        <v>5514</v>
      </c>
    </row>
    <row r="1245" spans="1:11">
      <c r="A1245">
        <v>23692699</v>
      </c>
      <c r="B1245" s="15" t="s">
        <v>5515</v>
      </c>
      <c r="C1245" s="16">
        <v>43472.680497685185</v>
      </c>
      <c r="D1245" s="15" t="s">
        <v>5516</v>
      </c>
      <c r="E1245">
        <v>111</v>
      </c>
      <c r="F1245">
        <v>85</v>
      </c>
      <c r="G1245" s="15" t="s">
        <v>46</v>
      </c>
      <c r="H1245" s="15" t="s">
        <v>5517</v>
      </c>
      <c r="I1245" s="15" t="s">
        <v>48</v>
      </c>
      <c r="J1245">
        <v>1462</v>
      </c>
      <c r="K1245" s="15" t="s">
        <v>5518</v>
      </c>
    </row>
    <row r="1246" spans="1:11">
      <c r="A1246">
        <v>23692142</v>
      </c>
      <c r="B1246" s="15" t="s">
        <v>5519</v>
      </c>
      <c r="C1246" s="16">
        <v>43472.638912037037</v>
      </c>
      <c r="D1246" s="15" t="s">
        <v>5520</v>
      </c>
      <c r="E1246">
        <v>151</v>
      </c>
      <c r="F1246">
        <v>44</v>
      </c>
      <c r="G1246" s="15" t="s">
        <v>5521</v>
      </c>
      <c r="H1246" s="15" t="s">
        <v>5522</v>
      </c>
      <c r="I1246" s="15" t="s">
        <v>5523</v>
      </c>
      <c r="J1246">
        <v>1056</v>
      </c>
      <c r="K1246" s="15" t="s">
        <v>5524</v>
      </c>
    </row>
    <row r="1247" spans="1:11">
      <c r="A1247">
        <v>23691907</v>
      </c>
      <c r="B1247" s="15" t="s">
        <v>5525</v>
      </c>
      <c r="C1247" s="16">
        <v>43472.624432870369</v>
      </c>
      <c r="D1247" s="15" t="s">
        <v>5526</v>
      </c>
      <c r="E1247">
        <v>168</v>
      </c>
      <c r="F1247">
        <v>151</v>
      </c>
      <c r="G1247" s="15" t="s">
        <v>46</v>
      </c>
      <c r="H1247" s="15" t="s">
        <v>5527</v>
      </c>
      <c r="I1247" s="15" t="s">
        <v>48</v>
      </c>
      <c r="J1247">
        <v>1409</v>
      </c>
      <c r="K1247" s="15" t="s">
        <v>5528</v>
      </c>
    </row>
    <row r="1248" spans="1:11">
      <c r="A1248">
        <v>23691715</v>
      </c>
      <c r="B1248" s="15" t="s">
        <v>5529</v>
      </c>
      <c r="C1248" s="16">
        <v>43472.612071759257</v>
      </c>
      <c r="D1248" s="15" t="s">
        <v>5530</v>
      </c>
      <c r="E1248">
        <v>232</v>
      </c>
      <c r="F1248">
        <v>229</v>
      </c>
      <c r="G1248" s="15" t="s">
        <v>46</v>
      </c>
      <c r="H1248" s="15" t="s">
        <v>5531</v>
      </c>
      <c r="I1248" s="15" t="s">
        <v>48</v>
      </c>
      <c r="J1248">
        <v>427</v>
      </c>
      <c r="K1248" s="15" t="s">
        <v>5532</v>
      </c>
    </row>
    <row r="1249" spans="1:11">
      <c r="A1249">
        <v>23691289</v>
      </c>
      <c r="B1249" s="15" t="s">
        <v>5533</v>
      </c>
      <c r="C1249" s="16">
        <v>43472.5859837963</v>
      </c>
      <c r="D1249" s="15" t="s">
        <v>5534</v>
      </c>
      <c r="E1249">
        <v>47</v>
      </c>
      <c r="F1249">
        <v>76</v>
      </c>
      <c r="G1249" s="15" t="s">
        <v>46</v>
      </c>
      <c r="H1249" s="15" t="s">
        <v>5535</v>
      </c>
      <c r="I1249" s="15" t="s">
        <v>48</v>
      </c>
      <c r="J1249">
        <v>1462</v>
      </c>
      <c r="K1249" s="15" t="s">
        <v>5536</v>
      </c>
    </row>
    <row r="1250" spans="1:11">
      <c r="A1250">
        <v>23690862</v>
      </c>
      <c r="B1250" s="15" t="s">
        <v>5537</v>
      </c>
      <c r="C1250" s="16">
        <v>43472.561423611114</v>
      </c>
      <c r="D1250" s="15" t="s">
        <v>5538</v>
      </c>
      <c r="E1250">
        <v>133</v>
      </c>
      <c r="F1250">
        <v>58</v>
      </c>
      <c r="G1250" s="15" t="s">
        <v>46</v>
      </c>
      <c r="H1250" s="15" t="s">
        <v>5539</v>
      </c>
      <c r="I1250" s="15" t="s">
        <v>48</v>
      </c>
      <c r="J1250">
        <v>919</v>
      </c>
      <c r="K1250" s="15" t="s">
        <v>5540</v>
      </c>
    </row>
    <row r="1251" spans="1:11">
      <c r="A1251">
        <v>23690775</v>
      </c>
      <c r="B1251" s="15" t="s">
        <v>5541</v>
      </c>
      <c r="C1251" s="16">
        <v>43472.555578703701</v>
      </c>
      <c r="D1251" s="15" t="s">
        <v>5542</v>
      </c>
      <c r="E1251">
        <v>87</v>
      </c>
      <c r="F1251">
        <v>66</v>
      </c>
      <c r="G1251" s="15" t="s">
        <v>46</v>
      </c>
      <c r="H1251" s="15" t="s">
        <v>5543</v>
      </c>
      <c r="I1251" s="15" t="s">
        <v>48</v>
      </c>
      <c r="J1251">
        <v>834</v>
      </c>
      <c r="K1251" s="15" t="s">
        <v>5544</v>
      </c>
    </row>
    <row r="1252" spans="1:11">
      <c r="A1252">
        <v>23690564</v>
      </c>
      <c r="B1252" s="15" t="s">
        <v>5545</v>
      </c>
      <c r="C1252" s="16">
        <v>43472.542187500003</v>
      </c>
      <c r="D1252" s="15" t="s">
        <v>5546</v>
      </c>
      <c r="E1252">
        <v>84</v>
      </c>
      <c r="F1252">
        <v>105</v>
      </c>
      <c r="G1252" s="15" t="s">
        <v>46</v>
      </c>
      <c r="H1252" s="15" t="s">
        <v>5547</v>
      </c>
      <c r="I1252" s="15" t="s">
        <v>48</v>
      </c>
      <c r="J1252">
        <v>1462</v>
      </c>
      <c r="K1252" s="15" t="s">
        <v>5548</v>
      </c>
    </row>
    <row r="1253" spans="1:11">
      <c r="A1253">
        <v>23690370</v>
      </c>
      <c r="B1253" s="15" t="s">
        <v>5549</v>
      </c>
      <c r="C1253" s="16">
        <v>43472.528402777774</v>
      </c>
      <c r="D1253" s="15" t="s">
        <v>5550</v>
      </c>
      <c r="E1253">
        <v>55</v>
      </c>
      <c r="F1253">
        <v>22</v>
      </c>
      <c r="G1253" s="15" t="s">
        <v>46</v>
      </c>
      <c r="H1253" s="15" t="s">
        <v>5551</v>
      </c>
      <c r="I1253" s="15" t="s">
        <v>48</v>
      </c>
      <c r="J1253">
        <v>1462</v>
      </c>
      <c r="K1253" s="15" t="s">
        <v>5552</v>
      </c>
    </row>
    <row r="1254" spans="1:11">
      <c r="A1254">
        <v>23689509</v>
      </c>
      <c r="B1254" s="15" t="s">
        <v>5553</v>
      </c>
      <c r="C1254" s="16">
        <v>43472.481516203705</v>
      </c>
      <c r="D1254" s="15" t="s">
        <v>5554</v>
      </c>
      <c r="E1254">
        <v>99</v>
      </c>
      <c r="F1254">
        <v>63</v>
      </c>
      <c r="G1254" s="15" t="s">
        <v>46</v>
      </c>
      <c r="H1254" s="15" t="s">
        <v>5555</v>
      </c>
      <c r="I1254" s="15" t="s">
        <v>48</v>
      </c>
      <c r="J1254">
        <v>1462</v>
      </c>
      <c r="K1254" s="15" t="s">
        <v>5556</v>
      </c>
    </row>
    <row r="1255" spans="1:11">
      <c r="A1255">
        <v>23689288</v>
      </c>
      <c r="B1255" s="15" t="s">
        <v>5557</v>
      </c>
      <c r="C1255" s="16">
        <v>43472.465428240743</v>
      </c>
      <c r="D1255" s="15" t="s">
        <v>5558</v>
      </c>
      <c r="E1255">
        <v>69</v>
      </c>
      <c r="F1255">
        <v>24</v>
      </c>
      <c r="G1255" s="15" t="s">
        <v>46</v>
      </c>
      <c r="H1255" s="15" t="s">
        <v>5559</v>
      </c>
      <c r="I1255" s="15" t="s">
        <v>48</v>
      </c>
      <c r="J1255">
        <v>1409</v>
      </c>
      <c r="K1255" s="15" t="s">
        <v>5560</v>
      </c>
    </row>
    <row r="1256" spans="1:11">
      <c r="A1256">
        <v>23689044</v>
      </c>
      <c r="B1256" s="15" t="s">
        <v>5561</v>
      </c>
      <c r="C1256" s="16">
        <v>43472.448738425926</v>
      </c>
      <c r="D1256" s="15" t="s">
        <v>5562</v>
      </c>
      <c r="E1256">
        <v>171</v>
      </c>
      <c r="F1256">
        <v>68</v>
      </c>
      <c r="G1256" s="15" t="s">
        <v>5563</v>
      </c>
      <c r="H1256" s="15" t="s">
        <v>5564</v>
      </c>
      <c r="I1256" s="15" t="s">
        <v>5565</v>
      </c>
      <c r="J1256">
        <v>1462</v>
      </c>
      <c r="K1256" s="15" t="s">
        <v>5566</v>
      </c>
    </row>
    <row r="1257" spans="1:11">
      <c r="A1257">
        <v>23688787</v>
      </c>
      <c r="B1257" s="15" t="s">
        <v>5567</v>
      </c>
      <c r="C1257" s="16">
        <v>43472.430960648147</v>
      </c>
      <c r="D1257" s="15" t="s">
        <v>5568</v>
      </c>
      <c r="E1257">
        <v>83</v>
      </c>
      <c r="F1257">
        <v>102</v>
      </c>
      <c r="G1257" s="15" t="s">
        <v>46</v>
      </c>
      <c r="H1257" s="15" t="s">
        <v>5569</v>
      </c>
      <c r="I1257" s="15" t="s">
        <v>48</v>
      </c>
      <c r="J1257">
        <v>999</v>
      </c>
      <c r="K1257" s="15" t="s">
        <v>5570</v>
      </c>
    </row>
    <row r="1258" spans="1:11">
      <c r="A1258">
        <v>23688055</v>
      </c>
      <c r="B1258" s="15" t="s">
        <v>5571</v>
      </c>
      <c r="C1258" s="16">
        <v>43472.391365740739</v>
      </c>
      <c r="D1258" s="15" t="s">
        <v>5572</v>
      </c>
      <c r="E1258">
        <v>682</v>
      </c>
      <c r="F1258">
        <v>345</v>
      </c>
      <c r="G1258" s="15" t="s">
        <v>46</v>
      </c>
      <c r="H1258" s="15" t="s">
        <v>5573</v>
      </c>
      <c r="I1258" s="15" t="s">
        <v>48</v>
      </c>
      <c r="J1258">
        <v>810</v>
      </c>
      <c r="K1258" s="15" t="s">
        <v>5574</v>
      </c>
    </row>
    <row r="1259" spans="1:11">
      <c r="A1259">
        <v>23687556</v>
      </c>
      <c r="B1259" s="15" t="s">
        <v>5575</v>
      </c>
      <c r="C1259" s="16">
        <v>43472.365428240744</v>
      </c>
      <c r="D1259" s="15" t="s">
        <v>5576</v>
      </c>
      <c r="E1259">
        <v>796</v>
      </c>
      <c r="F1259">
        <v>138</v>
      </c>
      <c r="G1259" s="15" t="s">
        <v>5577</v>
      </c>
      <c r="H1259" s="15" t="s">
        <v>5578</v>
      </c>
      <c r="I1259" s="15" t="s">
        <v>5579</v>
      </c>
      <c r="J1259">
        <v>1445</v>
      </c>
      <c r="K1259" s="15" t="s">
        <v>5580</v>
      </c>
    </row>
    <row r="1260" spans="1:11">
      <c r="A1260">
        <v>23687419</v>
      </c>
      <c r="B1260" s="15" t="s">
        <v>5581</v>
      </c>
      <c r="C1260" s="16">
        <v>43472.35900462963</v>
      </c>
      <c r="D1260" s="15" t="s">
        <v>5582</v>
      </c>
      <c r="E1260">
        <v>176</v>
      </c>
      <c r="F1260">
        <v>213</v>
      </c>
      <c r="G1260" s="15" t="s">
        <v>5583</v>
      </c>
      <c r="H1260" s="15" t="s">
        <v>5584</v>
      </c>
      <c r="I1260" s="15" t="s">
        <v>5585</v>
      </c>
      <c r="J1260">
        <v>1462</v>
      </c>
      <c r="K1260" s="15" t="s">
        <v>5586</v>
      </c>
    </row>
    <row r="1261" spans="1:11">
      <c r="A1261">
        <v>23687131</v>
      </c>
      <c r="B1261" s="15" t="s">
        <v>5587</v>
      </c>
      <c r="C1261" s="16">
        <v>43472.339988425927</v>
      </c>
      <c r="D1261" s="15" t="s">
        <v>5588</v>
      </c>
      <c r="E1261">
        <v>325</v>
      </c>
      <c r="F1261">
        <v>388</v>
      </c>
      <c r="G1261" s="15" t="s">
        <v>5589</v>
      </c>
      <c r="H1261" s="15" t="s">
        <v>5590</v>
      </c>
      <c r="I1261" s="15" t="s">
        <v>5591</v>
      </c>
      <c r="J1261">
        <v>1056</v>
      </c>
      <c r="K1261" s="15" t="s">
        <v>5592</v>
      </c>
    </row>
    <row r="1262" spans="1:11">
      <c r="A1262">
        <v>23686871</v>
      </c>
      <c r="B1262" s="15" t="s">
        <v>5593</v>
      </c>
      <c r="C1262" s="16">
        <v>43472.325138888889</v>
      </c>
      <c r="D1262" s="15" t="s">
        <v>5594</v>
      </c>
      <c r="E1262">
        <v>94</v>
      </c>
      <c r="F1262">
        <v>305</v>
      </c>
      <c r="G1262" s="15" t="s">
        <v>46</v>
      </c>
      <c r="H1262" s="15" t="s">
        <v>5595</v>
      </c>
      <c r="I1262" s="15" t="s">
        <v>48</v>
      </c>
      <c r="J1262">
        <v>706</v>
      </c>
      <c r="K1262" s="15" t="s">
        <v>5596</v>
      </c>
    </row>
    <row r="1263" spans="1:11">
      <c r="A1263">
        <v>23686754</v>
      </c>
      <c r="B1263" s="15" t="s">
        <v>5597</v>
      </c>
      <c r="C1263" s="16">
        <v>43472.317106481481</v>
      </c>
      <c r="D1263" s="15" t="s">
        <v>5598</v>
      </c>
      <c r="E1263">
        <v>148</v>
      </c>
      <c r="F1263">
        <v>83</v>
      </c>
      <c r="G1263" s="15" t="s">
        <v>46</v>
      </c>
      <c r="H1263" s="15" t="s">
        <v>5599</v>
      </c>
      <c r="I1263" s="15" t="s">
        <v>48</v>
      </c>
      <c r="J1263">
        <v>1237</v>
      </c>
      <c r="K1263" s="15" t="s">
        <v>5600</v>
      </c>
    </row>
    <row r="1264" spans="1:11">
      <c r="A1264">
        <v>23686464</v>
      </c>
      <c r="B1264" s="15" t="s">
        <v>5601</v>
      </c>
      <c r="C1264" s="16">
        <v>43472.297430555554</v>
      </c>
      <c r="D1264" s="15" t="s">
        <v>5602</v>
      </c>
      <c r="E1264">
        <v>148</v>
      </c>
      <c r="F1264">
        <v>37</v>
      </c>
      <c r="G1264" s="15" t="s">
        <v>5603</v>
      </c>
      <c r="H1264" s="15" t="s">
        <v>5604</v>
      </c>
      <c r="I1264" s="15" t="s">
        <v>5605</v>
      </c>
      <c r="J1264">
        <v>1462</v>
      </c>
      <c r="K1264" s="15" t="s">
        <v>5606</v>
      </c>
    </row>
    <row r="1265" spans="1:11">
      <c r="A1265">
        <v>23686193</v>
      </c>
      <c r="B1265" s="15" t="s">
        <v>5607</v>
      </c>
      <c r="C1265" s="16">
        <v>43472.280092592591</v>
      </c>
      <c r="D1265" s="15" t="s">
        <v>5608</v>
      </c>
      <c r="E1265">
        <v>229</v>
      </c>
      <c r="F1265">
        <v>140</v>
      </c>
      <c r="G1265" s="15" t="s">
        <v>5609</v>
      </c>
      <c r="H1265" s="15" t="s">
        <v>5610</v>
      </c>
      <c r="I1265" s="15" t="s">
        <v>5611</v>
      </c>
      <c r="J1265">
        <v>427</v>
      </c>
      <c r="K1265" s="15" t="s">
        <v>5612</v>
      </c>
    </row>
    <row r="1266" spans="1:11">
      <c r="A1266">
        <v>23685962</v>
      </c>
      <c r="B1266" s="15" t="s">
        <v>5613</v>
      </c>
      <c r="C1266" s="16">
        <v>43472.266944444447</v>
      </c>
      <c r="D1266" s="15" t="s">
        <v>5614</v>
      </c>
      <c r="E1266">
        <v>791</v>
      </c>
      <c r="F1266">
        <v>408</v>
      </c>
      <c r="G1266" s="15" t="s">
        <v>46</v>
      </c>
      <c r="H1266" s="15" t="s">
        <v>5615</v>
      </c>
      <c r="I1266" s="15" t="s">
        <v>48</v>
      </c>
      <c r="J1266">
        <v>1462</v>
      </c>
      <c r="K1266" s="15" t="s">
        <v>5616</v>
      </c>
    </row>
    <row r="1267" spans="1:11">
      <c r="A1267">
        <v>23685753</v>
      </c>
      <c r="B1267" s="15" t="s">
        <v>5617</v>
      </c>
      <c r="C1267" s="16">
        <v>43472.243483796294</v>
      </c>
      <c r="D1267" s="15" t="s">
        <v>5618</v>
      </c>
      <c r="E1267">
        <v>174</v>
      </c>
      <c r="F1267">
        <v>75</v>
      </c>
      <c r="G1267" s="15" t="s">
        <v>46</v>
      </c>
      <c r="H1267" s="15" t="s">
        <v>5619</v>
      </c>
      <c r="I1267" s="15" t="s">
        <v>48</v>
      </c>
      <c r="J1267">
        <v>1445</v>
      </c>
      <c r="K1267" s="15" t="s">
        <v>5620</v>
      </c>
    </row>
    <row r="1268" spans="1:11">
      <c r="A1268">
        <v>23685519</v>
      </c>
      <c r="B1268" s="15" t="s">
        <v>5621</v>
      </c>
      <c r="C1268" s="16">
        <v>43472.212604166663</v>
      </c>
      <c r="D1268" s="15" t="s">
        <v>5622</v>
      </c>
      <c r="E1268">
        <v>425</v>
      </c>
      <c r="F1268">
        <v>95</v>
      </c>
      <c r="G1268" s="15" t="s">
        <v>46</v>
      </c>
      <c r="H1268" s="15" t="s">
        <v>5623</v>
      </c>
      <c r="I1268" s="15" t="s">
        <v>48</v>
      </c>
      <c r="J1268">
        <v>1462</v>
      </c>
      <c r="K1268" s="15" t="s">
        <v>5624</v>
      </c>
    </row>
    <row r="1269" spans="1:11">
      <c r="A1269">
        <v>23685445</v>
      </c>
      <c r="B1269" s="15" t="s">
        <v>5625</v>
      </c>
      <c r="C1269" s="16">
        <v>43472.203796296293</v>
      </c>
      <c r="D1269" s="15" t="s">
        <v>5626</v>
      </c>
      <c r="E1269">
        <v>513</v>
      </c>
      <c r="F1269">
        <v>98</v>
      </c>
      <c r="G1269" s="15" t="s">
        <v>46</v>
      </c>
      <c r="H1269" s="15" t="s">
        <v>5627</v>
      </c>
      <c r="I1269" s="15" t="s">
        <v>48</v>
      </c>
      <c r="J1269">
        <v>1314</v>
      </c>
      <c r="K1269" s="15" t="s">
        <v>5628</v>
      </c>
    </row>
    <row r="1270" spans="1:11">
      <c r="A1270">
        <v>23685300</v>
      </c>
      <c r="B1270" s="15" t="s">
        <v>5629</v>
      </c>
      <c r="C1270" s="16">
        <v>43472.185729166667</v>
      </c>
      <c r="D1270" s="15" t="s">
        <v>5630</v>
      </c>
      <c r="E1270">
        <v>526</v>
      </c>
      <c r="F1270">
        <v>151</v>
      </c>
      <c r="G1270" s="15" t="s">
        <v>46</v>
      </c>
      <c r="H1270" s="15" t="s">
        <v>5631</v>
      </c>
      <c r="I1270" s="15" t="s">
        <v>48</v>
      </c>
      <c r="J1270">
        <v>810</v>
      </c>
      <c r="K1270" s="15" t="s">
        <v>5632</v>
      </c>
    </row>
    <row r="1271" spans="1:11">
      <c r="A1271">
        <v>23685195</v>
      </c>
      <c r="B1271" s="15" t="s">
        <v>5633</v>
      </c>
      <c r="C1271" s="16">
        <v>43472.16715277778</v>
      </c>
      <c r="D1271" s="15" t="s">
        <v>5634</v>
      </c>
      <c r="E1271">
        <v>426</v>
      </c>
      <c r="F1271">
        <v>49</v>
      </c>
      <c r="G1271" s="15" t="s">
        <v>46</v>
      </c>
      <c r="H1271" s="15" t="s">
        <v>5635</v>
      </c>
      <c r="I1271" s="15" t="s">
        <v>48</v>
      </c>
      <c r="J1271">
        <v>1237</v>
      </c>
      <c r="K1271" s="15" t="s">
        <v>5636</v>
      </c>
    </row>
    <row r="1272" spans="1:11">
      <c r="A1272">
        <v>23685052</v>
      </c>
      <c r="B1272" s="15" t="s">
        <v>5637</v>
      </c>
      <c r="C1272" s="16">
        <v>43472.148078703707</v>
      </c>
      <c r="D1272" s="15" t="s">
        <v>5638</v>
      </c>
      <c r="E1272">
        <v>109</v>
      </c>
      <c r="F1272">
        <v>160</v>
      </c>
      <c r="G1272" s="15" t="s">
        <v>46</v>
      </c>
      <c r="H1272" s="15" t="s">
        <v>5639</v>
      </c>
      <c r="I1272" s="15" t="s">
        <v>48</v>
      </c>
      <c r="J1272">
        <v>1462</v>
      </c>
      <c r="K1272" s="15" t="s">
        <v>5640</v>
      </c>
    </row>
    <row r="1273" spans="1:11">
      <c r="A1273">
        <v>23684940</v>
      </c>
      <c r="B1273" s="15" t="s">
        <v>5641</v>
      </c>
      <c r="C1273" s="16">
        <v>43472.124837962961</v>
      </c>
      <c r="D1273" s="15" t="s">
        <v>5642</v>
      </c>
      <c r="E1273">
        <v>226</v>
      </c>
      <c r="F1273">
        <v>32</v>
      </c>
      <c r="G1273" s="15" t="s">
        <v>46</v>
      </c>
      <c r="H1273" s="15" t="s">
        <v>5643</v>
      </c>
      <c r="I1273" s="15" t="s">
        <v>48</v>
      </c>
      <c r="J1273">
        <v>1056</v>
      </c>
      <c r="K1273" s="15" t="s">
        <v>5644</v>
      </c>
    </row>
    <row r="1274" spans="1:11">
      <c r="A1274">
        <v>23684859</v>
      </c>
      <c r="B1274" s="15" t="s">
        <v>5645</v>
      </c>
      <c r="C1274" s="16">
        <v>43472.103101851855</v>
      </c>
      <c r="D1274" s="15" t="s">
        <v>5646</v>
      </c>
      <c r="E1274">
        <v>95</v>
      </c>
      <c r="F1274">
        <v>52</v>
      </c>
      <c r="G1274" s="15" t="s">
        <v>5647</v>
      </c>
      <c r="H1274" s="15" t="s">
        <v>5648</v>
      </c>
      <c r="I1274" s="15" t="s">
        <v>5649</v>
      </c>
      <c r="J1274">
        <v>1445</v>
      </c>
      <c r="K1274" s="15" t="s">
        <v>5650</v>
      </c>
    </row>
    <row r="1275" spans="1:11">
      <c r="A1275">
        <v>23684745</v>
      </c>
      <c r="B1275" s="15" t="s">
        <v>5651</v>
      </c>
      <c r="C1275" s="16">
        <v>43472.069594907407</v>
      </c>
      <c r="D1275" s="15" t="s">
        <v>5652</v>
      </c>
      <c r="E1275">
        <v>138</v>
      </c>
      <c r="F1275">
        <v>81</v>
      </c>
      <c r="G1275" s="15" t="s">
        <v>46</v>
      </c>
      <c r="H1275" s="15" t="s">
        <v>5653</v>
      </c>
      <c r="I1275" s="15" t="s">
        <v>48</v>
      </c>
      <c r="J1275">
        <v>1462</v>
      </c>
      <c r="K1275" s="15" t="s">
        <v>5654</v>
      </c>
    </row>
    <row r="1276" spans="1:11">
      <c r="A1276">
        <v>23684638</v>
      </c>
      <c r="B1276" s="15" t="s">
        <v>5655</v>
      </c>
      <c r="C1276" s="16">
        <v>43472.043229166666</v>
      </c>
      <c r="D1276" s="15" t="s">
        <v>5656</v>
      </c>
      <c r="E1276">
        <v>64</v>
      </c>
      <c r="F1276">
        <v>101</v>
      </c>
      <c r="G1276" s="15" t="s">
        <v>46</v>
      </c>
      <c r="H1276" s="15" t="s">
        <v>5657</v>
      </c>
      <c r="I1276" s="15" t="s">
        <v>48</v>
      </c>
      <c r="J1276">
        <v>1237</v>
      </c>
      <c r="K1276" s="15" t="s">
        <v>5658</v>
      </c>
    </row>
    <row r="1277" spans="1:11">
      <c r="A1277">
        <v>23684436</v>
      </c>
      <c r="B1277" s="15" t="s">
        <v>5659</v>
      </c>
      <c r="C1277" s="16">
        <v>43472.017314814817</v>
      </c>
      <c r="D1277" s="15" t="s">
        <v>5660</v>
      </c>
      <c r="E1277">
        <v>76</v>
      </c>
      <c r="F1277">
        <v>29</v>
      </c>
      <c r="G1277" s="15" t="s">
        <v>46</v>
      </c>
      <c r="H1277" s="15" t="s">
        <v>5661</v>
      </c>
      <c r="I1277" s="15" t="s">
        <v>48</v>
      </c>
      <c r="J1277">
        <v>1462</v>
      </c>
      <c r="K1277" s="15" t="s">
        <v>5662</v>
      </c>
    </row>
    <row r="1278" spans="1:11">
      <c r="A1278">
        <v>23684305</v>
      </c>
      <c r="B1278" s="15" t="s">
        <v>5663</v>
      </c>
      <c r="C1278" s="16">
        <v>43471.995694444442</v>
      </c>
      <c r="D1278" s="15" t="s">
        <v>5664</v>
      </c>
      <c r="E1278">
        <v>158</v>
      </c>
      <c r="F1278">
        <v>135</v>
      </c>
      <c r="G1278" s="15" t="s">
        <v>46</v>
      </c>
      <c r="H1278" s="15" t="s">
        <v>5665</v>
      </c>
      <c r="I1278" s="15" t="s">
        <v>48</v>
      </c>
      <c r="J1278">
        <v>1462</v>
      </c>
      <c r="K1278" s="15" t="s">
        <v>5666</v>
      </c>
    </row>
    <row r="1279" spans="1:11">
      <c r="A1279">
        <v>23684089</v>
      </c>
      <c r="B1279" s="15" t="s">
        <v>5667</v>
      </c>
      <c r="C1279" s="16">
        <v>43471.972233796296</v>
      </c>
      <c r="D1279" s="15" t="s">
        <v>5668</v>
      </c>
      <c r="E1279">
        <v>319</v>
      </c>
      <c r="F1279">
        <v>38</v>
      </c>
      <c r="G1279" s="15" t="s">
        <v>46</v>
      </c>
      <c r="H1279" s="15" t="s">
        <v>5669</v>
      </c>
      <c r="I1279" s="15" t="s">
        <v>48</v>
      </c>
      <c r="J1279">
        <v>1462</v>
      </c>
      <c r="K1279" s="15" t="s">
        <v>5670</v>
      </c>
    </row>
    <row r="1280" spans="1:11">
      <c r="A1280">
        <v>23683818</v>
      </c>
      <c r="B1280" s="15" t="s">
        <v>5671</v>
      </c>
      <c r="C1280" s="16">
        <v>43471.944097222222</v>
      </c>
      <c r="D1280" s="15" t="s">
        <v>5672</v>
      </c>
      <c r="E1280">
        <v>131</v>
      </c>
      <c r="F1280">
        <v>223</v>
      </c>
      <c r="G1280" s="15" t="s">
        <v>46</v>
      </c>
      <c r="H1280" s="15" t="s">
        <v>5673</v>
      </c>
      <c r="I1280" s="15" t="s">
        <v>48</v>
      </c>
      <c r="J1280">
        <v>810</v>
      </c>
      <c r="K1280" s="15" t="s">
        <v>5674</v>
      </c>
    </row>
    <row r="1281" spans="1:11">
      <c r="A1281">
        <v>23683587</v>
      </c>
      <c r="B1281" s="15" t="s">
        <v>5675</v>
      </c>
      <c r="C1281" s="16">
        <v>43471.920416666668</v>
      </c>
      <c r="D1281" s="15" t="s">
        <v>5676</v>
      </c>
      <c r="E1281">
        <v>83</v>
      </c>
      <c r="F1281">
        <v>208</v>
      </c>
      <c r="G1281" s="15" t="s">
        <v>46</v>
      </c>
      <c r="H1281" s="15" t="s">
        <v>5677</v>
      </c>
      <c r="I1281" s="15" t="s">
        <v>48</v>
      </c>
      <c r="J1281">
        <v>1237</v>
      </c>
      <c r="K1281" s="15" t="s">
        <v>5678</v>
      </c>
    </row>
    <row r="1282" spans="1:11">
      <c r="A1282">
        <v>23683240</v>
      </c>
      <c r="B1282" s="15" t="s">
        <v>5679</v>
      </c>
      <c r="C1282" s="16">
        <v>43471.894895833335</v>
      </c>
      <c r="D1282" s="15" t="s">
        <v>5680</v>
      </c>
      <c r="E1282">
        <v>572</v>
      </c>
      <c r="F1282">
        <v>356</v>
      </c>
      <c r="G1282" s="15" t="s">
        <v>46</v>
      </c>
      <c r="H1282" s="15" t="s">
        <v>5681</v>
      </c>
      <c r="I1282" s="15" t="s">
        <v>48</v>
      </c>
      <c r="J1282">
        <v>593</v>
      </c>
      <c r="K1282" s="15" t="s">
        <v>5682</v>
      </c>
    </row>
    <row r="1283" spans="1:11">
      <c r="A1283">
        <v>23682999</v>
      </c>
      <c r="B1283" s="15" t="s">
        <v>5683</v>
      </c>
      <c r="C1283" s="16">
        <v>43471.875335648147</v>
      </c>
      <c r="D1283" s="15" t="s">
        <v>5684</v>
      </c>
      <c r="E1283">
        <v>266</v>
      </c>
      <c r="F1283">
        <v>82</v>
      </c>
      <c r="G1283" s="15" t="s">
        <v>46</v>
      </c>
      <c r="H1283" s="15" t="s">
        <v>5685</v>
      </c>
      <c r="I1283" s="15" t="s">
        <v>48</v>
      </c>
      <c r="J1283">
        <v>1445</v>
      </c>
      <c r="K1283" s="15" t="s">
        <v>5686</v>
      </c>
    </row>
    <row r="1284" spans="1:11">
      <c r="A1284">
        <v>23682276</v>
      </c>
      <c r="B1284" s="15" t="s">
        <v>5687</v>
      </c>
      <c r="C1284" s="16">
        <v>43471.826921296299</v>
      </c>
      <c r="D1284" s="15" t="s">
        <v>5688</v>
      </c>
      <c r="E1284">
        <v>215</v>
      </c>
      <c r="F1284">
        <v>265</v>
      </c>
      <c r="G1284" s="15" t="s">
        <v>46</v>
      </c>
      <c r="H1284" s="15" t="s">
        <v>5689</v>
      </c>
      <c r="I1284" s="15" t="s">
        <v>48</v>
      </c>
      <c r="J1284">
        <v>1237</v>
      </c>
      <c r="K1284" s="15" t="s">
        <v>5690</v>
      </c>
    </row>
    <row r="1285" spans="1:11">
      <c r="A1285">
        <v>23681990</v>
      </c>
      <c r="B1285" s="15" t="s">
        <v>5691</v>
      </c>
      <c r="C1285" s="16">
        <v>43471.809131944443</v>
      </c>
      <c r="D1285" s="15" t="s">
        <v>5692</v>
      </c>
      <c r="E1285">
        <v>157</v>
      </c>
      <c r="F1285">
        <v>324</v>
      </c>
      <c r="G1285" s="15" t="s">
        <v>46</v>
      </c>
      <c r="H1285" s="15" t="s">
        <v>5693</v>
      </c>
      <c r="I1285" s="15" t="s">
        <v>48</v>
      </c>
      <c r="J1285">
        <v>1237</v>
      </c>
      <c r="K1285" s="15" t="s">
        <v>5694</v>
      </c>
    </row>
    <row r="1286" spans="1:11">
      <c r="A1286">
        <v>23681641</v>
      </c>
      <c r="B1286" s="15" t="s">
        <v>5695</v>
      </c>
      <c r="C1286" s="16">
        <v>43471.788564814815</v>
      </c>
      <c r="D1286" s="15" t="s">
        <v>5696</v>
      </c>
      <c r="E1286">
        <v>401</v>
      </c>
      <c r="F1286">
        <v>129</v>
      </c>
      <c r="G1286" s="15" t="s">
        <v>46</v>
      </c>
      <c r="H1286" s="15" t="s">
        <v>5697</v>
      </c>
      <c r="I1286" s="15" t="s">
        <v>48</v>
      </c>
      <c r="J1286">
        <v>1462</v>
      </c>
      <c r="K1286" s="15" t="s">
        <v>5698</v>
      </c>
    </row>
    <row r="1287" spans="1:11">
      <c r="A1287">
        <v>23681394</v>
      </c>
      <c r="B1287" s="15" t="s">
        <v>5699</v>
      </c>
      <c r="C1287" s="16">
        <v>43471.775902777779</v>
      </c>
      <c r="D1287" s="15" t="s">
        <v>5700</v>
      </c>
      <c r="E1287">
        <v>919</v>
      </c>
      <c r="F1287">
        <v>258</v>
      </c>
      <c r="G1287" s="15" t="s">
        <v>46</v>
      </c>
      <c r="H1287" s="15" t="s">
        <v>5701</v>
      </c>
      <c r="I1287" s="15" t="s">
        <v>48</v>
      </c>
      <c r="J1287">
        <v>810</v>
      </c>
      <c r="K1287" s="15" t="s">
        <v>5702</v>
      </c>
    </row>
    <row r="1288" spans="1:11">
      <c r="A1288">
        <v>23681149</v>
      </c>
      <c r="B1288" s="15" t="s">
        <v>5703</v>
      </c>
      <c r="C1288" s="16">
        <v>43471.756886574076</v>
      </c>
      <c r="D1288" s="15" t="s">
        <v>5704</v>
      </c>
      <c r="E1288">
        <v>129</v>
      </c>
      <c r="F1288">
        <v>59</v>
      </c>
      <c r="G1288" s="15" t="s">
        <v>46</v>
      </c>
      <c r="H1288" s="15" t="s">
        <v>5705</v>
      </c>
      <c r="I1288" s="15" t="s">
        <v>48</v>
      </c>
      <c r="J1288">
        <v>1409</v>
      </c>
      <c r="K1288" s="15" t="s">
        <v>5706</v>
      </c>
    </row>
    <row r="1289" spans="1:11">
      <c r="A1289">
        <v>23680272</v>
      </c>
      <c r="B1289" s="15" t="s">
        <v>5707</v>
      </c>
      <c r="C1289" s="16">
        <v>43471.696932870371</v>
      </c>
      <c r="D1289" s="15" t="s">
        <v>5708</v>
      </c>
      <c r="E1289">
        <v>612</v>
      </c>
      <c r="F1289">
        <v>233</v>
      </c>
      <c r="G1289" s="15" t="s">
        <v>46</v>
      </c>
      <c r="H1289" s="15" t="s">
        <v>5709</v>
      </c>
      <c r="I1289" s="15" t="s">
        <v>48</v>
      </c>
      <c r="J1289">
        <v>1462</v>
      </c>
      <c r="K1289" s="15" t="s">
        <v>5710</v>
      </c>
    </row>
    <row r="1290" spans="1:11">
      <c r="A1290">
        <v>23680101</v>
      </c>
      <c r="B1290" s="15" t="s">
        <v>5711</v>
      </c>
      <c r="C1290" s="16">
        <v>43471.684155092589</v>
      </c>
      <c r="D1290" s="15" t="s">
        <v>5712</v>
      </c>
      <c r="E1290">
        <v>530</v>
      </c>
      <c r="F1290">
        <v>14</v>
      </c>
      <c r="G1290" s="15" t="s">
        <v>46</v>
      </c>
      <c r="H1290" s="15" t="s">
        <v>5713</v>
      </c>
      <c r="I1290" s="15" t="s">
        <v>48</v>
      </c>
      <c r="J1290">
        <v>1462</v>
      </c>
      <c r="K1290" s="15" t="s">
        <v>5714</v>
      </c>
    </row>
    <row r="1291" spans="1:11">
      <c r="A1291">
        <v>23679822</v>
      </c>
      <c r="B1291" s="15" t="s">
        <v>5715</v>
      </c>
      <c r="C1291" s="16">
        <v>43471.669004629628</v>
      </c>
      <c r="D1291" s="15" t="s">
        <v>5716</v>
      </c>
      <c r="E1291">
        <v>559</v>
      </c>
      <c r="F1291">
        <v>347</v>
      </c>
      <c r="G1291" s="15" t="s">
        <v>46</v>
      </c>
      <c r="H1291" s="15" t="s">
        <v>5717</v>
      </c>
      <c r="I1291" s="15" t="s">
        <v>48</v>
      </c>
      <c r="J1291">
        <v>1462</v>
      </c>
      <c r="K1291" s="15" t="s">
        <v>5718</v>
      </c>
    </row>
    <row r="1292" spans="1:11">
      <c r="A1292">
        <v>23679677</v>
      </c>
      <c r="B1292" s="15" t="s">
        <v>5719</v>
      </c>
      <c r="C1292" s="16">
        <v>43471.658946759257</v>
      </c>
      <c r="D1292" s="15" t="s">
        <v>5720</v>
      </c>
      <c r="E1292">
        <v>126</v>
      </c>
      <c r="F1292">
        <v>124</v>
      </c>
      <c r="G1292" s="15" t="s">
        <v>46</v>
      </c>
      <c r="H1292" s="15" t="s">
        <v>5721</v>
      </c>
      <c r="I1292" s="15" t="s">
        <v>48</v>
      </c>
      <c r="J1292">
        <v>1237</v>
      </c>
      <c r="K1292" s="15" t="s">
        <v>5722</v>
      </c>
    </row>
    <row r="1293" spans="1:11">
      <c r="A1293">
        <v>23679286</v>
      </c>
      <c r="B1293" s="15" t="s">
        <v>5723</v>
      </c>
      <c r="C1293" s="16">
        <v>43471.634305555555</v>
      </c>
      <c r="D1293" s="15" t="s">
        <v>5724</v>
      </c>
      <c r="E1293">
        <v>340</v>
      </c>
      <c r="F1293">
        <v>126</v>
      </c>
      <c r="G1293" s="15" t="s">
        <v>5725</v>
      </c>
      <c r="H1293" s="15" t="s">
        <v>5726</v>
      </c>
      <c r="I1293" s="15" t="s">
        <v>5727</v>
      </c>
      <c r="J1293">
        <v>1462</v>
      </c>
      <c r="K1293" s="15" t="s">
        <v>5728</v>
      </c>
    </row>
    <row r="1294" spans="1:11">
      <c r="A1294">
        <v>23679038</v>
      </c>
      <c r="B1294" s="15" t="s">
        <v>5729</v>
      </c>
      <c r="C1294" s="16">
        <v>43471.622083333335</v>
      </c>
      <c r="D1294" s="15" t="s">
        <v>5730</v>
      </c>
      <c r="E1294">
        <v>663</v>
      </c>
      <c r="F1294">
        <v>29</v>
      </c>
      <c r="G1294" s="15" t="s">
        <v>46</v>
      </c>
      <c r="H1294" s="15" t="s">
        <v>5731</v>
      </c>
      <c r="I1294" s="15" t="s">
        <v>48</v>
      </c>
      <c r="J1294">
        <v>1462</v>
      </c>
      <c r="K1294" s="15" t="s">
        <v>5732</v>
      </c>
    </row>
    <row r="1295" spans="1:11">
      <c r="A1295">
        <v>23678538</v>
      </c>
      <c r="B1295" s="15" t="s">
        <v>5733</v>
      </c>
      <c r="C1295" s="16">
        <v>43471.597650462965</v>
      </c>
      <c r="D1295" s="15" t="s">
        <v>5734</v>
      </c>
      <c r="E1295">
        <v>114</v>
      </c>
      <c r="F1295">
        <v>434</v>
      </c>
      <c r="G1295" s="15" t="s">
        <v>46</v>
      </c>
      <c r="H1295" s="15" t="s">
        <v>5735</v>
      </c>
      <c r="I1295" s="15" t="s">
        <v>48</v>
      </c>
      <c r="J1295">
        <v>1237</v>
      </c>
      <c r="K1295" s="15" t="s">
        <v>5736</v>
      </c>
    </row>
    <row r="1296" spans="1:11">
      <c r="A1296">
        <v>23678240</v>
      </c>
      <c r="B1296" s="15" t="s">
        <v>5737</v>
      </c>
      <c r="C1296" s="16">
        <v>43471.572939814818</v>
      </c>
      <c r="D1296" s="15" t="s">
        <v>5738</v>
      </c>
      <c r="E1296">
        <v>230</v>
      </c>
      <c r="F1296">
        <v>176</v>
      </c>
      <c r="G1296" s="15" t="s">
        <v>46</v>
      </c>
      <c r="H1296" s="15" t="s">
        <v>5739</v>
      </c>
      <c r="I1296" s="15" t="s">
        <v>48</v>
      </c>
      <c r="J1296">
        <v>1462</v>
      </c>
      <c r="K1296" s="15" t="s">
        <v>5740</v>
      </c>
    </row>
    <row r="1297" spans="1:11">
      <c r="A1297">
        <v>23678061</v>
      </c>
      <c r="B1297" s="15" t="s">
        <v>5741</v>
      </c>
      <c r="C1297" s="16">
        <v>43471.558738425927</v>
      </c>
      <c r="D1297" s="15" t="s">
        <v>5742</v>
      </c>
      <c r="E1297">
        <v>119</v>
      </c>
      <c r="F1297">
        <v>146</v>
      </c>
      <c r="G1297" s="15" t="s">
        <v>46</v>
      </c>
      <c r="H1297" s="15" t="s">
        <v>5743</v>
      </c>
      <c r="I1297" s="15" t="s">
        <v>48</v>
      </c>
      <c r="J1297">
        <v>1100</v>
      </c>
      <c r="K1297" s="15" t="s">
        <v>5744</v>
      </c>
    </row>
    <row r="1298" spans="1:11">
      <c r="A1298">
        <v>23677845</v>
      </c>
      <c r="B1298" s="15" t="s">
        <v>5745</v>
      </c>
      <c r="C1298" s="16">
        <v>43471.54210648148</v>
      </c>
      <c r="D1298" s="15" t="s">
        <v>5746</v>
      </c>
      <c r="E1298">
        <v>126</v>
      </c>
      <c r="F1298">
        <v>84</v>
      </c>
      <c r="G1298" s="15" t="s">
        <v>5747</v>
      </c>
      <c r="H1298" s="15" t="s">
        <v>5748</v>
      </c>
      <c r="I1298" s="15" t="s">
        <v>5749</v>
      </c>
      <c r="J1298">
        <v>1462</v>
      </c>
      <c r="K1298" s="15" t="s">
        <v>5750</v>
      </c>
    </row>
    <row r="1299" spans="1:11">
      <c r="A1299">
        <v>23677672</v>
      </c>
      <c r="B1299" s="15" t="s">
        <v>5751</v>
      </c>
      <c r="C1299" s="16">
        <v>43471.527465277781</v>
      </c>
      <c r="D1299" s="15" t="s">
        <v>5752</v>
      </c>
      <c r="E1299">
        <v>95</v>
      </c>
      <c r="F1299">
        <v>9</v>
      </c>
      <c r="G1299" s="15" t="s">
        <v>46</v>
      </c>
      <c r="H1299" s="15" t="s">
        <v>5753</v>
      </c>
      <c r="I1299" s="15" t="s">
        <v>48</v>
      </c>
      <c r="J1299">
        <v>1462</v>
      </c>
      <c r="K1299" s="15" t="s">
        <v>5754</v>
      </c>
    </row>
    <row r="1300" spans="1:11">
      <c r="A1300">
        <v>23677272</v>
      </c>
      <c r="B1300" s="15" t="s">
        <v>5755</v>
      </c>
      <c r="C1300" s="16">
        <v>43471.502465277779</v>
      </c>
      <c r="D1300" s="15" t="s">
        <v>5756</v>
      </c>
      <c r="E1300">
        <v>108</v>
      </c>
      <c r="F1300">
        <v>217</v>
      </c>
      <c r="G1300" s="15" t="s">
        <v>46</v>
      </c>
      <c r="H1300" s="15" t="s">
        <v>5757</v>
      </c>
      <c r="I1300" s="15" t="s">
        <v>48</v>
      </c>
      <c r="J1300">
        <v>1462</v>
      </c>
      <c r="K1300" s="15" t="s">
        <v>5758</v>
      </c>
    </row>
    <row r="1301" spans="1:11">
      <c r="A1301">
        <v>23676917</v>
      </c>
      <c r="B1301" s="15" t="s">
        <v>5759</v>
      </c>
      <c r="C1301" s="16">
        <v>43471.486979166664</v>
      </c>
      <c r="D1301" s="15" t="s">
        <v>5760</v>
      </c>
      <c r="E1301">
        <v>197</v>
      </c>
      <c r="F1301">
        <v>304</v>
      </c>
      <c r="G1301" s="15" t="s">
        <v>46</v>
      </c>
      <c r="H1301" s="15" t="s">
        <v>5761</v>
      </c>
      <c r="I1301" s="15" t="s">
        <v>48</v>
      </c>
      <c r="J1301">
        <v>1445</v>
      </c>
      <c r="K1301" s="15" t="s">
        <v>5762</v>
      </c>
    </row>
    <row r="1302" spans="1:11">
      <c r="A1302">
        <v>23676628</v>
      </c>
      <c r="B1302" s="15" t="s">
        <v>5763</v>
      </c>
      <c r="C1302" s="16">
        <v>43471.472974537035</v>
      </c>
      <c r="D1302" s="15" t="s">
        <v>5764</v>
      </c>
      <c r="E1302">
        <v>109</v>
      </c>
      <c r="F1302">
        <v>439</v>
      </c>
      <c r="G1302" s="15" t="s">
        <v>5765</v>
      </c>
      <c r="H1302" s="15" t="s">
        <v>5766</v>
      </c>
      <c r="I1302" s="15" t="s">
        <v>5767</v>
      </c>
      <c r="J1302">
        <v>1445</v>
      </c>
      <c r="K1302" s="15" t="s">
        <v>5768</v>
      </c>
    </row>
    <row r="1303" spans="1:11">
      <c r="A1303">
        <v>23675991</v>
      </c>
      <c r="B1303" s="15" t="s">
        <v>5769</v>
      </c>
      <c r="C1303" s="16">
        <v>43471.434050925927</v>
      </c>
      <c r="D1303" s="15" t="s">
        <v>5770</v>
      </c>
      <c r="E1303">
        <v>284</v>
      </c>
      <c r="F1303">
        <v>81</v>
      </c>
      <c r="G1303" s="15" t="s">
        <v>5771</v>
      </c>
      <c r="H1303" s="15" t="s">
        <v>5772</v>
      </c>
      <c r="I1303" s="15" t="s">
        <v>5773</v>
      </c>
      <c r="J1303">
        <v>1462</v>
      </c>
      <c r="K1303" s="15" t="s">
        <v>5774</v>
      </c>
    </row>
    <row r="1304" spans="1:11">
      <c r="A1304">
        <v>23675445</v>
      </c>
      <c r="B1304" s="15" t="s">
        <v>5775</v>
      </c>
      <c r="C1304" s="16">
        <v>43471.401666666665</v>
      </c>
      <c r="D1304" s="15" t="s">
        <v>5776</v>
      </c>
      <c r="E1304">
        <v>182</v>
      </c>
      <c r="F1304">
        <v>281</v>
      </c>
      <c r="G1304" s="15" t="s">
        <v>46</v>
      </c>
      <c r="H1304" s="15" t="s">
        <v>5777</v>
      </c>
      <c r="I1304" s="15" t="s">
        <v>48</v>
      </c>
      <c r="J1304">
        <v>810</v>
      </c>
      <c r="K1304" s="15" t="s">
        <v>5778</v>
      </c>
    </row>
    <row r="1305" spans="1:11">
      <c r="A1305">
        <v>23674914</v>
      </c>
      <c r="B1305" s="15" t="s">
        <v>5779</v>
      </c>
      <c r="C1305" s="16">
        <v>43471.370763888888</v>
      </c>
      <c r="D1305" s="15" t="s">
        <v>5780</v>
      </c>
      <c r="E1305">
        <v>124</v>
      </c>
      <c r="F1305">
        <v>43</v>
      </c>
      <c r="G1305" s="15" t="s">
        <v>5781</v>
      </c>
      <c r="H1305" s="15" t="s">
        <v>5782</v>
      </c>
      <c r="I1305" s="15" t="s">
        <v>5783</v>
      </c>
      <c r="J1305">
        <v>1462</v>
      </c>
      <c r="K1305" s="15" t="s">
        <v>5784</v>
      </c>
    </row>
    <row r="1306" spans="1:11">
      <c r="A1306">
        <v>23674613</v>
      </c>
      <c r="B1306" s="15" t="s">
        <v>5785</v>
      </c>
      <c r="C1306" s="16">
        <v>43471.355138888888</v>
      </c>
      <c r="D1306" s="15" t="s">
        <v>5786</v>
      </c>
      <c r="E1306">
        <v>80</v>
      </c>
      <c r="F1306">
        <v>401</v>
      </c>
      <c r="G1306" s="15" t="s">
        <v>46</v>
      </c>
      <c r="H1306" s="15" t="s">
        <v>5787</v>
      </c>
      <c r="I1306" s="15" t="s">
        <v>48</v>
      </c>
      <c r="J1306">
        <v>1462</v>
      </c>
      <c r="K1306" s="15" t="s">
        <v>5788</v>
      </c>
    </row>
    <row r="1307" spans="1:11">
      <c r="A1307">
        <v>23674161</v>
      </c>
      <c r="B1307" s="15" t="s">
        <v>5789</v>
      </c>
      <c r="C1307" s="16">
        <v>43471.320497685185</v>
      </c>
      <c r="D1307" s="15" t="s">
        <v>5790</v>
      </c>
      <c r="E1307">
        <v>121</v>
      </c>
      <c r="F1307">
        <v>153</v>
      </c>
      <c r="G1307" s="15" t="s">
        <v>46</v>
      </c>
      <c r="H1307" s="15" t="s">
        <v>5791</v>
      </c>
      <c r="I1307" s="15" t="s">
        <v>48</v>
      </c>
      <c r="J1307">
        <v>1462</v>
      </c>
      <c r="K1307" s="15" t="s">
        <v>5792</v>
      </c>
    </row>
    <row r="1308" spans="1:11">
      <c r="A1308">
        <v>23673583</v>
      </c>
      <c r="B1308" s="15" t="s">
        <v>5793</v>
      </c>
      <c r="C1308" s="16">
        <v>43471.248912037037</v>
      </c>
      <c r="D1308" s="15" t="s">
        <v>5794</v>
      </c>
      <c r="E1308">
        <v>483</v>
      </c>
      <c r="F1308">
        <v>46</v>
      </c>
      <c r="G1308" s="15" t="s">
        <v>46</v>
      </c>
      <c r="H1308" s="15" t="s">
        <v>5795</v>
      </c>
      <c r="I1308" s="15" t="s">
        <v>48</v>
      </c>
      <c r="J1308">
        <v>1462</v>
      </c>
      <c r="K1308" s="15" t="s">
        <v>5796</v>
      </c>
    </row>
    <row r="1309" spans="1:11">
      <c r="A1309">
        <v>23673318</v>
      </c>
      <c r="B1309" s="15" t="s">
        <v>5797</v>
      </c>
      <c r="C1309" s="16">
        <v>43471.213391203702</v>
      </c>
      <c r="D1309" s="15" t="s">
        <v>5798</v>
      </c>
      <c r="E1309">
        <v>113</v>
      </c>
      <c r="F1309">
        <v>167</v>
      </c>
      <c r="G1309" s="15" t="s">
        <v>46</v>
      </c>
      <c r="H1309" s="15" t="s">
        <v>5799</v>
      </c>
      <c r="I1309" s="15" t="s">
        <v>48</v>
      </c>
      <c r="J1309">
        <v>1237</v>
      </c>
      <c r="K1309" s="15" t="s">
        <v>5800</v>
      </c>
    </row>
    <row r="1310" spans="1:11">
      <c r="A1310">
        <v>23673275</v>
      </c>
      <c r="B1310" s="15" t="s">
        <v>5801</v>
      </c>
      <c r="C1310" s="16">
        <v>43471.203634259262</v>
      </c>
      <c r="D1310" s="15" t="s">
        <v>5802</v>
      </c>
      <c r="E1310">
        <v>303</v>
      </c>
      <c r="F1310">
        <v>29</v>
      </c>
      <c r="G1310" s="15" t="s">
        <v>46</v>
      </c>
      <c r="H1310" s="15" t="s">
        <v>5803</v>
      </c>
      <c r="I1310" s="15" t="s">
        <v>48</v>
      </c>
      <c r="J1310">
        <v>1409</v>
      </c>
      <c r="K1310" s="15" t="s">
        <v>5804</v>
      </c>
    </row>
    <row r="1311" spans="1:11">
      <c r="A1311">
        <v>23673207</v>
      </c>
      <c r="B1311" s="15" t="s">
        <v>5805</v>
      </c>
      <c r="C1311" s="16">
        <v>43471.19189814815</v>
      </c>
      <c r="D1311" s="15" t="s">
        <v>5806</v>
      </c>
      <c r="E1311">
        <v>88</v>
      </c>
      <c r="F1311">
        <v>53</v>
      </c>
      <c r="G1311" s="15" t="s">
        <v>46</v>
      </c>
      <c r="H1311" s="15" t="s">
        <v>5807</v>
      </c>
      <c r="I1311" s="15" t="s">
        <v>48</v>
      </c>
      <c r="J1311">
        <v>1462</v>
      </c>
      <c r="K1311" s="15" t="s">
        <v>5808</v>
      </c>
    </row>
    <row r="1312" spans="1:11">
      <c r="A1312">
        <v>23673100</v>
      </c>
      <c r="B1312" s="15" t="s">
        <v>5809</v>
      </c>
      <c r="C1312" s="16">
        <v>43471.17359953704</v>
      </c>
      <c r="D1312" s="15" t="s">
        <v>5810</v>
      </c>
      <c r="E1312">
        <v>390</v>
      </c>
      <c r="F1312">
        <v>19</v>
      </c>
      <c r="G1312" s="15" t="s">
        <v>5811</v>
      </c>
      <c r="H1312" s="15" t="s">
        <v>5812</v>
      </c>
      <c r="I1312" s="15" t="s">
        <v>5813</v>
      </c>
      <c r="J1312">
        <v>1056</v>
      </c>
      <c r="K1312" s="15" t="s">
        <v>5814</v>
      </c>
    </row>
    <row r="1313" spans="1:11">
      <c r="A1313">
        <v>23672988</v>
      </c>
      <c r="B1313" s="15" t="s">
        <v>5815</v>
      </c>
      <c r="C1313" s="16">
        <v>43471.155462962961</v>
      </c>
      <c r="D1313" s="15" t="s">
        <v>5816</v>
      </c>
      <c r="E1313">
        <v>572</v>
      </c>
      <c r="F1313">
        <v>101</v>
      </c>
      <c r="G1313" s="15" t="s">
        <v>46</v>
      </c>
      <c r="H1313" s="15" t="s">
        <v>5817</v>
      </c>
      <c r="I1313" s="15" t="s">
        <v>48</v>
      </c>
      <c r="J1313">
        <v>810</v>
      </c>
      <c r="K1313" s="15" t="s">
        <v>5818</v>
      </c>
    </row>
    <row r="1314" spans="1:11">
      <c r="A1314">
        <v>23672968</v>
      </c>
      <c r="B1314" s="15" t="s">
        <v>5819</v>
      </c>
      <c r="C1314" s="16">
        <v>43471.150405092594</v>
      </c>
      <c r="D1314" s="15" t="s">
        <v>5820</v>
      </c>
      <c r="E1314">
        <v>63</v>
      </c>
      <c r="F1314">
        <v>52</v>
      </c>
      <c r="G1314" s="15" t="s">
        <v>46</v>
      </c>
      <c r="H1314" s="15" t="s">
        <v>5821</v>
      </c>
      <c r="I1314" s="15" t="s">
        <v>48</v>
      </c>
      <c r="J1314">
        <v>1462</v>
      </c>
      <c r="K1314" s="15" t="s">
        <v>5822</v>
      </c>
    </row>
    <row r="1315" spans="1:11">
      <c r="A1315">
        <v>23672856</v>
      </c>
      <c r="B1315" s="15" t="s">
        <v>5823</v>
      </c>
      <c r="C1315" s="16">
        <v>43471.128171296295</v>
      </c>
      <c r="D1315" s="15" t="s">
        <v>5824</v>
      </c>
      <c r="E1315">
        <v>177</v>
      </c>
      <c r="F1315">
        <v>34</v>
      </c>
      <c r="G1315" s="15" t="s">
        <v>46</v>
      </c>
      <c r="H1315" s="15" t="s">
        <v>5825</v>
      </c>
      <c r="I1315" s="15" t="s">
        <v>48</v>
      </c>
      <c r="J1315">
        <v>706</v>
      </c>
      <c r="K1315" s="15" t="s">
        <v>5826</v>
      </c>
    </row>
    <row r="1316" spans="1:11">
      <c r="A1316">
        <v>23672777</v>
      </c>
      <c r="B1316" s="15" t="s">
        <v>5827</v>
      </c>
      <c r="C1316" s="16">
        <v>43471.109375</v>
      </c>
      <c r="D1316" s="15" t="s">
        <v>5828</v>
      </c>
      <c r="E1316">
        <v>305</v>
      </c>
      <c r="F1316">
        <v>174</v>
      </c>
      <c r="G1316" s="15" t="s">
        <v>46</v>
      </c>
      <c r="H1316" s="15" t="s">
        <v>5829</v>
      </c>
      <c r="I1316" s="15" t="s">
        <v>48</v>
      </c>
      <c r="J1316">
        <v>1237</v>
      </c>
      <c r="K1316" s="15" t="s">
        <v>5830</v>
      </c>
    </row>
    <row r="1317" spans="1:11">
      <c r="A1317">
        <v>23672717</v>
      </c>
      <c r="B1317" s="15" t="s">
        <v>5831</v>
      </c>
      <c r="C1317" s="16">
        <v>43471.089594907404</v>
      </c>
      <c r="D1317" s="15" t="s">
        <v>5832</v>
      </c>
      <c r="E1317">
        <v>136</v>
      </c>
      <c r="F1317">
        <v>81</v>
      </c>
      <c r="G1317" s="15" t="s">
        <v>46</v>
      </c>
      <c r="H1317" s="15" t="s">
        <v>5833</v>
      </c>
      <c r="I1317" s="15" t="s">
        <v>48</v>
      </c>
      <c r="J1317">
        <v>1462</v>
      </c>
      <c r="K1317" s="15" t="s">
        <v>5834</v>
      </c>
    </row>
    <row r="1318" spans="1:11">
      <c r="A1318">
        <v>23672650</v>
      </c>
      <c r="B1318" s="15" t="s">
        <v>5835</v>
      </c>
      <c r="C1318" s="16">
        <v>43471.067997685182</v>
      </c>
      <c r="D1318" s="15" t="s">
        <v>5836</v>
      </c>
      <c r="E1318">
        <v>213</v>
      </c>
      <c r="F1318">
        <v>67</v>
      </c>
      <c r="G1318" s="15" t="s">
        <v>46</v>
      </c>
      <c r="H1318" s="15" t="s">
        <v>5837</v>
      </c>
      <c r="I1318" s="15" t="s">
        <v>48</v>
      </c>
      <c r="J1318">
        <v>1237</v>
      </c>
      <c r="K1318" s="15" t="s">
        <v>5838</v>
      </c>
    </row>
    <row r="1319" spans="1:11">
      <c r="A1319">
        <v>23672546</v>
      </c>
      <c r="B1319" s="15" t="s">
        <v>5839</v>
      </c>
      <c r="C1319" s="16">
        <v>43471.04792824074</v>
      </c>
      <c r="D1319" s="15" t="s">
        <v>5840</v>
      </c>
      <c r="E1319">
        <v>125</v>
      </c>
      <c r="F1319">
        <v>131</v>
      </c>
      <c r="G1319" s="15" t="s">
        <v>46</v>
      </c>
      <c r="H1319" s="15" t="s">
        <v>5841</v>
      </c>
      <c r="I1319" s="15" t="s">
        <v>48</v>
      </c>
      <c r="J1319">
        <v>1237</v>
      </c>
      <c r="K1319" s="15" t="s">
        <v>5842</v>
      </c>
    </row>
    <row r="1320" spans="1:11">
      <c r="A1320">
        <v>23672425</v>
      </c>
      <c r="B1320" s="15" t="s">
        <v>5843</v>
      </c>
      <c r="C1320" s="16">
        <v>43471.026192129626</v>
      </c>
      <c r="D1320" s="15" t="s">
        <v>5844</v>
      </c>
      <c r="E1320">
        <v>82</v>
      </c>
      <c r="F1320">
        <v>105</v>
      </c>
      <c r="G1320" s="15" t="s">
        <v>46</v>
      </c>
      <c r="H1320" s="15" t="s">
        <v>5845</v>
      </c>
      <c r="I1320" s="15" t="s">
        <v>48</v>
      </c>
      <c r="J1320">
        <v>810</v>
      </c>
      <c r="K1320" s="15" t="s">
        <v>5846</v>
      </c>
    </row>
    <row r="1321" spans="1:11">
      <c r="A1321">
        <v>23672237</v>
      </c>
      <c r="B1321" s="15" t="s">
        <v>5847</v>
      </c>
      <c r="C1321" s="16">
        <v>43471.002384259256</v>
      </c>
      <c r="D1321" s="15" t="s">
        <v>5848</v>
      </c>
      <c r="E1321">
        <v>108</v>
      </c>
      <c r="F1321">
        <v>96</v>
      </c>
      <c r="G1321" s="15" t="s">
        <v>5849</v>
      </c>
      <c r="H1321" s="15" t="s">
        <v>5850</v>
      </c>
      <c r="I1321" s="15" t="s">
        <v>5851</v>
      </c>
      <c r="J1321">
        <v>606</v>
      </c>
      <c r="K1321" s="15" t="s">
        <v>5852</v>
      </c>
    </row>
    <row r="1322" spans="1:11">
      <c r="A1322">
        <v>23672024</v>
      </c>
      <c r="B1322" s="15" t="s">
        <v>5853</v>
      </c>
      <c r="C1322" s="16">
        <v>43470.980590277781</v>
      </c>
      <c r="D1322" s="15" t="s">
        <v>5854</v>
      </c>
      <c r="E1322">
        <v>1108</v>
      </c>
      <c r="F1322">
        <v>107</v>
      </c>
      <c r="G1322" s="15" t="s">
        <v>5855</v>
      </c>
      <c r="H1322" s="15" t="s">
        <v>5856</v>
      </c>
      <c r="I1322" s="15" t="s">
        <v>5857</v>
      </c>
      <c r="J1322">
        <v>1462</v>
      </c>
      <c r="K1322" s="15" t="s">
        <v>5858</v>
      </c>
    </row>
    <row r="1323" spans="1:11">
      <c r="A1323">
        <v>23671842</v>
      </c>
      <c r="B1323" s="15" t="s">
        <v>5859</v>
      </c>
      <c r="C1323" s="16">
        <v>43470.958368055559</v>
      </c>
      <c r="D1323" s="15" t="s">
        <v>5860</v>
      </c>
      <c r="E1323">
        <v>282</v>
      </c>
      <c r="F1323">
        <v>165</v>
      </c>
      <c r="G1323" s="15" t="s">
        <v>46</v>
      </c>
      <c r="H1323" s="15" t="s">
        <v>5861</v>
      </c>
      <c r="I1323" s="15" t="s">
        <v>48</v>
      </c>
      <c r="J1323">
        <v>1462</v>
      </c>
      <c r="K1323" s="15" t="s">
        <v>5862</v>
      </c>
    </row>
    <row r="1324" spans="1:11">
      <c r="A1324">
        <v>23671693</v>
      </c>
      <c r="B1324" s="15" t="s">
        <v>5863</v>
      </c>
      <c r="C1324" s="16">
        <v>43470.932870370372</v>
      </c>
      <c r="D1324" s="15" t="s">
        <v>5864</v>
      </c>
      <c r="E1324">
        <v>55</v>
      </c>
      <c r="F1324">
        <v>198</v>
      </c>
      <c r="G1324" s="15" t="s">
        <v>46</v>
      </c>
      <c r="H1324" s="15" t="s">
        <v>5865</v>
      </c>
      <c r="I1324" s="15" t="s">
        <v>48</v>
      </c>
      <c r="J1324">
        <v>1462</v>
      </c>
      <c r="K1324" s="15" t="s">
        <v>5866</v>
      </c>
    </row>
    <row r="1325" spans="1:11">
      <c r="A1325">
        <v>23671460</v>
      </c>
      <c r="B1325" s="15" t="s">
        <v>5867</v>
      </c>
      <c r="C1325" s="16">
        <v>43470.909849537034</v>
      </c>
      <c r="D1325" s="15" t="s">
        <v>5868</v>
      </c>
      <c r="E1325">
        <v>158</v>
      </c>
      <c r="F1325">
        <v>315</v>
      </c>
      <c r="G1325" s="15" t="s">
        <v>46</v>
      </c>
      <c r="H1325" s="15" t="s">
        <v>5869</v>
      </c>
      <c r="I1325" s="15" t="s">
        <v>48</v>
      </c>
      <c r="J1325">
        <v>1409</v>
      </c>
      <c r="K1325" s="15" t="s">
        <v>5870</v>
      </c>
    </row>
    <row r="1326" spans="1:11">
      <c r="A1326">
        <v>23671248</v>
      </c>
      <c r="B1326" s="15" t="s">
        <v>5871</v>
      </c>
      <c r="C1326" s="16">
        <v>43470.887881944444</v>
      </c>
      <c r="D1326" s="15" t="s">
        <v>5872</v>
      </c>
      <c r="E1326">
        <v>929</v>
      </c>
      <c r="F1326">
        <v>104</v>
      </c>
      <c r="G1326" s="15" t="s">
        <v>5873</v>
      </c>
      <c r="H1326" s="15" t="s">
        <v>5874</v>
      </c>
      <c r="I1326" s="15" t="s">
        <v>5875</v>
      </c>
      <c r="J1326">
        <v>1087</v>
      </c>
      <c r="K1326" s="15" t="s">
        <v>5876</v>
      </c>
    </row>
    <row r="1327" spans="1:11">
      <c r="A1327">
        <v>23671044</v>
      </c>
      <c r="B1327" s="15" t="s">
        <v>5877</v>
      </c>
      <c r="C1327" s="16">
        <v>43470.872986111113</v>
      </c>
      <c r="D1327" s="15" t="s">
        <v>5878</v>
      </c>
      <c r="E1327">
        <v>79</v>
      </c>
      <c r="F1327">
        <v>52</v>
      </c>
      <c r="G1327" s="15" t="s">
        <v>46</v>
      </c>
      <c r="H1327" s="15" t="s">
        <v>5879</v>
      </c>
      <c r="I1327" s="15" t="s">
        <v>48</v>
      </c>
      <c r="J1327">
        <v>1409</v>
      </c>
      <c r="K1327" s="15" t="s">
        <v>5880</v>
      </c>
    </row>
    <row r="1328" spans="1:11">
      <c r="A1328">
        <v>23670890</v>
      </c>
      <c r="B1328" s="15" t="s">
        <v>5881</v>
      </c>
      <c r="C1328" s="16">
        <v>43470.860381944447</v>
      </c>
      <c r="D1328" s="15" t="s">
        <v>5882</v>
      </c>
      <c r="E1328">
        <v>207</v>
      </c>
      <c r="F1328">
        <v>36</v>
      </c>
      <c r="G1328" s="15" t="s">
        <v>46</v>
      </c>
      <c r="H1328" s="15" t="s">
        <v>5883</v>
      </c>
      <c r="I1328" s="15" t="s">
        <v>48</v>
      </c>
      <c r="J1328">
        <v>1445</v>
      </c>
      <c r="K1328" s="15" t="s">
        <v>5884</v>
      </c>
    </row>
    <row r="1329" spans="1:11">
      <c r="A1329">
        <v>23670644</v>
      </c>
      <c r="B1329" s="15" t="s">
        <v>5885</v>
      </c>
      <c r="C1329" s="16">
        <v>43470.845416666663</v>
      </c>
      <c r="D1329" s="15" t="s">
        <v>5886</v>
      </c>
      <c r="E1329">
        <v>293</v>
      </c>
      <c r="F1329">
        <v>341</v>
      </c>
      <c r="G1329" s="15" t="s">
        <v>46</v>
      </c>
      <c r="H1329" s="15" t="s">
        <v>5887</v>
      </c>
      <c r="I1329" s="15" t="s">
        <v>48</v>
      </c>
      <c r="J1329">
        <v>1462</v>
      </c>
      <c r="K1329" s="15" t="s">
        <v>5888</v>
      </c>
    </row>
    <row r="1330" spans="1:11">
      <c r="A1330">
        <v>23670576</v>
      </c>
      <c r="B1330" s="15" t="s">
        <v>5889</v>
      </c>
      <c r="C1330" s="16">
        <v>43470.84070601852</v>
      </c>
      <c r="D1330" s="15" t="s">
        <v>5890</v>
      </c>
      <c r="E1330">
        <v>126</v>
      </c>
      <c r="F1330">
        <v>83</v>
      </c>
      <c r="G1330" s="15" t="s">
        <v>5891</v>
      </c>
      <c r="H1330" s="15" t="s">
        <v>5892</v>
      </c>
      <c r="I1330" s="15" t="s">
        <v>5893</v>
      </c>
      <c r="J1330">
        <v>1445</v>
      </c>
      <c r="K1330" s="15" t="s">
        <v>5894</v>
      </c>
    </row>
    <row r="1331" spans="1:11">
      <c r="A1331">
        <v>23670355</v>
      </c>
      <c r="B1331" s="15" t="s">
        <v>5895</v>
      </c>
      <c r="C1331" s="16">
        <v>43470.828668981485</v>
      </c>
      <c r="D1331" s="15" t="s">
        <v>5896</v>
      </c>
      <c r="E1331">
        <v>89</v>
      </c>
      <c r="F1331">
        <v>31</v>
      </c>
      <c r="G1331" s="15" t="s">
        <v>46</v>
      </c>
      <c r="H1331" s="15" t="s">
        <v>5897</v>
      </c>
      <c r="I1331" s="15" t="s">
        <v>48</v>
      </c>
      <c r="J1331">
        <v>1462</v>
      </c>
      <c r="K1331" s="15" t="s">
        <v>5898</v>
      </c>
    </row>
    <row r="1332" spans="1:11">
      <c r="A1332">
        <v>23670169</v>
      </c>
      <c r="B1332" s="15" t="s">
        <v>5899</v>
      </c>
      <c r="C1332" s="16">
        <v>43470.818726851852</v>
      </c>
      <c r="D1332" s="15" t="s">
        <v>5900</v>
      </c>
      <c r="E1332">
        <v>95</v>
      </c>
      <c r="F1332">
        <v>204</v>
      </c>
      <c r="G1332" s="15" t="s">
        <v>5901</v>
      </c>
      <c r="H1332" s="15" t="s">
        <v>5902</v>
      </c>
      <c r="I1332" s="15" t="s">
        <v>5903</v>
      </c>
      <c r="J1332">
        <v>1462</v>
      </c>
      <c r="K1332" s="15" t="s">
        <v>5904</v>
      </c>
    </row>
    <row r="1333" spans="1:11">
      <c r="A1333">
        <v>23669286</v>
      </c>
      <c r="B1333" s="15" t="s">
        <v>5905</v>
      </c>
      <c r="C1333" s="16">
        <v>43470.781261574077</v>
      </c>
      <c r="D1333" s="15" t="s">
        <v>5906</v>
      </c>
      <c r="E1333">
        <v>114</v>
      </c>
      <c r="F1333">
        <v>231</v>
      </c>
      <c r="G1333" s="15" t="s">
        <v>46</v>
      </c>
      <c r="H1333" s="15" t="s">
        <v>5907</v>
      </c>
      <c r="I1333" s="15" t="s">
        <v>48</v>
      </c>
      <c r="J1333">
        <v>1462</v>
      </c>
      <c r="K1333" s="15" t="s">
        <v>5908</v>
      </c>
    </row>
    <row r="1334" spans="1:11">
      <c r="A1334">
        <v>23669064</v>
      </c>
      <c r="B1334" s="15" t="s">
        <v>5909</v>
      </c>
      <c r="C1334" s="16">
        <v>43470.770115740743</v>
      </c>
      <c r="D1334" s="15" t="s">
        <v>5910</v>
      </c>
      <c r="E1334">
        <v>123</v>
      </c>
      <c r="F1334">
        <v>218</v>
      </c>
      <c r="G1334" s="15" t="s">
        <v>5911</v>
      </c>
      <c r="H1334" s="15" t="s">
        <v>5912</v>
      </c>
      <c r="I1334" s="15" t="s">
        <v>5913</v>
      </c>
      <c r="J1334">
        <v>1445</v>
      </c>
      <c r="K1334" s="15" t="s">
        <v>5914</v>
      </c>
    </row>
    <row r="1335" spans="1:11">
      <c r="A1335">
        <v>23668772</v>
      </c>
      <c r="B1335" s="15" t="s">
        <v>5915</v>
      </c>
      <c r="C1335" s="16">
        <v>43470.749259259261</v>
      </c>
      <c r="D1335" s="15" t="s">
        <v>5916</v>
      </c>
      <c r="E1335">
        <v>238</v>
      </c>
      <c r="F1335">
        <v>363</v>
      </c>
      <c r="G1335" s="15" t="s">
        <v>5917</v>
      </c>
      <c r="H1335" s="15" t="s">
        <v>5918</v>
      </c>
      <c r="I1335" s="15" t="s">
        <v>5919</v>
      </c>
      <c r="J1335">
        <v>1368</v>
      </c>
      <c r="K1335" s="15" t="s">
        <v>5920</v>
      </c>
    </row>
    <row r="1336" spans="1:11">
      <c r="A1336">
        <v>23668517</v>
      </c>
      <c r="B1336" s="15" t="s">
        <v>5921</v>
      </c>
      <c r="C1336" s="16">
        <v>43470.734664351854</v>
      </c>
      <c r="D1336" s="15" t="s">
        <v>5922</v>
      </c>
      <c r="E1336">
        <v>153</v>
      </c>
      <c r="F1336">
        <v>183</v>
      </c>
      <c r="G1336" s="15" t="s">
        <v>46</v>
      </c>
      <c r="H1336" s="15" t="s">
        <v>5923</v>
      </c>
      <c r="I1336" s="15" t="s">
        <v>48</v>
      </c>
      <c r="J1336">
        <v>1462</v>
      </c>
      <c r="K1336" s="15" t="s">
        <v>5924</v>
      </c>
    </row>
    <row r="1337" spans="1:11">
      <c r="A1337">
        <v>23667924</v>
      </c>
      <c r="B1337" s="15" t="s">
        <v>5925</v>
      </c>
      <c r="C1337" s="16">
        <v>43470.69390046296</v>
      </c>
      <c r="D1337" s="15" t="s">
        <v>5926</v>
      </c>
      <c r="E1337">
        <v>284</v>
      </c>
      <c r="F1337">
        <v>88</v>
      </c>
      <c r="G1337" s="15" t="s">
        <v>46</v>
      </c>
      <c r="H1337" s="15" t="s">
        <v>5927</v>
      </c>
      <c r="I1337" s="15" t="s">
        <v>48</v>
      </c>
      <c r="J1337">
        <v>1056</v>
      </c>
      <c r="K1337" s="15" t="s">
        <v>5928</v>
      </c>
    </row>
    <row r="1338" spans="1:11">
      <c r="A1338">
        <v>23667759</v>
      </c>
      <c r="B1338" s="15" t="s">
        <v>5929</v>
      </c>
      <c r="C1338" s="16">
        <v>43470.678923611114</v>
      </c>
      <c r="D1338" s="15" t="s">
        <v>5930</v>
      </c>
      <c r="E1338">
        <v>501</v>
      </c>
      <c r="F1338">
        <v>21</v>
      </c>
      <c r="G1338" s="15" t="s">
        <v>46</v>
      </c>
      <c r="H1338" s="15" t="s">
        <v>5931</v>
      </c>
      <c r="I1338" s="15" t="s">
        <v>48</v>
      </c>
      <c r="J1338">
        <v>1462</v>
      </c>
      <c r="K1338" s="15" t="s">
        <v>5932</v>
      </c>
    </row>
    <row r="1339" spans="1:11">
      <c r="A1339">
        <v>23667229</v>
      </c>
      <c r="B1339" s="15" t="s">
        <v>5933</v>
      </c>
      <c r="C1339" s="16">
        <v>43470.642557870371</v>
      </c>
      <c r="D1339" s="15" t="s">
        <v>5934</v>
      </c>
      <c r="E1339">
        <v>388</v>
      </c>
      <c r="F1339">
        <v>276</v>
      </c>
      <c r="G1339" s="15" t="s">
        <v>5935</v>
      </c>
      <c r="H1339" s="15" t="s">
        <v>5936</v>
      </c>
      <c r="I1339" s="15" t="s">
        <v>5937</v>
      </c>
      <c r="J1339">
        <v>1056</v>
      </c>
      <c r="K1339" s="15" t="s">
        <v>5938</v>
      </c>
    </row>
    <row r="1340" spans="1:11">
      <c r="A1340">
        <v>23666921</v>
      </c>
      <c r="B1340" s="15" t="s">
        <v>5939</v>
      </c>
      <c r="C1340" s="16">
        <v>43470.624803240738</v>
      </c>
      <c r="D1340" s="15" t="s">
        <v>5940</v>
      </c>
      <c r="E1340">
        <v>324</v>
      </c>
      <c r="F1340">
        <v>179</v>
      </c>
      <c r="G1340" s="15" t="s">
        <v>46</v>
      </c>
      <c r="H1340" s="15" t="s">
        <v>5941</v>
      </c>
      <c r="I1340" s="15" t="s">
        <v>48</v>
      </c>
      <c r="J1340">
        <v>1056</v>
      </c>
      <c r="K1340" s="15" t="s">
        <v>5942</v>
      </c>
    </row>
    <row r="1341" spans="1:11">
      <c r="A1341">
        <v>23666790</v>
      </c>
      <c r="B1341" s="15" t="s">
        <v>5943</v>
      </c>
      <c r="C1341" s="16">
        <v>43470.615208333336</v>
      </c>
      <c r="D1341" s="15" t="s">
        <v>5944</v>
      </c>
      <c r="E1341">
        <v>453</v>
      </c>
      <c r="F1341">
        <v>204</v>
      </c>
      <c r="G1341" s="15" t="s">
        <v>46</v>
      </c>
      <c r="H1341" s="15" t="s">
        <v>5945</v>
      </c>
      <c r="I1341" s="15" t="s">
        <v>48</v>
      </c>
      <c r="J1341">
        <v>1237</v>
      </c>
      <c r="K1341" s="15" t="s">
        <v>5946</v>
      </c>
    </row>
    <row r="1342" spans="1:11">
      <c r="A1342">
        <v>23666704</v>
      </c>
      <c r="B1342" s="15" t="s">
        <v>5947</v>
      </c>
      <c r="C1342" s="16">
        <v>43470.609131944446</v>
      </c>
      <c r="D1342" s="15" t="s">
        <v>5948</v>
      </c>
      <c r="E1342">
        <v>106</v>
      </c>
      <c r="F1342">
        <v>31</v>
      </c>
      <c r="G1342" s="15" t="s">
        <v>46</v>
      </c>
      <c r="H1342" s="15" t="s">
        <v>5949</v>
      </c>
      <c r="I1342" s="15" t="s">
        <v>48</v>
      </c>
      <c r="J1342">
        <v>1462</v>
      </c>
      <c r="K1342" s="15" t="s">
        <v>5950</v>
      </c>
    </row>
    <row r="1343" spans="1:11">
      <c r="A1343">
        <v>23666615</v>
      </c>
      <c r="B1343" s="15" t="s">
        <v>5951</v>
      </c>
      <c r="C1343" s="16">
        <v>43470.600798611114</v>
      </c>
      <c r="D1343" s="15" t="s">
        <v>5952</v>
      </c>
      <c r="E1343">
        <v>470</v>
      </c>
      <c r="F1343">
        <v>15</v>
      </c>
      <c r="G1343" s="15" t="s">
        <v>5953</v>
      </c>
      <c r="H1343" s="15" t="s">
        <v>5954</v>
      </c>
      <c r="I1343" s="15" t="s">
        <v>5955</v>
      </c>
      <c r="J1343">
        <v>1462</v>
      </c>
      <c r="K1343" s="15" t="s">
        <v>5956</v>
      </c>
    </row>
    <row r="1344" spans="1:11">
      <c r="A1344">
        <v>23666346</v>
      </c>
      <c r="B1344" s="15" t="s">
        <v>5957</v>
      </c>
      <c r="C1344" s="16">
        <v>43470.583784722221</v>
      </c>
      <c r="D1344" s="15" t="s">
        <v>4772</v>
      </c>
      <c r="E1344">
        <v>107</v>
      </c>
      <c r="F1344">
        <v>52</v>
      </c>
      <c r="G1344" s="15" t="s">
        <v>5958</v>
      </c>
      <c r="H1344" s="15" t="s">
        <v>4774</v>
      </c>
      <c r="I1344" s="15" t="s">
        <v>5959</v>
      </c>
      <c r="J1344">
        <v>1462</v>
      </c>
      <c r="K1344" s="15" t="s">
        <v>5960</v>
      </c>
    </row>
    <row r="1345" spans="1:11">
      <c r="A1345">
        <v>23666211</v>
      </c>
      <c r="B1345" s="15" t="s">
        <v>5961</v>
      </c>
      <c r="C1345" s="16">
        <v>43470.575810185182</v>
      </c>
      <c r="D1345" s="15" t="s">
        <v>5962</v>
      </c>
      <c r="E1345">
        <v>472</v>
      </c>
      <c r="F1345">
        <v>186</v>
      </c>
      <c r="G1345" s="15" t="s">
        <v>46</v>
      </c>
      <c r="H1345" s="15" t="s">
        <v>5963</v>
      </c>
      <c r="I1345" s="15" t="s">
        <v>48</v>
      </c>
      <c r="J1345">
        <v>1445</v>
      </c>
      <c r="K1345" s="15" t="s">
        <v>5964</v>
      </c>
    </row>
    <row r="1346" spans="1:11">
      <c r="A1346">
        <v>23666085</v>
      </c>
      <c r="B1346" s="15" t="s">
        <v>5965</v>
      </c>
      <c r="C1346" s="16">
        <v>43470.568067129629</v>
      </c>
      <c r="D1346" s="15" t="s">
        <v>5966</v>
      </c>
      <c r="E1346">
        <v>148</v>
      </c>
      <c r="F1346">
        <v>172</v>
      </c>
      <c r="G1346" s="15" t="s">
        <v>5967</v>
      </c>
      <c r="H1346" s="15" t="s">
        <v>5968</v>
      </c>
      <c r="I1346" s="15" t="s">
        <v>5969</v>
      </c>
      <c r="J1346">
        <v>1462</v>
      </c>
      <c r="K1346" s="15" t="s">
        <v>5970</v>
      </c>
    </row>
    <row r="1347" spans="1:11">
      <c r="A1347">
        <v>23665892</v>
      </c>
      <c r="B1347" s="15" t="s">
        <v>5971</v>
      </c>
      <c r="C1347" s="16">
        <v>43470.549988425926</v>
      </c>
      <c r="D1347" s="15" t="s">
        <v>5972</v>
      </c>
      <c r="E1347">
        <v>273</v>
      </c>
      <c r="F1347">
        <v>69</v>
      </c>
      <c r="G1347" s="15" t="s">
        <v>46</v>
      </c>
      <c r="H1347" s="15" t="s">
        <v>5973</v>
      </c>
      <c r="I1347" s="15" t="s">
        <v>48</v>
      </c>
      <c r="J1347">
        <v>1463</v>
      </c>
      <c r="K1347" s="15" t="s">
        <v>5974</v>
      </c>
    </row>
    <row r="1348" spans="1:11">
      <c r="A1348">
        <v>23665596</v>
      </c>
      <c r="B1348" s="15" t="s">
        <v>5975</v>
      </c>
      <c r="C1348" s="16">
        <v>43470.526226851849</v>
      </c>
      <c r="D1348" s="15" t="s">
        <v>5976</v>
      </c>
      <c r="E1348">
        <v>106</v>
      </c>
      <c r="F1348">
        <v>79</v>
      </c>
      <c r="G1348" s="15" t="s">
        <v>46</v>
      </c>
      <c r="H1348" s="15" t="s">
        <v>5977</v>
      </c>
      <c r="I1348" s="15" t="s">
        <v>48</v>
      </c>
      <c r="J1348">
        <v>1056</v>
      </c>
      <c r="K1348" s="15" t="s">
        <v>5978</v>
      </c>
    </row>
    <row r="1349" spans="1:11">
      <c r="A1349">
        <v>23665248</v>
      </c>
      <c r="B1349" s="15" t="s">
        <v>5979</v>
      </c>
      <c r="C1349" s="16">
        <v>43470.501238425924</v>
      </c>
      <c r="D1349" s="15" t="s">
        <v>5980</v>
      </c>
      <c r="E1349">
        <v>524</v>
      </c>
      <c r="F1349">
        <v>77</v>
      </c>
      <c r="G1349" s="15" t="s">
        <v>46</v>
      </c>
      <c r="H1349" s="15" t="s">
        <v>5981</v>
      </c>
      <c r="I1349" s="15" t="s">
        <v>48</v>
      </c>
      <c r="J1349">
        <v>1462</v>
      </c>
      <c r="K1349" s="15" t="s">
        <v>5982</v>
      </c>
    </row>
    <row r="1350" spans="1:11">
      <c r="A1350">
        <v>23664903</v>
      </c>
      <c r="B1350" s="15" t="s">
        <v>5983</v>
      </c>
      <c r="C1350" s="16">
        <v>43470.481006944443</v>
      </c>
      <c r="D1350" s="15" t="s">
        <v>5984</v>
      </c>
      <c r="E1350">
        <v>107</v>
      </c>
      <c r="F1350">
        <v>49</v>
      </c>
      <c r="G1350" s="15" t="s">
        <v>5985</v>
      </c>
      <c r="H1350" s="15" t="s">
        <v>5986</v>
      </c>
      <c r="I1350" s="15" t="s">
        <v>5987</v>
      </c>
      <c r="J1350">
        <v>1445</v>
      </c>
      <c r="K1350" s="15" t="s">
        <v>5988</v>
      </c>
    </row>
    <row r="1351" spans="1:11">
      <c r="A1351">
        <v>23664658</v>
      </c>
      <c r="B1351" s="15" t="s">
        <v>5989</v>
      </c>
      <c r="C1351" s="16">
        <v>43470.466481481482</v>
      </c>
      <c r="D1351" s="15" t="s">
        <v>5990</v>
      </c>
      <c r="E1351">
        <v>94</v>
      </c>
      <c r="F1351">
        <v>624</v>
      </c>
      <c r="G1351" s="15" t="s">
        <v>46</v>
      </c>
      <c r="H1351" s="15" t="s">
        <v>5991</v>
      </c>
      <c r="I1351" s="15" t="s">
        <v>48</v>
      </c>
      <c r="J1351">
        <v>1462</v>
      </c>
      <c r="K1351" s="15" t="s">
        <v>5992</v>
      </c>
    </row>
    <row r="1352" spans="1:11">
      <c r="A1352">
        <v>23664401</v>
      </c>
      <c r="B1352" s="15" t="s">
        <v>5993</v>
      </c>
      <c r="C1352" s="16">
        <v>43470.448981481481</v>
      </c>
      <c r="D1352" s="15" t="s">
        <v>5994</v>
      </c>
      <c r="E1352">
        <v>324</v>
      </c>
      <c r="F1352">
        <v>71</v>
      </c>
      <c r="G1352" s="15" t="s">
        <v>46</v>
      </c>
      <c r="H1352" s="15" t="s">
        <v>5995</v>
      </c>
      <c r="I1352" s="15" t="s">
        <v>48</v>
      </c>
      <c r="J1352">
        <v>810</v>
      </c>
      <c r="K1352" s="15" t="s">
        <v>5996</v>
      </c>
    </row>
    <row r="1353" spans="1:11">
      <c r="A1353">
        <v>23664211</v>
      </c>
      <c r="B1353" s="15" t="s">
        <v>5997</v>
      </c>
      <c r="C1353" s="16">
        <v>43470.437164351853</v>
      </c>
      <c r="D1353" s="15" t="s">
        <v>5998</v>
      </c>
      <c r="E1353">
        <v>1130</v>
      </c>
      <c r="F1353">
        <v>129</v>
      </c>
      <c r="G1353" s="15" t="s">
        <v>46</v>
      </c>
      <c r="H1353" s="15" t="s">
        <v>5999</v>
      </c>
      <c r="I1353" s="15" t="s">
        <v>48</v>
      </c>
      <c r="J1353">
        <v>1462</v>
      </c>
      <c r="K1353" s="15" t="s">
        <v>6000</v>
      </c>
    </row>
    <row r="1354" spans="1:11">
      <c r="A1354">
        <v>23664009</v>
      </c>
      <c r="B1354" s="15" t="s">
        <v>6001</v>
      </c>
      <c r="C1354" s="16">
        <v>43470.425243055557</v>
      </c>
      <c r="D1354" s="15" t="s">
        <v>6002</v>
      </c>
      <c r="E1354">
        <v>132</v>
      </c>
      <c r="F1354">
        <v>126</v>
      </c>
      <c r="G1354" s="15" t="s">
        <v>46</v>
      </c>
      <c r="H1354" s="15" t="s">
        <v>6003</v>
      </c>
      <c r="I1354" s="15" t="s">
        <v>48</v>
      </c>
      <c r="J1354">
        <v>1462</v>
      </c>
      <c r="K1354" s="15" t="s">
        <v>6004</v>
      </c>
    </row>
    <row r="1355" spans="1:11">
      <c r="A1355">
        <v>23663361</v>
      </c>
      <c r="B1355" s="15" t="s">
        <v>6005</v>
      </c>
      <c r="C1355" s="16">
        <v>43470.37872685185</v>
      </c>
      <c r="D1355" s="15" t="s">
        <v>6006</v>
      </c>
      <c r="E1355">
        <v>325</v>
      </c>
      <c r="F1355">
        <v>105</v>
      </c>
      <c r="G1355" s="15" t="s">
        <v>46</v>
      </c>
      <c r="H1355" s="15" t="s">
        <v>6007</v>
      </c>
      <c r="I1355" s="15" t="s">
        <v>48</v>
      </c>
      <c r="J1355">
        <v>1462</v>
      </c>
      <c r="K1355" s="15" t="s">
        <v>6008</v>
      </c>
    </row>
    <row r="1356" spans="1:11">
      <c r="A1356">
        <v>23662698</v>
      </c>
      <c r="B1356" s="15" t="s">
        <v>6009</v>
      </c>
      <c r="C1356" s="16">
        <v>43470.331412037034</v>
      </c>
      <c r="D1356" s="15" t="s">
        <v>6010</v>
      </c>
      <c r="E1356">
        <v>273</v>
      </c>
      <c r="F1356">
        <v>213</v>
      </c>
      <c r="G1356" s="15" t="s">
        <v>46</v>
      </c>
      <c r="H1356" s="15" t="s">
        <v>6011</v>
      </c>
      <c r="I1356" s="15" t="s">
        <v>48</v>
      </c>
      <c r="J1356">
        <v>1462</v>
      </c>
      <c r="K1356" s="15" t="s">
        <v>6012</v>
      </c>
    </row>
    <row r="1357" spans="1:11">
      <c r="A1357">
        <v>23662382</v>
      </c>
      <c r="B1357" s="15" t="s">
        <v>6013</v>
      </c>
      <c r="C1357" s="16">
        <v>43470.304062499999</v>
      </c>
      <c r="D1357" s="15" t="s">
        <v>6014</v>
      </c>
      <c r="E1357">
        <v>93</v>
      </c>
      <c r="F1357">
        <v>72</v>
      </c>
      <c r="G1357" s="15" t="s">
        <v>46</v>
      </c>
      <c r="H1357" s="15" t="s">
        <v>6015</v>
      </c>
      <c r="I1357" s="15" t="s">
        <v>48</v>
      </c>
      <c r="J1357">
        <v>123</v>
      </c>
      <c r="K1357" s="15" t="s">
        <v>6016</v>
      </c>
    </row>
    <row r="1358" spans="1:11">
      <c r="A1358">
        <v>23662161</v>
      </c>
      <c r="B1358" s="15" t="s">
        <v>6017</v>
      </c>
      <c r="C1358" s="16">
        <v>43470.284814814811</v>
      </c>
      <c r="D1358" s="15" t="s">
        <v>6018</v>
      </c>
      <c r="E1358">
        <v>199</v>
      </c>
      <c r="F1358">
        <v>98</v>
      </c>
      <c r="G1358" s="15" t="s">
        <v>46</v>
      </c>
      <c r="H1358" s="15" t="s">
        <v>6019</v>
      </c>
      <c r="I1358" s="15" t="s">
        <v>48</v>
      </c>
      <c r="J1358">
        <v>1462</v>
      </c>
      <c r="K1358" s="15" t="s">
        <v>6020</v>
      </c>
    </row>
    <row r="1359" spans="1:11">
      <c r="A1359">
        <v>23661961</v>
      </c>
      <c r="B1359" s="15" t="s">
        <v>6021</v>
      </c>
      <c r="C1359" s="16">
        <v>43470.267881944441</v>
      </c>
      <c r="D1359" s="15" t="s">
        <v>6022</v>
      </c>
      <c r="E1359">
        <v>76</v>
      </c>
      <c r="F1359">
        <v>60</v>
      </c>
      <c r="G1359" s="15" t="s">
        <v>46</v>
      </c>
      <c r="H1359" s="15" t="s">
        <v>6023</v>
      </c>
      <c r="I1359" s="15" t="s">
        <v>48</v>
      </c>
      <c r="J1359">
        <v>706</v>
      </c>
      <c r="K1359" s="15" t="s">
        <v>6024</v>
      </c>
    </row>
    <row r="1360" spans="1:11">
      <c r="A1360">
        <v>23661379</v>
      </c>
      <c r="B1360" s="15" t="s">
        <v>6025</v>
      </c>
      <c r="C1360" s="16">
        <v>43470.21230324074</v>
      </c>
      <c r="D1360" s="15" t="s">
        <v>6026</v>
      </c>
      <c r="E1360">
        <v>100</v>
      </c>
      <c r="F1360">
        <v>224</v>
      </c>
      <c r="G1360" s="15" t="s">
        <v>46</v>
      </c>
      <c r="H1360" s="15" t="s">
        <v>6027</v>
      </c>
      <c r="I1360" s="15" t="s">
        <v>48</v>
      </c>
      <c r="J1360">
        <v>1462</v>
      </c>
      <c r="K1360" s="15" t="s">
        <v>6028</v>
      </c>
    </row>
    <row r="1361" spans="1:11">
      <c r="A1361">
        <v>23661261</v>
      </c>
      <c r="B1361" s="15" t="s">
        <v>6029</v>
      </c>
      <c r="C1361" s="16">
        <v>43470.194293981483</v>
      </c>
      <c r="D1361" s="15" t="s">
        <v>6030</v>
      </c>
      <c r="E1361">
        <v>66</v>
      </c>
      <c r="F1361">
        <v>33</v>
      </c>
      <c r="G1361" s="15" t="s">
        <v>46</v>
      </c>
      <c r="H1361" s="15" t="s">
        <v>6031</v>
      </c>
      <c r="I1361" s="15" t="s">
        <v>48</v>
      </c>
      <c r="J1361">
        <v>1237</v>
      </c>
      <c r="K1361" s="15" t="s">
        <v>6032</v>
      </c>
    </row>
    <row r="1362" spans="1:11">
      <c r="A1362">
        <v>23661093</v>
      </c>
      <c r="B1362" s="15" t="s">
        <v>6033</v>
      </c>
      <c r="C1362" s="16">
        <v>43470.173055555555</v>
      </c>
      <c r="D1362" s="15" t="s">
        <v>6034</v>
      </c>
      <c r="E1362">
        <v>207</v>
      </c>
      <c r="F1362">
        <v>72</v>
      </c>
      <c r="G1362" s="15" t="s">
        <v>46</v>
      </c>
      <c r="H1362" s="15" t="s">
        <v>6035</v>
      </c>
      <c r="I1362" s="15" t="s">
        <v>48</v>
      </c>
      <c r="J1362">
        <v>1462</v>
      </c>
      <c r="K1362" s="15" t="s">
        <v>6036</v>
      </c>
    </row>
    <row r="1363" spans="1:11">
      <c r="A1363">
        <v>23660952</v>
      </c>
      <c r="B1363" s="15" t="s">
        <v>6037</v>
      </c>
      <c r="C1363" s="16">
        <v>43470.151238425926</v>
      </c>
      <c r="D1363" s="15" t="s">
        <v>6038</v>
      </c>
      <c r="E1363">
        <v>134</v>
      </c>
      <c r="F1363">
        <v>104</v>
      </c>
      <c r="G1363" s="15" t="s">
        <v>46</v>
      </c>
      <c r="H1363" s="15" t="s">
        <v>6039</v>
      </c>
      <c r="I1363" s="15" t="s">
        <v>48</v>
      </c>
      <c r="J1363">
        <v>1462</v>
      </c>
      <c r="K1363" s="15" t="s">
        <v>6040</v>
      </c>
    </row>
    <row r="1364" spans="1:11">
      <c r="A1364">
        <v>23660808</v>
      </c>
      <c r="B1364" s="15" t="s">
        <v>6041</v>
      </c>
      <c r="C1364" s="16">
        <v>43470.127951388888</v>
      </c>
      <c r="D1364" s="15" t="s">
        <v>6042</v>
      </c>
      <c r="E1364">
        <v>134</v>
      </c>
      <c r="F1364">
        <v>533</v>
      </c>
      <c r="G1364" s="15" t="s">
        <v>46</v>
      </c>
      <c r="H1364" s="15" t="s">
        <v>6043</v>
      </c>
      <c r="I1364" s="15" t="s">
        <v>48</v>
      </c>
      <c r="J1364">
        <v>1445</v>
      </c>
      <c r="K1364" s="15" t="s">
        <v>6044</v>
      </c>
    </row>
    <row r="1365" spans="1:11">
      <c r="A1365">
        <v>23660727</v>
      </c>
      <c r="B1365" s="15" t="s">
        <v>6045</v>
      </c>
      <c r="C1365" s="16">
        <v>43470.105543981481</v>
      </c>
      <c r="D1365" s="15" t="s">
        <v>6046</v>
      </c>
      <c r="E1365">
        <v>103</v>
      </c>
      <c r="F1365">
        <v>116</v>
      </c>
      <c r="G1365" s="15" t="s">
        <v>46</v>
      </c>
      <c r="H1365" s="15" t="s">
        <v>6047</v>
      </c>
      <c r="I1365" s="15" t="s">
        <v>48</v>
      </c>
      <c r="J1365">
        <v>1445</v>
      </c>
      <c r="K1365" s="15" t="s">
        <v>6048</v>
      </c>
    </row>
    <row r="1366" spans="1:11">
      <c r="A1366">
        <v>23660591</v>
      </c>
      <c r="B1366" s="15" t="s">
        <v>6049</v>
      </c>
      <c r="C1366" s="16">
        <v>43470.055983796294</v>
      </c>
      <c r="D1366" s="15" t="s">
        <v>6050</v>
      </c>
      <c r="E1366">
        <v>106</v>
      </c>
      <c r="F1366">
        <v>66</v>
      </c>
      <c r="G1366" s="15" t="s">
        <v>46</v>
      </c>
      <c r="H1366" s="15" t="s">
        <v>6051</v>
      </c>
      <c r="I1366" s="15" t="s">
        <v>48</v>
      </c>
      <c r="J1366">
        <v>810</v>
      </c>
      <c r="K1366" s="15" t="s">
        <v>6052</v>
      </c>
    </row>
    <row r="1367" spans="1:11">
      <c r="A1367">
        <v>23660456</v>
      </c>
      <c r="B1367" s="15" t="s">
        <v>6053</v>
      </c>
      <c r="C1367" s="16">
        <v>43470.030405092592</v>
      </c>
      <c r="D1367" s="15" t="s">
        <v>6054</v>
      </c>
      <c r="E1367">
        <v>69</v>
      </c>
      <c r="F1367">
        <v>125</v>
      </c>
      <c r="G1367" s="15" t="s">
        <v>46</v>
      </c>
      <c r="H1367" s="15" t="s">
        <v>6055</v>
      </c>
      <c r="I1367" s="15" t="s">
        <v>48</v>
      </c>
      <c r="J1367">
        <v>810</v>
      </c>
      <c r="K1367" s="15" t="s">
        <v>6056</v>
      </c>
    </row>
    <row r="1368" spans="1:11">
      <c r="A1368">
        <v>23660243</v>
      </c>
      <c r="B1368" s="15" t="s">
        <v>6057</v>
      </c>
      <c r="C1368" s="16">
        <v>43469.99428240741</v>
      </c>
      <c r="D1368" s="15" t="s">
        <v>6058</v>
      </c>
      <c r="E1368">
        <v>572</v>
      </c>
      <c r="F1368">
        <v>189</v>
      </c>
      <c r="G1368" s="15" t="s">
        <v>46</v>
      </c>
      <c r="H1368" s="15" t="s">
        <v>6059</v>
      </c>
      <c r="I1368" s="15" t="s">
        <v>48</v>
      </c>
      <c r="J1368">
        <v>810</v>
      </c>
      <c r="K1368" s="15" t="s">
        <v>6060</v>
      </c>
    </row>
    <row r="1369" spans="1:11">
      <c r="A1369">
        <v>23660118</v>
      </c>
      <c r="B1369" s="15" t="s">
        <v>6061</v>
      </c>
      <c r="C1369" s="16">
        <v>43469.981747685182</v>
      </c>
      <c r="D1369" s="15" t="s">
        <v>6062</v>
      </c>
      <c r="E1369">
        <v>122</v>
      </c>
      <c r="F1369">
        <v>157</v>
      </c>
      <c r="G1369" s="15" t="s">
        <v>46</v>
      </c>
      <c r="H1369" s="15" t="s">
        <v>6063</v>
      </c>
      <c r="I1369" s="15" t="s">
        <v>48</v>
      </c>
      <c r="J1369">
        <v>1237</v>
      </c>
      <c r="K1369" s="15" t="s">
        <v>6064</v>
      </c>
    </row>
    <row r="1370" spans="1:11">
      <c r="A1370">
        <v>23659952</v>
      </c>
      <c r="B1370" s="15" t="s">
        <v>6065</v>
      </c>
      <c r="C1370" s="16">
        <v>43469.960752314815</v>
      </c>
      <c r="D1370" s="15" t="s">
        <v>6066</v>
      </c>
      <c r="E1370">
        <v>64</v>
      </c>
      <c r="F1370">
        <v>106</v>
      </c>
      <c r="G1370" s="15" t="s">
        <v>46</v>
      </c>
      <c r="H1370" s="15" t="s">
        <v>6067</v>
      </c>
      <c r="I1370" s="15" t="s">
        <v>48</v>
      </c>
      <c r="J1370">
        <v>1462</v>
      </c>
      <c r="K1370" s="15" t="s">
        <v>6068</v>
      </c>
    </row>
    <row r="1371" spans="1:11">
      <c r="A1371">
        <v>23659725</v>
      </c>
      <c r="B1371" s="15" t="s">
        <v>6069</v>
      </c>
      <c r="C1371" s="16">
        <v>43469.938703703701</v>
      </c>
      <c r="D1371" s="15" t="s">
        <v>6070</v>
      </c>
      <c r="E1371">
        <v>171</v>
      </c>
      <c r="F1371">
        <v>411</v>
      </c>
      <c r="G1371" s="15" t="s">
        <v>46</v>
      </c>
      <c r="H1371" s="15" t="s">
        <v>6071</v>
      </c>
      <c r="I1371" s="15" t="s">
        <v>48</v>
      </c>
      <c r="J1371">
        <v>1237</v>
      </c>
      <c r="K1371" s="15" t="s">
        <v>6072</v>
      </c>
    </row>
    <row r="1372" spans="1:11">
      <c r="A1372">
        <v>23659553</v>
      </c>
      <c r="B1372" s="15" t="s">
        <v>6073</v>
      </c>
      <c r="C1372" s="16">
        <v>43469.916724537034</v>
      </c>
      <c r="D1372" s="15" t="s">
        <v>6074</v>
      </c>
      <c r="E1372">
        <v>138</v>
      </c>
      <c r="F1372">
        <v>208</v>
      </c>
      <c r="G1372" s="15" t="s">
        <v>6075</v>
      </c>
      <c r="H1372" s="15" t="s">
        <v>6076</v>
      </c>
      <c r="I1372" s="15" t="s">
        <v>6077</v>
      </c>
      <c r="J1372">
        <v>1462</v>
      </c>
      <c r="K1372" s="15" t="s">
        <v>6078</v>
      </c>
    </row>
    <row r="1373" spans="1:11">
      <c r="A1373">
        <v>23659412</v>
      </c>
      <c r="B1373" s="15" t="s">
        <v>6079</v>
      </c>
      <c r="C1373" s="16">
        <v>43469.894282407404</v>
      </c>
      <c r="D1373" s="15" t="s">
        <v>6080</v>
      </c>
      <c r="E1373">
        <v>210</v>
      </c>
      <c r="F1373">
        <v>63</v>
      </c>
      <c r="G1373" s="15" t="s">
        <v>46</v>
      </c>
      <c r="H1373" s="15" t="s">
        <v>6081</v>
      </c>
      <c r="I1373" s="15" t="s">
        <v>48</v>
      </c>
      <c r="J1373">
        <v>1462</v>
      </c>
      <c r="K1373" s="15" t="s">
        <v>6082</v>
      </c>
    </row>
    <row r="1374" spans="1:11">
      <c r="A1374">
        <v>23659189</v>
      </c>
      <c r="B1374" s="15" t="s">
        <v>6083</v>
      </c>
      <c r="C1374" s="16">
        <v>43469.868310185186</v>
      </c>
      <c r="D1374" s="15" t="s">
        <v>6084</v>
      </c>
      <c r="E1374">
        <v>189</v>
      </c>
      <c r="F1374">
        <v>188</v>
      </c>
      <c r="G1374" s="15" t="s">
        <v>46</v>
      </c>
      <c r="H1374" s="15" t="s">
        <v>6085</v>
      </c>
      <c r="I1374" s="15" t="s">
        <v>48</v>
      </c>
      <c r="J1374">
        <v>810</v>
      </c>
      <c r="K1374" s="15" t="s">
        <v>6086</v>
      </c>
    </row>
    <row r="1375" spans="1:11">
      <c r="A1375">
        <v>23659056</v>
      </c>
      <c r="B1375" s="15" t="s">
        <v>6087</v>
      </c>
      <c r="C1375" s="16">
        <v>43469.849918981483</v>
      </c>
      <c r="D1375" s="15" t="s">
        <v>6088</v>
      </c>
      <c r="E1375">
        <v>148</v>
      </c>
      <c r="F1375">
        <v>115</v>
      </c>
      <c r="G1375" s="15" t="s">
        <v>6089</v>
      </c>
      <c r="H1375" s="15" t="s">
        <v>6090</v>
      </c>
      <c r="I1375" s="15" t="s">
        <v>6091</v>
      </c>
      <c r="J1375">
        <v>204</v>
      </c>
      <c r="K1375" s="15" t="s">
        <v>6092</v>
      </c>
    </row>
    <row r="1376" spans="1:11">
      <c r="A1376">
        <v>23658911</v>
      </c>
      <c r="B1376" s="15" t="s">
        <v>6093</v>
      </c>
      <c r="C1376" s="16">
        <v>43469.830543981479</v>
      </c>
      <c r="D1376" s="15" t="s">
        <v>6094</v>
      </c>
      <c r="E1376">
        <v>73</v>
      </c>
      <c r="F1376">
        <v>120</v>
      </c>
      <c r="G1376" s="15" t="s">
        <v>6095</v>
      </c>
      <c r="H1376" s="15" t="s">
        <v>6096</v>
      </c>
      <c r="I1376" s="15" t="s">
        <v>6097</v>
      </c>
      <c r="J1376">
        <v>684</v>
      </c>
      <c r="K1376" s="15" t="s">
        <v>6098</v>
      </c>
    </row>
    <row r="1377" spans="1:11">
      <c r="A1377">
        <v>23658780</v>
      </c>
      <c r="B1377" s="15" t="s">
        <v>6099</v>
      </c>
      <c r="C1377" s="16">
        <v>43469.817106481481</v>
      </c>
      <c r="D1377" s="15" t="s">
        <v>6100</v>
      </c>
      <c r="E1377">
        <v>77</v>
      </c>
      <c r="F1377">
        <v>14</v>
      </c>
      <c r="G1377" s="15" t="s">
        <v>6101</v>
      </c>
      <c r="H1377" s="15" t="s">
        <v>6102</v>
      </c>
      <c r="I1377" s="15" t="s">
        <v>6103</v>
      </c>
      <c r="J1377">
        <v>1462</v>
      </c>
      <c r="K1377" s="15" t="s">
        <v>6104</v>
      </c>
    </row>
    <row r="1378" spans="1:11">
      <c r="A1378">
        <v>23658663</v>
      </c>
      <c r="B1378" s="15" t="s">
        <v>6105</v>
      </c>
      <c r="C1378" s="16">
        <v>43469.805474537039</v>
      </c>
      <c r="D1378" s="15" t="s">
        <v>6106</v>
      </c>
      <c r="E1378">
        <v>237</v>
      </c>
      <c r="F1378">
        <v>62</v>
      </c>
      <c r="G1378" s="15" t="s">
        <v>46</v>
      </c>
      <c r="H1378" s="15" t="s">
        <v>6107</v>
      </c>
      <c r="I1378" s="15" t="s">
        <v>48</v>
      </c>
      <c r="J1378">
        <v>1314</v>
      </c>
      <c r="K1378" s="15" t="s">
        <v>6108</v>
      </c>
    </row>
    <row r="1379" spans="1:11">
      <c r="A1379">
        <v>23658384</v>
      </c>
      <c r="B1379" s="15" t="s">
        <v>6109</v>
      </c>
      <c r="C1379" s="16">
        <v>43469.782511574071</v>
      </c>
      <c r="D1379" s="15" t="s">
        <v>6110</v>
      </c>
      <c r="E1379">
        <v>130</v>
      </c>
      <c r="F1379">
        <v>42</v>
      </c>
      <c r="G1379" s="15" t="s">
        <v>6111</v>
      </c>
      <c r="H1379" s="15" t="s">
        <v>6112</v>
      </c>
      <c r="I1379" s="15" t="s">
        <v>6113</v>
      </c>
      <c r="J1379">
        <v>1043</v>
      </c>
      <c r="K1379" s="15" t="s">
        <v>6114</v>
      </c>
    </row>
    <row r="1380" spans="1:11">
      <c r="A1380">
        <v>23658103</v>
      </c>
      <c r="B1380" s="15" t="s">
        <v>6115</v>
      </c>
      <c r="C1380" s="16">
        <v>43469.76054398148</v>
      </c>
      <c r="D1380" s="15" t="s">
        <v>6116</v>
      </c>
      <c r="E1380">
        <v>117</v>
      </c>
      <c r="F1380">
        <v>219</v>
      </c>
      <c r="G1380" s="15" t="s">
        <v>46</v>
      </c>
      <c r="H1380" s="15" t="s">
        <v>6117</v>
      </c>
      <c r="I1380" s="15" t="s">
        <v>48</v>
      </c>
      <c r="J1380">
        <v>1462</v>
      </c>
      <c r="K1380" s="15" t="s">
        <v>6118</v>
      </c>
    </row>
    <row r="1381" spans="1:11">
      <c r="A1381">
        <v>23657786</v>
      </c>
      <c r="B1381" s="15" t="s">
        <v>6119</v>
      </c>
      <c r="C1381" s="16">
        <v>43469.738333333335</v>
      </c>
      <c r="D1381" s="15" t="s">
        <v>6120</v>
      </c>
      <c r="E1381">
        <v>76</v>
      </c>
      <c r="F1381">
        <v>148</v>
      </c>
      <c r="G1381" s="15" t="s">
        <v>46</v>
      </c>
      <c r="H1381" s="15" t="s">
        <v>6121</v>
      </c>
      <c r="I1381" s="15" t="s">
        <v>48</v>
      </c>
      <c r="J1381">
        <v>1445</v>
      </c>
      <c r="K1381" s="15" t="s">
        <v>6122</v>
      </c>
    </row>
    <row r="1382" spans="1:11">
      <c r="A1382">
        <v>23657557</v>
      </c>
      <c r="B1382" s="15" t="s">
        <v>6123</v>
      </c>
      <c r="C1382" s="16">
        <v>43469.72457175926</v>
      </c>
      <c r="D1382" s="15" t="s">
        <v>6124</v>
      </c>
      <c r="E1382">
        <v>117</v>
      </c>
      <c r="F1382">
        <v>147</v>
      </c>
      <c r="G1382" s="15" t="s">
        <v>46</v>
      </c>
      <c r="H1382" s="15" t="s">
        <v>6125</v>
      </c>
      <c r="I1382" s="15" t="s">
        <v>48</v>
      </c>
      <c r="J1382">
        <v>1462</v>
      </c>
      <c r="K1382" s="15" t="s">
        <v>6126</v>
      </c>
    </row>
    <row r="1383" spans="1:11">
      <c r="A1383">
        <v>23657373</v>
      </c>
      <c r="B1383" s="15" t="s">
        <v>6127</v>
      </c>
      <c r="C1383" s="16">
        <v>43469.714548611111</v>
      </c>
      <c r="D1383" s="15" t="s">
        <v>6128</v>
      </c>
      <c r="E1383">
        <v>150</v>
      </c>
      <c r="F1383">
        <v>158</v>
      </c>
      <c r="G1383" s="15" t="s">
        <v>46</v>
      </c>
      <c r="H1383" s="15" t="s">
        <v>6129</v>
      </c>
      <c r="I1383" s="15" t="s">
        <v>48</v>
      </c>
      <c r="J1383">
        <v>14</v>
      </c>
      <c r="K1383" s="15" t="s">
        <v>6130</v>
      </c>
    </row>
    <row r="1384" spans="1:11">
      <c r="A1384">
        <v>23657223</v>
      </c>
      <c r="B1384" s="15" t="s">
        <v>6131</v>
      </c>
      <c r="C1384" s="16">
        <v>43469.703159722223</v>
      </c>
      <c r="D1384" s="15" t="s">
        <v>6132</v>
      </c>
      <c r="E1384">
        <v>509</v>
      </c>
      <c r="F1384">
        <v>54</v>
      </c>
      <c r="G1384" s="15" t="s">
        <v>6133</v>
      </c>
      <c r="H1384" s="15" t="s">
        <v>6134</v>
      </c>
      <c r="I1384" s="15" t="s">
        <v>6135</v>
      </c>
      <c r="J1384">
        <v>1462</v>
      </c>
      <c r="K1384" s="15" t="s">
        <v>6136</v>
      </c>
    </row>
    <row r="1385" spans="1:11">
      <c r="A1385">
        <v>23656962</v>
      </c>
      <c r="B1385" s="15" t="s">
        <v>6137</v>
      </c>
      <c r="C1385" s="16">
        <v>43469.686423611114</v>
      </c>
      <c r="D1385" s="15" t="s">
        <v>6138</v>
      </c>
      <c r="E1385">
        <v>97</v>
      </c>
      <c r="F1385">
        <v>155</v>
      </c>
      <c r="G1385" s="15" t="s">
        <v>46</v>
      </c>
      <c r="H1385" s="15" t="s">
        <v>6139</v>
      </c>
      <c r="I1385" s="15" t="s">
        <v>48</v>
      </c>
      <c r="J1385">
        <v>1237</v>
      </c>
      <c r="K1385" s="15" t="s">
        <v>6140</v>
      </c>
    </row>
    <row r="1386" spans="1:11">
      <c r="A1386">
        <v>23656591</v>
      </c>
      <c r="B1386" s="15" t="s">
        <v>6141</v>
      </c>
      <c r="C1386" s="16">
        <v>43469.659074074072</v>
      </c>
      <c r="D1386" s="15" t="s">
        <v>6142</v>
      </c>
      <c r="E1386">
        <v>176</v>
      </c>
      <c r="F1386">
        <v>17</v>
      </c>
      <c r="G1386" s="15" t="s">
        <v>46</v>
      </c>
      <c r="H1386" s="15" t="s">
        <v>6143</v>
      </c>
      <c r="I1386" s="15" t="s">
        <v>48</v>
      </c>
      <c r="J1386">
        <v>1462</v>
      </c>
      <c r="K1386" s="15" t="s">
        <v>6144</v>
      </c>
    </row>
    <row r="1387" spans="1:11">
      <c r="A1387">
        <v>23656233</v>
      </c>
      <c r="B1387" s="15" t="s">
        <v>6145</v>
      </c>
      <c r="C1387" s="16">
        <v>43469.643287037034</v>
      </c>
      <c r="D1387" s="15" t="s">
        <v>6146</v>
      </c>
      <c r="E1387">
        <v>126</v>
      </c>
      <c r="F1387">
        <v>205</v>
      </c>
      <c r="G1387" s="15" t="s">
        <v>46</v>
      </c>
      <c r="H1387" s="15" t="s">
        <v>6147</v>
      </c>
      <c r="I1387" s="15" t="s">
        <v>48</v>
      </c>
      <c r="J1387">
        <v>1462</v>
      </c>
      <c r="K1387" s="15" t="s">
        <v>6148</v>
      </c>
    </row>
    <row r="1388" spans="1:11">
      <c r="A1388">
        <v>23655282</v>
      </c>
      <c r="B1388" s="15" t="s">
        <v>6149</v>
      </c>
      <c r="C1388" s="16">
        <v>43469.583171296297</v>
      </c>
      <c r="D1388" s="15" t="s">
        <v>6150</v>
      </c>
      <c r="E1388">
        <v>119</v>
      </c>
      <c r="F1388">
        <v>83</v>
      </c>
      <c r="G1388" s="15" t="s">
        <v>46</v>
      </c>
      <c r="H1388" s="15" t="s">
        <v>6151</v>
      </c>
      <c r="I1388" s="15" t="s">
        <v>48</v>
      </c>
      <c r="J1388">
        <v>1190</v>
      </c>
      <c r="K1388" s="15" t="s">
        <v>6152</v>
      </c>
    </row>
    <row r="1389" spans="1:11">
      <c r="A1389">
        <v>23654772</v>
      </c>
      <c r="B1389" s="15" t="s">
        <v>6153</v>
      </c>
      <c r="C1389" s="16">
        <v>43469.553831018522</v>
      </c>
      <c r="D1389" s="15" t="s">
        <v>6154</v>
      </c>
      <c r="E1389">
        <v>149</v>
      </c>
      <c r="F1389">
        <v>206</v>
      </c>
      <c r="G1389" s="15" t="s">
        <v>46</v>
      </c>
      <c r="H1389" s="15" t="s">
        <v>6155</v>
      </c>
      <c r="I1389" s="15" t="s">
        <v>48</v>
      </c>
      <c r="J1389">
        <v>1409</v>
      </c>
      <c r="K1389" s="15" t="s">
        <v>6156</v>
      </c>
    </row>
    <row r="1390" spans="1:11">
      <c r="A1390">
        <v>23654491</v>
      </c>
      <c r="B1390" s="15" t="s">
        <v>6157</v>
      </c>
      <c r="C1390" s="16">
        <v>43469.533368055556</v>
      </c>
      <c r="D1390" s="15" t="s">
        <v>6158</v>
      </c>
      <c r="E1390">
        <v>122</v>
      </c>
      <c r="F1390">
        <v>270</v>
      </c>
      <c r="G1390" s="15" t="s">
        <v>46</v>
      </c>
      <c r="H1390" s="15" t="s">
        <v>6159</v>
      </c>
      <c r="I1390" s="15" t="s">
        <v>48</v>
      </c>
      <c r="J1390">
        <v>1237</v>
      </c>
      <c r="K1390" s="15" t="s">
        <v>6160</v>
      </c>
    </row>
    <row r="1391" spans="1:11">
      <c r="A1391">
        <v>23654308</v>
      </c>
      <c r="B1391" s="15" t="s">
        <v>6161</v>
      </c>
      <c r="C1391" s="16">
        <v>43469.521724537037</v>
      </c>
      <c r="D1391" s="15" t="s">
        <v>6162</v>
      </c>
      <c r="E1391">
        <v>91</v>
      </c>
      <c r="F1391">
        <v>109</v>
      </c>
      <c r="G1391" s="15" t="s">
        <v>46</v>
      </c>
      <c r="H1391" s="15" t="s">
        <v>6163</v>
      </c>
      <c r="I1391" s="15" t="s">
        <v>48</v>
      </c>
      <c r="J1391">
        <v>834</v>
      </c>
      <c r="K1391" s="15" t="s">
        <v>6164</v>
      </c>
    </row>
    <row r="1392" spans="1:11">
      <c r="A1392">
        <v>23653878</v>
      </c>
      <c r="B1392" s="15" t="s">
        <v>6165</v>
      </c>
      <c r="C1392" s="16">
        <v>43469.497453703705</v>
      </c>
      <c r="D1392" s="15" t="s">
        <v>6166</v>
      </c>
      <c r="E1392">
        <v>507</v>
      </c>
      <c r="F1392">
        <v>34</v>
      </c>
      <c r="G1392" s="15" t="s">
        <v>46</v>
      </c>
      <c r="H1392" s="15" t="s">
        <v>6167</v>
      </c>
      <c r="I1392" s="15" t="s">
        <v>48</v>
      </c>
      <c r="J1392">
        <v>1462</v>
      </c>
      <c r="K1392" s="15" t="s">
        <v>6168</v>
      </c>
    </row>
    <row r="1393" spans="1:11">
      <c r="A1393">
        <v>23653697</v>
      </c>
      <c r="B1393" s="15" t="s">
        <v>6169</v>
      </c>
      <c r="C1393" s="16">
        <v>43469.486620370371</v>
      </c>
      <c r="D1393" s="15" t="s">
        <v>6170</v>
      </c>
      <c r="E1393">
        <v>87</v>
      </c>
      <c r="F1393">
        <v>94</v>
      </c>
      <c r="G1393" s="15" t="s">
        <v>46</v>
      </c>
      <c r="H1393" s="15" t="s">
        <v>6171</v>
      </c>
      <c r="I1393" s="15" t="s">
        <v>48</v>
      </c>
      <c r="J1393">
        <v>1462</v>
      </c>
      <c r="K1393" s="15" t="s">
        <v>6172</v>
      </c>
    </row>
    <row r="1394" spans="1:11">
      <c r="A1394">
        <v>23653392</v>
      </c>
      <c r="B1394" s="15" t="s">
        <v>6173</v>
      </c>
      <c r="C1394" s="16">
        <v>43469.471921296295</v>
      </c>
      <c r="D1394" s="15" t="s">
        <v>6174</v>
      </c>
      <c r="E1394">
        <v>121</v>
      </c>
      <c r="F1394">
        <v>268</v>
      </c>
      <c r="G1394" s="15" t="s">
        <v>46</v>
      </c>
      <c r="H1394" s="15" t="s">
        <v>6175</v>
      </c>
      <c r="I1394" s="15" t="s">
        <v>48</v>
      </c>
      <c r="J1394">
        <v>1449</v>
      </c>
      <c r="K1394" s="15" t="s">
        <v>6176</v>
      </c>
    </row>
    <row r="1395" spans="1:11">
      <c r="A1395">
        <v>23653140</v>
      </c>
      <c r="B1395" s="15" t="s">
        <v>6177</v>
      </c>
      <c r="C1395" s="16">
        <v>43469.459618055553</v>
      </c>
      <c r="D1395" s="15" t="s">
        <v>6178</v>
      </c>
      <c r="E1395">
        <v>239</v>
      </c>
      <c r="F1395">
        <v>233</v>
      </c>
      <c r="G1395" s="15" t="s">
        <v>6179</v>
      </c>
      <c r="H1395" s="15" t="s">
        <v>6180</v>
      </c>
      <c r="I1395" s="15" t="s">
        <v>6181</v>
      </c>
      <c r="J1395">
        <v>593</v>
      </c>
      <c r="K1395" s="15" t="s">
        <v>6182</v>
      </c>
    </row>
    <row r="1396" spans="1:11">
      <c r="A1396">
        <v>23652839</v>
      </c>
      <c r="B1396" s="15" t="s">
        <v>6183</v>
      </c>
      <c r="C1396" s="16">
        <v>43469.44290509259</v>
      </c>
      <c r="D1396" s="15" t="s">
        <v>6184</v>
      </c>
      <c r="E1396">
        <v>96</v>
      </c>
      <c r="F1396">
        <v>188</v>
      </c>
      <c r="G1396" s="15" t="s">
        <v>46</v>
      </c>
      <c r="H1396" s="15" t="s">
        <v>6185</v>
      </c>
      <c r="I1396" s="15" t="s">
        <v>48</v>
      </c>
      <c r="J1396">
        <v>1462</v>
      </c>
      <c r="K1396" s="15" t="s">
        <v>6186</v>
      </c>
    </row>
    <row r="1397" spans="1:11">
      <c r="A1397">
        <v>23652623</v>
      </c>
      <c r="B1397" s="15" t="s">
        <v>6187</v>
      </c>
      <c r="C1397" s="16">
        <v>43469.429768518516</v>
      </c>
      <c r="D1397" s="15" t="s">
        <v>6188</v>
      </c>
      <c r="E1397">
        <v>230</v>
      </c>
      <c r="F1397">
        <v>400</v>
      </c>
      <c r="G1397" s="15" t="s">
        <v>46</v>
      </c>
      <c r="H1397" s="15" t="s">
        <v>6189</v>
      </c>
      <c r="I1397" s="15" t="s">
        <v>48</v>
      </c>
      <c r="J1397">
        <v>1056</v>
      </c>
      <c r="K1397" s="15" t="s">
        <v>6190</v>
      </c>
    </row>
    <row r="1398" spans="1:11">
      <c r="A1398">
        <v>23652412</v>
      </c>
      <c r="B1398" s="15" t="s">
        <v>6191</v>
      </c>
      <c r="C1398" s="16">
        <v>43469.413101851853</v>
      </c>
      <c r="D1398" s="15" t="s">
        <v>6192</v>
      </c>
      <c r="E1398">
        <v>200</v>
      </c>
      <c r="F1398">
        <v>75</v>
      </c>
      <c r="G1398" s="15" t="s">
        <v>46</v>
      </c>
      <c r="H1398" s="15" t="s">
        <v>6193</v>
      </c>
      <c r="I1398" s="15" t="s">
        <v>48</v>
      </c>
      <c r="J1398">
        <v>810</v>
      </c>
      <c r="K1398" s="15" t="s">
        <v>6194</v>
      </c>
    </row>
    <row r="1399" spans="1:11">
      <c r="A1399">
        <v>23652199</v>
      </c>
      <c r="B1399" s="15" t="s">
        <v>6195</v>
      </c>
      <c r="C1399" s="16">
        <v>43469.399247685185</v>
      </c>
      <c r="D1399" s="15" t="s">
        <v>6196</v>
      </c>
      <c r="E1399">
        <v>172</v>
      </c>
      <c r="F1399">
        <v>167</v>
      </c>
      <c r="G1399" s="15" t="s">
        <v>46</v>
      </c>
      <c r="H1399" s="15" t="s">
        <v>6197</v>
      </c>
      <c r="I1399" s="15" t="s">
        <v>48</v>
      </c>
      <c r="J1399">
        <v>1462</v>
      </c>
      <c r="K1399" s="15" t="s">
        <v>6198</v>
      </c>
    </row>
    <row r="1400" spans="1:11">
      <c r="A1400">
        <v>23652019</v>
      </c>
      <c r="B1400" s="15" t="s">
        <v>6199</v>
      </c>
      <c r="C1400" s="16">
        <v>43469.386967592596</v>
      </c>
      <c r="D1400" s="15" t="s">
        <v>6200</v>
      </c>
      <c r="E1400">
        <v>200</v>
      </c>
      <c r="F1400">
        <v>97</v>
      </c>
      <c r="G1400" s="15" t="s">
        <v>46</v>
      </c>
      <c r="H1400" s="15" t="s">
        <v>6201</v>
      </c>
      <c r="I1400" s="15" t="s">
        <v>48</v>
      </c>
      <c r="J1400">
        <v>1409</v>
      </c>
      <c r="K1400" s="15" t="s">
        <v>6202</v>
      </c>
    </row>
    <row r="1401" spans="1:11">
      <c r="A1401">
        <v>23651625</v>
      </c>
      <c r="B1401" s="15" t="s">
        <v>6203</v>
      </c>
      <c r="C1401" s="16">
        <v>43469.364641203705</v>
      </c>
      <c r="D1401" s="15" t="s">
        <v>6204</v>
      </c>
      <c r="E1401">
        <v>285</v>
      </c>
      <c r="F1401">
        <v>152</v>
      </c>
      <c r="G1401" s="15" t="s">
        <v>46</v>
      </c>
      <c r="H1401" s="15" t="s">
        <v>6205</v>
      </c>
      <c r="I1401" s="15" t="s">
        <v>48</v>
      </c>
      <c r="J1401">
        <v>1013</v>
      </c>
      <c r="K1401" s="15" t="s">
        <v>6206</v>
      </c>
    </row>
    <row r="1402" spans="1:11">
      <c r="A1402">
        <v>23651220</v>
      </c>
      <c r="B1402" s="15" t="s">
        <v>6207</v>
      </c>
      <c r="C1402" s="16">
        <v>43469.341458333336</v>
      </c>
      <c r="D1402" s="15" t="s">
        <v>6208</v>
      </c>
      <c r="E1402">
        <v>832</v>
      </c>
      <c r="F1402">
        <v>110</v>
      </c>
      <c r="G1402" s="15" t="s">
        <v>46</v>
      </c>
      <c r="H1402" s="15" t="s">
        <v>6209</v>
      </c>
      <c r="I1402" s="15" t="s">
        <v>48</v>
      </c>
      <c r="J1402">
        <v>1462</v>
      </c>
      <c r="K1402" s="15" t="s">
        <v>6210</v>
      </c>
    </row>
    <row r="1403" spans="1:11">
      <c r="A1403">
        <v>23651012</v>
      </c>
      <c r="B1403" s="15" t="s">
        <v>6211</v>
      </c>
      <c r="C1403" s="16">
        <v>43469.328784722224</v>
      </c>
      <c r="D1403" s="15" t="s">
        <v>6212</v>
      </c>
      <c r="E1403">
        <v>99</v>
      </c>
      <c r="F1403">
        <v>74</v>
      </c>
      <c r="G1403" s="15" t="s">
        <v>6213</v>
      </c>
      <c r="H1403" s="15" t="s">
        <v>6214</v>
      </c>
      <c r="I1403" s="15" t="s">
        <v>6215</v>
      </c>
      <c r="J1403">
        <v>1462</v>
      </c>
      <c r="K1403" s="15" t="s">
        <v>6216</v>
      </c>
    </row>
    <row r="1404" spans="1:11">
      <c r="A1404">
        <v>23650549</v>
      </c>
      <c r="B1404" s="15" t="s">
        <v>6217</v>
      </c>
      <c r="C1404" s="16">
        <v>43469.305405092593</v>
      </c>
      <c r="D1404" s="15" t="s">
        <v>6218</v>
      </c>
      <c r="E1404">
        <v>340</v>
      </c>
      <c r="F1404">
        <v>412</v>
      </c>
      <c r="G1404" s="15" t="s">
        <v>46</v>
      </c>
      <c r="H1404" s="15" t="s">
        <v>6219</v>
      </c>
      <c r="I1404" s="15" t="s">
        <v>48</v>
      </c>
      <c r="J1404">
        <v>1462</v>
      </c>
      <c r="K1404" s="15" t="s">
        <v>6220</v>
      </c>
    </row>
    <row r="1405" spans="1:11">
      <c r="A1405">
        <v>23650292</v>
      </c>
      <c r="B1405" s="15" t="s">
        <v>6221</v>
      </c>
      <c r="C1405" s="16">
        <v>43469.288530092592</v>
      </c>
      <c r="D1405" s="15" t="s">
        <v>6222</v>
      </c>
      <c r="E1405">
        <v>120</v>
      </c>
      <c r="F1405">
        <v>329</v>
      </c>
      <c r="G1405" s="15" t="s">
        <v>46</v>
      </c>
      <c r="H1405" s="15" t="s">
        <v>6223</v>
      </c>
      <c r="I1405" s="15" t="s">
        <v>48</v>
      </c>
      <c r="J1405">
        <v>1462</v>
      </c>
      <c r="K1405" s="15" t="s">
        <v>6224</v>
      </c>
    </row>
    <row r="1406" spans="1:11">
      <c r="A1406">
        <v>23650075</v>
      </c>
      <c r="B1406" s="15" t="s">
        <v>6225</v>
      </c>
      <c r="C1406" s="16">
        <v>43469.264560185184</v>
      </c>
      <c r="D1406" s="15" t="s">
        <v>6226</v>
      </c>
      <c r="E1406">
        <v>214</v>
      </c>
      <c r="F1406">
        <v>77</v>
      </c>
      <c r="G1406" s="15" t="s">
        <v>46</v>
      </c>
      <c r="H1406" s="15" t="s">
        <v>6227</v>
      </c>
      <c r="I1406" s="15" t="s">
        <v>48</v>
      </c>
      <c r="J1406">
        <v>1462</v>
      </c>
      <c r="K1406" s="15" t="s">
        <v>6228</v>
      </c>
    </row>
    <row r="1407" spans="1:11">
      <c r="A1407">
        <v>23649688</v>
      </c>
      <c r="B1407" s="15" t="s">
        <v>6229</v>
      </c>
      <c r="C1407" s="16">
        <v>43469.215590277781</v>
      </c>
      <c r="D1407" s="15" t="s">
        <v>6230</v>
      </c>
      <c r="E1407">
        <v>469</v>
      </c>
      <c r="F1407">
        <v>81</v>
      </c>
      <c r="G1407" s="15" t="s">
        <v>46</v>
      </c>
      <c r="H1407" s="15" t="s">
        <v>6231</v>
      </c>
      <c r="I1407" s="15" t="s">
        <v>48</v>
      </c>
      <c r="J1407">
        <v>1445</v>
      </c>
      <c r="K1407" s="15" t="s">
        <v>6232</v>
      </c>
    </row>
    <row r="1408" spans="1:11">
      <c r="A1408">
        <v>23649617</v>
      </c>
      <c r="B1408" s="15" t="s">
        <v>6233</v>
      </c>
      <c r="C1408" s="16">
        <v>43469.206886574073</v>
      </c>
      <c r="D1408" s="15" t="s">
        <v>6234</v>
      </c>
      <c r="E1408">
        <v>457</v>
      </c>
      <c r="F1408">
        <v>130</v>
      </c>
      <c r="G1408" s="15" t="s">
        <v>46</v>
      </c>
      <c r="H1408" s="15" t="s">
        <v>6235</v>
      </c>
      <c r="I1408" s="15" t="s">
        <v>48</v>
      </c>
      <c r="J1408">
        <v>1462</v>
      </c>
      <c r="K1408" s="15" t="s">
        <v>6236</v>
      </c>
    </row>
    <row r="1409" spans="1:11">
      <c r="A1409">
        <v>23649487</v>
      </c>
      <c r="B1409" s="15" t="s">
        <v>6237</v>
      </c>
      <c r="C1409" s="16">
        <v>43469.186238425929</v>
      </c>
      <c r="D1409" s="15" t="s">
        <v>6238</v>
      </c>
      <c r="E1409">
        <v>153</v>
      </c>
      <c r="F1409">
        <v>233</v>
      </c>
      <c r="G1409" s="15" t="s">
        <v>46</v>
      </c>
      <c r="H1409" s="15" t="s">
        <v>6239</v>
      </c>
      <c r="I1409" s="15" t="s">
        <v>48</v>
      </c>
      <c r="J1409">
        <v>1462</v>
      </c>
      <c r="K1409" s="15" t="s">
        <v>6240</v>
      </c>
    </row>
    <row r="1410" spans="1:11">
      <c r="A1410">
        <v>23649395</v>
      </c>
      <c r="B1410" s="15" t="s">
        <v>6241</v>
      </c>
      <c r="C1410" s="16">
        <v>43469.170763888891</v>
      </c>
      <c r="D1410" s="15" t="s">
        <v>6242</v>
      </c>
      <c r="E1410">
        <v>90</v>
      </c>
      <c r="F1410">
        <v>153</v>
      </c>
      <c r="G1410" s="15" t="s">
        <v>46</v>
      </c>
      <c r="H1410" s="15" t="s">
        <v>6243</v>
      </c>
      <c r="I1410" s="15" t="s">
        <v>48</v>
      </c>
      <c r="J1410">
        <v>810</v>
      </c>
      <c r="K1410" s="15" t="s">
        <v>6244</v>
      </c>
    </row>
    <row r="1411" spans="1:11">
      <c r="A1411">
        <v>23649281</v>
      </c>
      <c r="B1411" s="15" t="s">
        <v>6245</v>
      </c>
      <c r="C1411" s="16">
        <v>43469.148634259262</v>
      </c>
      <c r="D1411" s="15" t="s">
        <v>6246</v>
      </c>
      <c r="E1411">
        <v>74</v>
      </c>
      <c r="F1411">
        <v>69</v>
      </c>
      <c r="G1411" s="15" t="s">
        <v>46</v>
      </c>
      <c r="H1411" s="15" t="s">
        <v>6247</v>
      </c>
      <c r="I1411" s="15" t="s">
        <v>48</v>
      </c>
      <c r="J1411">
        <v>810</v>
      </c>
      <c r="K1411" s="15" t="s">
        <v>6248</v>
      </c>
    </row>
    <row r="1412" spans="1:11">
      <c r="A1412">
        <v>23649191</v>
      </c>
      <c r="B1412" s="15" t="s">
        <v>6249</v>
      </c>
      <c r="C1412" s="16">
        <v>43469.12840277778</v>
      </c>
      <c r="D1412" s="15" t="s">
        <v>6250</v>
      </c>
      <c r="E1412">
        <v>87</v>
      </c>
      <c r="F1412">
        <v>219</v>
      </c>
      <c r="G1412" s="15" t="s">
        <v>46</v>
      </c>
      <c r="H1412" s="15" t="s">
        <v>6251</v>
      </c>
      <c r="I1412" s="15" t="s">
        <v>48</v>
      </c>
      <c r="J1412">
        <v>1237</v>
      </c>
      <c r="K1412" s="15" t="s">
        <v>6252</v>
      </c>
    </row>
    <row r="1413" spans="1:11">
      <c r="A1413">
        <v>23649088</v>
      </c>
      <c r="B1413" s="15" t="s">
        <v>6253</v>
      </c>
      <c r="C1413" s="16">
        <v>43469.105208333334</v>
      </c>
      <c r="D1413" s="15" t="s">
        <v>6254</v>
      </c>
      <c r="E1413">
        <v>115</v>
      </c>
      <c r="F1413">
        <v>64</v>
      </c>
      <c r="G1413" s="15" t="s">
        <v>46</v>
      </c>
      <c r="H1413" s="15" t="s">
        <v>6255</v>
      </c>
      <c r="I1413" s="15" t="s">
        <v>48</v>
      </c>
      <c r="J1413">
        <v>810</v>
      </c>
      <c r="K1413" s="15" t="s">
        <v>6256</v>
      </c>
    </row>
    <row r="1414" spans="1:11">
      <c r="A1414">
        <v>23648995</v>
      </c>
      <c r="B1414" s="15" t="s">
        <v>6257</v>
      </c>
      <c r="C1414" s="16">
        <v>43469.078993055555</v>
      </c>
      <c r="D1414" s="15" t="s">
        <v>6258</v>
      </c>
      <c r="E1414">
        <v>435</v>
      </c>
      <c r="F1414">
        <v>84</v>
      </c>
      <c r="G1414" s="15" t="s">
        <v>46</v>
      </c>
      <c r="H1414" s="15" t="s">
        <v>6259</v>
      </c>
      <c r="I1414" s="15" t="s">
        <v>48</v>
      </c>
      <c r="J1414">
        <v>1462</v>
      </c>
      <c r="K1414" s="15" t="s">
        <v>6260</v>
      </c>
    </row>
    <row r="1415" spans="1:11">
      <c r="A1415">
        <v>23648913</v>
      </c>
      <c r="B1415" s="15" t="s">
        <v>6261</v>
      </c>
      <c r="C1415" s="16">
        <v>43469.051793981482</v>
      </c>
      <c r="D1415" s="15" t="s">
        <v>6262</v>
      </c>
      <c r="E1415">
        <v>134</v>
      </c>
      <c r="F1415">
        <v>35</v>
      </c>
      <c r="G1415" s="15" t="s">
        <v>46</v>
      </c>
      <c r="H1415" s="15" t="s">
        <v>6263</v>
      </c>
      <c r="I1415" s="15" t="s">
        <v>48</v>
      </c>
      <c r="J1415">
        <v>1462</v>
      </c>
      <c r="K1415" s="15" t="s">
        <v>6264</v>
      </c>
    </row>
    <row r="1416" spans="1:11">
      <c r="A1416">
        <v>23648844</v>
      </c>
      <c r="B1416" s="15" t="s">
        <v>6265</v>
      </c>
      <c r="C1416" s="16">
        <v>43469.031111111108</v>
      </c>
      <c r="D1416" s="15" t="s">
        <v>6266</v>
      </c>
      <c r="E1416">
        <v>138</v>
      </c>
      <c r="F1416">
        <v>58</v>
      </c>
      <c r="G1416" s="15" t="s">
        <v>6267</v>
      </c>
      <c r="H1416" s="15" t="s">
        <v>6268</v>
      </c>
      <c r="I1416" s="15" t="s">
        <v>6269</v>
      </c>
      <c r="J1416">
        <v>204</v>
      </c>
      <c r="K1416" s="15" t="s">
        <v>6270</v>
      </c>
    </row>
    <row r="1417" spans="1:11">
      <c r="A1417">
        <v>23648603</v>
      </c>
      <c r="B1417" s="15" t="s">
        <v>6271</v>
      </c>
      <c r="C1417" s="16">
        <v>43468.980740740742</v>
      </c>
      <c r="D1417" s="15" t="s">
        <v>6272</v>
      </c>
      <c r="E1417">
        <v>83</v>
      </c>
      <c r="F1417">
        <v>101</v>
      </c>
      <c r="G1417" s="15" t="s">
        <v>46</v>
      </c>
      <c r="H1417" s="15" t="s">
        <v>6273</v>
      </c>
      <c r="I1417" s="15" t="s">
        <v>48</v>
      </c>
      <c r="J1417">
        <v>1445</v>
      </c>
      <c r="K1417" s="15" t="s">
        <v>6274</v>
      </c>
    </row>
    <row r="1418" spans="1:11">
      <c r="A1418">
        <v>23648504</v>
      </c>
      <c r="B1418" s="15" t="s">
        <v>6275</v>
      </c>
      <c r="C1418" s="16">
        <v>43468.953969907408</v>
      </c>
      <c r="D1418" s="15" t="s">
        <v>6276</v>
      </c>
      <c r="E1418">
        <v>68</v>
      </c>
      <c r="F1418">
        <v>111</v>
      </c>
      <c r="G1418" s="15" t="s">
        <v>46</v>
      </c>
      <c r="H1418" s="15" t="s">
        <v>6277</v>
      </c>
      <c r="I1418" s="15" t="s">
        <v>48</v>
      </c>
      <c r="J1418">
        <v>1445</v>
      </c>
      <c r="K1418" s="15" t="s">
        <v>6278</v>
      </c>
    </row>
    <row r="1419" spans="1:11">
      <c r="A1419">
        <v>23648363</v>
      </c>
      <c r="B1419" s="15" t="s">
        <v>6279</v>
      </c>
      <c r="C1419" s="16">
        <v>43468.928587962961</v>
      </c>
      <c r="D1419" s="15" t="s">
        <v>6280</v>
      </c>
      <c r="E1419">
        <v>159</v>
      </c>
      <c r="F1419">
        <v>49</v>
      </c>
      <c r="G1419" s="15" t="s">
        <v>46</v>
      </c>
      <c r="H1419" s="15" t="s">
        <v>6281</v>
      </c>
      <c r="I1419" s="15" t="s">
        <v>48</v>
      </c>
      <c r="J1419">
        <v>1462</v>
      </c>
      <c r="K1419" s="15" t="s">
        <v>6282</v>
      </c>
    </row>
    <row r="1420" spans="1:11">
      <c r="A1420">
        <v>23648078</v>
      </c>
      <c r="B1420" s="15" t="s">
        <v>6283</v>
      </c>
      <c r="C1420" s="16">
        <v>43468.902581018519</v>
      </c>
      <c r="D1420" s="15" t="s">
        <v>6284</v>
      </c>
      <c r="E1420">
        <v>54</v>
      </c>
      <c r="F1420">
        <v>91</v>
      </c>
      <c r="G1420" s="15" t="s">
        <v>46</v>
      </c>
      <c r="H1420" s="15" t="s">
        <v>6285</v>
      </c>
      <c r="I1420" s="15" t="s">
        <v>48</v>
      </c>
      <c r="J1420">
        <v>1409</v>
      </c>
      <c r="K1420" s="15" t="s">
        <v>6286</v>
      </c>
    </row>
    <row r="1421" spans="1:11">
      <c r="A1421">
        <v>23647877</v>
      </c>
      <c r="B1421" s="15" t="s">
        <v>6287</v>
      </c>
      <c r="C1421" s="16">
        <v>43468.879895833335</v>
      </c>
      <c r="D1421" s="15" t="s">
        <v>6288</v>
      </c>
      <c r="E1421">
        <v>245</v>
      </c>
      <c r="F1421">
        <v>53</v>
      </c>
      <c r="G1421" s="15" t="s">
        <v>46</v>
      </c>
      <c r="H1421" s="15" t="s">
        <v>6289</v>
      </c>
      <c r="I1421" s="15" t="s">
        <v>48</v>
      </c>
      <c r="J1421">
        <v>1445</v>
      </c>
      <c r="K1421" s="15" t="s">
        <v>6290</v>
      </c>
    </row>
    <row r="1422" spans="1:11">
      <c r="A1422">
        <v>23647741</v>
      </c>
      <c r="B1422" s="15" t="s">
        <v>6291</v>
      </c>
      <c r="C1422" s="16">
        <v>43468.868101851855</v>
      </c>
      <c r="D1422" s="15" t="s">
        <v>6292</v>
      </c>
      <c r="E1422">
        <v>162</v>
      </c>
      <c r="F1422">
        <v>86</v>
      </c>
      <c r="G1422" s="15" t="s">
        <v>6293</v>
      </c>
      <c r="H1422" s="15" t="s">
        <v>6294</v>
      </c>
      <c r="I1422" s="15" t="s">
        <v>6295</v>
      </c>
      <c r="J1422">
        <v>1445</v>
      </c>
      <c r="K1422" s="15" t="s">
        <v>6296</v>
      </c>
    </row>
    <row r="1423" spans="1:11">
      <c r="A1423">
        <v>23647517</v>
      </c>
      <c r="B1423" s="15" t="s">
        <v>6297</v>
      </c>
      <c r="C1423" s="16">
        <v>43468.85050925926</v>
      </c>
      <c r="D1423" s="15" t="s">
        <v>6298</v>
      </c>
      <c r="E1423">
        <v>79</v>
      </c>
      <c r="F1423">
        <v>107</v>
      </c>
      <c r="G1423" s="15" t="s">
        <v>46</v>
      </c>
      <c r="H1423" s="15" t="s">
        <v>6299</v>
      </c>
      <c r="I1423" s="15" t="s">
        <v>48</v>
      </c>
      <c r="J1423">
        <v>834</v>
      </c>
      <c r="K1423" s="15" t="s">
        <v>6300</v>
      </c>
    </row>
    <row r="1424" spans="1:11">
      <c r="A1424">
        <v>23647356</v>
      </c>
      <c r="B1424" s="15" t="s">
        <v>6301</v>
      </c>
      <c r="C1424" s="16">
        <v>43468.832372685189</v>
      </c>
      <c r="D1424" s="15" t="s">
        <v>6302</v>
      </c>
      <c r="E1424">
        <v>161</v>
      </c>
      <c r="F1424">
        <v>62</v>
      </c>
      <c r="G1424" s="15" t="s">
        <v>6303</v>
      </c>
      <c r="H1424" s="15" t="s">
        <v>6304</v>
      </c>
      <c r="I1424" s="15" t="s">
        <v>6305</v>
      </c>
      <c r="J1424">
        <v>1462</v>
      </c>
      <c r="K1424" s="15" t="s">
        <v>6306</v>
      </c>
    </row>
    <row r="1425" spans="1:11">
      <c r="A1425">
        <v>23646790</v>
      </c>
      <c r="B1425" s="15" t="s">
        <v>6307</v>
      </c>
      <c r="C1425" s="16">
        <v>43468.789317129631</v>
      </c>
      <c r="D1425" s="15" t="s">
        <v>6308</v>
      </c>
      <c r="E1425">
        <v>96</v>
      </c>
      <c r="F1425">
        <v>167</v>
      </c>
      <c r="G1425" s="15" t="s">
        <v>46</v>
      </c>
      <c r="H1425" s="15" t="s">
        <v>6309</v>
      </c>
      <c r="I1425" s="15" t="s">
        <v>48</v>
      </c>
      <c r="J1425">
        <v>1056</v>
      </c>
      <c r="K1425" s="15" t="s">
        <v>6310</v>
      </c>
    </row>
    <row r="1426" spans="1:11">
      <c r="A1426">
        <v>23645962</v>
      </c>
      <c r="B1426" s="15" t="s">
        <v>6311</v>
      </c>
      <c r="C1426" s="16">
        <v>43468.738055555557</v>
      </c>
      <c r="D1426" s="15" t="s">
        <v>6312</v>
      </c>
      <c r="E1426">
        <v>269</v>
      </c>
      <c r="F1426">
        <v>260</v>
      </c>
      <c r="G1426" s="15" t="s">
        <v>46</v>
      </c>
      <c r="H1426" s="15" t="s">
        <v>6313</v>
      </c>
      <c r="I1426" s="15" t="s">
        <v>48</v>
      </c>
      <c r="J1426">
        <v>1056</v>
      </c>
      <c r="K1426" s="15" t="s">
        <v>6314</v>
      </c>
    </row>
    <row r="1427" spans="1:11">
      <c r="A1427">
        <v>23645830</v>
      </c>
      <c r="B1427" s="15" t="s">
        <v>6315</v>
      </c>
      <c r="C1427" s="16">
        <v>43468.727337962962</v>
      </c>
      <c r="D1427" s="15" t="s">
        <v>6316</v>
      </c>
      <c r="E1427">
        <v>152</v>
      </c>
      <c r="F1427">
        <v>149</v>
      </c>
      <c r="G1427" s="15" t="s">
        <v>6317</v>
      </c>
      <c r="H1427" s="15" t="s">
        <v>6318</v>
      </c>
      <c r="I1427" s="15" t="s">
        <v>6319</v>
      </c>
      <c r="J1427">
        <v>1056</v>
      </c>
      <c r="K1427" s="15" t="s">
        <v>6320</v>
      </c>
    </row>
    <row r="1428" spans="1:11">
      <c r="A1428">
        <v>23645551</v>
      </c>
      <c r="B1428" s="15" t="s">
        <v>6321</v>
      </c>
      <c r="C1428" s="16">
        <v>43468.706909722219</v>
      </c>
      <c r="D1428" s="15" t="s">
        <v>6322</v>
      </c>
      <c r="E1428">
        <v>210</v>
      </c>
      <c r="F1428">
        <v>107</v>
      </c>
      <c r="G1428" s="15" t="s">
        <v>46</v>
      </c>
      <c r="H1428" s="15" t="s">
        <v>6323</v>
      </c>
      <c r="I1428" s="15" t="s">
        <v>48</v>
      </c>
      <c r="J1428">
        <v>1409</v>
      </c>
      <c r="K1428" s="15" t="s">
        <v>6324</v>
      </c>
    </row>
    <row r="1429" spans="1:11">
      <c r="A1429">
        <v>23645367</v>
      </c>
      <c r="B1429" s="15" t="s">
        <v>6325</v>
      </c>
      <c r="C1429" s="16">
        <v>43468.693877314814</v>
      </c>
      <c r="D1429" s="15" t="s">
        <v>6326</v>
      </c>
      <c r="E1429">
        <v>132</v>
      </c>
      <c r="F1429">
        <v>216</v>
      </c>
      <c r="G1429" s="15" t="s">
        <v>46</v>
      </c>
      <c r="H1429" s="15" t="s">
        <v>6327</v>
      </c>
      <c r="I1429" s="15" t="s">
        <v>48</v>
      </c>
      <c r="J1429">
        <v>1462</v>
      </c>
      <c r="K1429" s="15" t="s">
        <v>6328</v>
      </c>
    </row>
    <row r="1430" spans="1:11">
      <c r="A1430">
        <v>23645219</v>
      </c>
      <c r="B1430" s="15" t="s">
        <v>6329</v>
      </c>
      <c r="C1430" s="16">
        <v>43468.682604166665</v>
      </c>
      <c r="D1430" s="15" t="s">
        <v>6330</v>
      </c>
      <c r="E1430">
        <v>736</v>
      </c>
      <c r="F1430">
        <v>161</v>
      </c>
      <c r="G1430" s="15" t="s">
        <v>6331</v>
      </c>
      <c r="H1430" s="15" t="s">
        <v>6332</v>
      </c>
      <c r="I1430" s="15" t="s">
        <v>6333</v>
      </c>
      <c r="J1430">
        <v>1462</v>
      </c>
      <c r="K1430" s="15" t="s">
        <v>6334</v>
      </c>
    </row>
    <row r="1431" spans="1:11">
      <c r="A1431">
        <v>23645120</v>
      </c>
      <c r="B1431" s="15" t="s">
        <v>6335</v>
      </c>
      <c r="C1431" s="16">
        <v>43468.675428240742</v>
      </c>
      <c r="D1431" s="15" t="s">
        <v>6336</v>
      </c>
      <c r="E1431">
        <v>187</v>
      </c>
      <c r="F1431">
        <v>129</v>
      </c>
      <c r="G1431" s="15" t="s">
        <v>46</v>
      </c>
      <c r="H1431" s="15" t="s">
        <v>6337</v>
      </c>
      <c r="I1431" s="15" t="s">
        <v>48</v>
      </c>
      <c r="J1431">
        <v>810</v>
      </c>
      <c r="K1431" s="15" t="s">
        <v>6338</v>
      </c>
    </row>
    <row r="1432" spans="1:11">
      <c r="A1432">
        <v>23644900</v>
      </c>
      <c r="B1432" s="15" t="s">
        <v>6339</v>
      </c>
      <c r="C1432" s="16">
        <v>43468.659212962964</v>
      </c>
      <c r="D1432" s="15" t="s">
        <v>6340</v>
      </c>
      <c r="E1432">
        <v>224</v>
      </c>
      <c r="F1432">
        <v>81</v>
      </c>
      <c r="G1432" s="15" t="s">
        <v>46</v>
      </c>
      <c r="H1432" s="15" t="s">
        <v>6341</v>
      </c>
      <c r="I1432" s="15" t="s">
        <v>48</v>
      </c>
      <c r="J1432">
        <v>1462</v>
      </c>
      <c r="K1432" s="15" t="s">
        <v>6342</v>
      </c>
    </row>
    <row r="1433" spans="1:11">
      <c r="A1433">
        <v>23644476</v>
      </c>
      <c r="B1433" s="15" t="s">
        <v>6343</v>
      </c>
      <c r="C1433" s="16">
        <v>43468.626747685186</v>
      </c>
      <c r="D1433" s="15" t="s">
        <v>6344</v>
      </c>
      <c r="E1433">
        <v>541</v>
      </c>
      <c r="F1433">
        <v>16</v>
      </c>
      <c r="G1433" s="15" t="s">
        <v>46</v>
      </c>
      <c r="H1433" s="15" t="s">
        <v>6345</v>
      </c>
      <c r="I1433" s="15" t="s">
        <v>48</v>
      </c>
      <c r="J1433">
        <v>1462</v>
      </c>
      <c r="K1433" s="15" t="s">
        <v>6346</v>
      </c>
    </row>
    <row r="1434" spans="1:11">
      <c r="A1434">
        <v>23644257</v>
      </c>
      <c r="B1434" s="15" t="s">
        <v>6347</v>
      </c>
      <c r="C1434" s="16">
        <v>43468.61246527778</v>
      </c>
      <c r="D1434" s="15" t="s">
        <v>6348</v>
      </c>
      <c r="E1434">
        <v>522</v>
      </c>
      <c r="F1434">
        <v>26</v>
      </c>
      <c r="G1434" s="15" t="s">
        <v>46</v>
      </c>
      <c r="H1434" s="15" t="s">
        <v>6349</v>
      </c>
      <c r="I1434" s="15" t="s">
        <v>48</v>
      </c>
      <c r="J1434">
        <v>1462</v>
      </c>
      <c r="K1434" s="15" t="s">
        <v>6350</v>
      </c>
    </row>
    <row r="1435" spans="1:11">
      <c r="A1435">
        <v>23643929</v>
      </c>
      <c r="B1435" s="15" t="s">
        <v>6351</v>
      </c>
      <c r="C1435" s="16">
        <v>43468.594953703701</v>
      </c>
      <c r="D1435" s="15" t="s">
        <v>6352</v>
      </c>
      <c r="E1435">
        <v>298</v>
      </c>
      <c r="F1435">
        <v>210</v>
      </c>
      <c r="G1435" s="15" t="s">
        <v>6353</v>
      </c>
      <c r="H1435" s="15" t="s">
        <v>6354</v>
      </c>
      <c r="I1435" s="15" t="s">
        <v>6355</v>
      </c>
      <c r="J1435">
        <v>1237</v>
      </c>
      <c r="K1435" s="15" t="s">
        <v>6356</v>
      </c>
    </row>
    <row r="1436" spans="1:11">
      <c r="A1436">
        <v>23643642</v>
      </c>
      <c r="B1436" s="15" t="s">
        <v>6357</v>
      </c>
      <c r="C1436" s="16">
        <v>43468.575543981482</v>
      </c>
      <c r="D1436" s="15" t="s">
        <v>6358</v>
      </c>
      <c r="E1436">
        <v>140</v>
      </c>
      <c r="F1436">
        <v>181</v>
      </c>
      <c r="G1436" s="15" t="s">
        <v>46</v>
      </c>
      <c r="H1436" s="15" t="s">
        <v>6359</v>
      </c>
      <c r="I1436" s="15" t="s">
        <v>48</v>
      </c>
      <c r="J1436">
        <v>1462</v>
      </c>
      <c r="K1436" s="15" t="s">
        <v>6360</v>
      </c>
    </row>
    <row r="1437" spans="1:11">
      <c r="A1437">
        <v>23643533</v>
      </c>
      <c r="B1437" s="15" t="s">
        <v>6361</v>
      </c>
      <c r="C1437" s="16">
        <v>43468.569467592592</v>
      </c>
      <c r="D1437" s="15" t="s">
        <v>6362</v>
      </c>
      <c r="E1437">
        <v>148</v>
      </c>
      <c r="F1437">
        <v>122</v>
      </c>
      <c r="G1437" s="15" t="s">
        <v>46</v>
      </c>
      <c r="H1437" s="15" t="s">
        <v>6363</v>
      </c>
      <c r="I1437" s="15" t="s">
        <v>48</v>
      </c>
      <c r="J1437">
        <v>1409</v>
      </c>
      <c r="K1437" s="15" t="s">
        <v>6364</v>
      </c>
    </row>
    <row r="1438" spans="1:11">
      <c r="A1438">
        <v>23642966</v>
      </c>
      <c r="B1438" s="15" t="s">
        <v>6365</v>
      </c>
      <c r="C1438" s="16">
        <v>43468.529282407406</v>
      </c>
      <c r="D1438" s="15" t="s">
        <v>6366</v>
      </c>
      <c r="E1438">
        <v>105</v>
      </c>
      <c r="F1438">
        <v>260</v>
      </c>
      <c r="G1438" s="15" t="s">
        <v>6367</v>
      </c>
      <c r="H1438" s="15" t="s">
        <v>6368</v>
      </c>
      <c r="I1438" s="15" t="s">
        <v>6369</v>
      </c>
      <c r="J1438">
        <v>1462</v>
      </c>
      <c r="K1438" s="15" t="s">
        <v>6370</v>
      </c>
    </row>
    <row r="1439" spans="1:11">
      <c r="A1439">
        <v>23642766</v>
      </c>
      <c r="B1439" s="15" t="s">
        <v>6371</v>
      </c>
      <c r="C1439" s="16">
        <v>43468.516319444447</v>
      </c>
      <c r="D1439" s="15" t="s">
        <v>6372</v>
      </c>
      <c r="E1439">
        <v>451</v>
      </c>
      <c r="F1439">
        <v>172</v>
      </c>
      <c r="G1439" s="15" t="s">
        <v>6373</v>
      </c>
      <c r="H1439" s="15" t="s">
        <v>6374</v>
      </c>
      <c r="I1439" s="15" t="s">
        <v>6375</v>
      </c>
      <c r="J1439">
        <v>1462</v>
      </c>
      <c r="K1439" s="15" t="s">
        <v>6376</v>
      </c>
    </row>
    <row r="1440" spans="1:11">
      <c r="A1440">
        <v>23642591</v>
      </c>
      <c r="B1440" s="15" t="s">
        <v>6377</v>
      </c>
      <c r="C1440" s="16">
        <v>43468.503888888888</v>
      </c>
      <c r="D1440" s="15" t="s">
        <v>6378</v>
      </c>
      <c r="E1440">
        <v>321</v>
      </c>
      <c r="F1440">
        <v>22</v>
      </c>
      <c r="G1440" s="15" t="s">
        <v>46</v>
      </c>
      <c r="H1440" s="15" t="s">
        <v>6379</v>
      </c>
      <c r="I1440" s="15" t="s">
        <v>48</v>
      </c>
      <c r="J1440">
        <v>1237</v>
      </c>
      <c r="K1440" s="15" t="s">
        <v>6380</v>
      </c>
    </row>
    <row r="1441" spans="1:11">
      <c r="A1441">
        <v>23642428</v>
      </c>
      <c r="B1441" s="15" t="s">
        <v>6381</v>
      </c>
      <c r="C1441" s="16">
        <v>43468.492210648146</v>
      </c>
      <c r="D1441" s="15" t="s">
        <v>6382</v>
      </c>
      <c r="E1441">
        <v>115</v>
      </c>
      <c r="F1441">
        <v>105</v>
      </c>
      <c r="G1441" s="15" t="s">
        <v>46</v>
      </c>
      <c r="H1441" s="15" t="s">
        <v>6383</v>
      </c>
      <c r="I1441" s="15" t="s">
        <v>48</v>
      </c>
      <c r="J1441">
        <v>684</v>
      </c>
      <c r="K1441" s="15" t="s">
        <v>6384</v>
      </c>
    </row>
    <row r="1442" spans="1:11">
      <c r="A1442">
        <v>23642025</v>
      </c>
      <c r="B1442" s="15" t="s">
        <v>6385</v>
      </c>
      <c r="C1442" s="16">
        <v>43468.467534722222</v>
      </c>
      <c r="D1442" s="15" t="s">
        <v>6386</v>
      </c>
      <c r="E1442">
        <v>377</v>
      </c>
      <c r="F1442">
        <v>304</v>
      </c>
      <c r="G1442" s="15" t="s">
        <v>46</v>
      </c>
      <c r="H1442" s="15" t="s">
        <v>6387</v>
      </c>
      <c r="I1442" s="15" t="s">
        <v>48</v>
      </c>
      <c r="J1442">
        <v>1462</v>
      </c>
      <c r="K1442" s="15" t="s">
        <v>6388</v>
      </c>
    </row>
    <row r="1443" spans="1:11">
      <c r="A1443">
        <v>23641739</v>
      </c>
      <c r="B1443" s="15" t="s">
        <v>6389</v>
      </c>
      <c r="C1443" s="16">
        <v>43468.446087962962</v>
      </c>
      <c r="D1443" s="15" t="s">
        <v>6390</v>
      </c>
      <c r="E1443">
        <v>218</v>
      </c>
      <c r="F1443">
        <v>62</v>
      </c>
      <c r="G1443" s="15" t="s">
        <v>46</v>
      </c>
      <c r="H1443" s="15" t="s">
        <v>6391</v>
      </c>
      <c r="I1443" s="15" t="s">
        <v>48</v>
      </c>
      <c r="J1443">
        <v>1237</v>
      </c>
      <c r="K1443" s="15" t="s">
        <v>6392</v>
      </c>
    </row>
    <row r="1444" spans="1:11">
      <c r="A1444">
        <v>23641446</v>
      </c>
      <c r="B1444" s="15" t="s">
        <v>6393</v>
      </c>
      <c r="C1444" s="16">
        <v>43468.424560185187</v>
      </c>
      <c r="D1444" s="15" t="s">
        <v>6394</v>
      </c>
      <c r="E1444">
        <v>116</v>
      </c>
      <c r="F1444">
        <v>144</v>
      </c>
      <c r="G1444" s="15" t="s">
        <v>46</v>
      </c>
      <c r="H1444" s="15" t="s">
        <v>6395</v>
      </c>
      <c r="I1444" s="15" t="s">
        <v>48</v>
      </c>
      <c r="J1444">
        <v>1462</v>
      </c>
      <c r="K1444" s="15" t="s">
        <v>6396</v>
      </c>
    </row>
    <row r="1445" spans="1:11">
      <c r="A1445">
        <v>23641116</v>
      </c>
      <c r="B1445" s="15" t="s">
        <v>6397</v>
      </c>
      <c r="C1445" s="16">
        <v>43468.404074074075</v>
      </c>
      <c r="D1445" s="15" t="s">
        <v>6398</v>
      </c>
      <c r="E1445">
        <v>81</v>
      </c>
      <c r="F1445">
        <v>60</v>
      </c>
      <c r="G1445" s="15" t="s">
        <v>46</v>
      </c>
      <c r="H1445" s="15" t="s">
        <v>6399</v>
      </c>
      <c r="I1445" s="15" t="s">
        <v>48</v>
      </c>
      <c r="J1445">
        <v>1056</v>
      </c>
      <c r="K1445" s="15" t="s">
        <v>6400</v>
      </c>
    </row>
    <row r="1446" spans="1:11">
      <c r="A1446">
        <v>23640361</v>
      </c>
      <c r="B1446" s="15" t="s">
        <v>6401</v>
      </c>
      <c r="C1446" s="16">
        <v>43468.356770833336</v>
      </c>
      <c r="D1446" s="15" t="s">
        <v>6402</v>
      </c>
      <c r="E1446">
        <v>263</v>
      </c>
      <c r="F1446">
        <v>128</v>
      </c>
      <c r="G1446" s="15" t="s">
        <v>6403</v>
      </c>
      <c r="H1446" s="15" t="s">
        <v>6404</v>
      </c>
      <c r="I1446" s="15" t="s">
        <v>6405</v>
      </c>
      <c r="J1446">
        <v>1462</v>
      </c>
      <c r="K1446" s="15" t="s">
        <v>6406</v>
      </c>
    </row>
    <row r="1447" spans="1:11">
      <c r="A1447">
        <v>23640078</v>
      </c>
      <c r="B1447" s="15" t="s">
        <v>6407</v>
      </c>
      <c r="C1447" s="16">
        <v>43468.339305555557</v>
      </c>
      <c r="D1447" s="15" t="s">
        <v>6408</v>
      </c>
      <c r="E1447">
        <v>141</v>
      </c>
      <c r="F1447">
        <v>214</v>
      </c>
      <c r="G1447" s="15" t="s">
        <v>46</v>
      </c>
      <c r="H1447" s="15" t="s">
        <v>6409</v>
      </c>
      <c r="I1447" s="15" t="s">
        <v>48</v>
      </c>
      <c r="J1447">
        <v>1462</v>
      </c>
      <c r="K1447" s="15" t="s">
        <v>6410</v>
      </c>
    </row>
    <row r="1448" spans="1:11">
      <c r="A1448">
        <v>23639540</v>
      </c>
      <c r="B1448" s="15" t="s">
        <v>6411</v>
      </c>
      <c r="C1448" s="16">
        <v>43468.308796296296</v>
      </c>
      <c r="D1448" s="15" t="s">
        <v>6412</v>
      </c>
      <c r="E1448">
        <v>285</v>
      </c>
      <c r="F1448">
        <v>163</v>
      </c>
      <c r="G1448" s="15" t="s">
        <v>46</v>
      </c>
      <c r="H1448" s="15" t="s">
        <v>6413</v>
      </c>
      <c r="I1448" s="15" t="s">
        <v>48</v>
      </c>
      <c r="J1448">
        <v>1462</v>
      </c>
      <c r="K1448" s="15" t="s">
        <v>6414</v>
      </c>
    </row>
    <row r="1449" spans="1:11">
      <c r="A1449">
        <v>23639078</v>
      </c>
      <c r="B1449" s="15" t="s">
        <v>6415</v>
      </c>
      <c r="C1449" s="16">
        <v>43468.275266203702</v>
      </c>
      <c r="D1449" s="15" t="s">
        <v>6416</v>
      </c>
      <c r="E1449">
        <v>90</v>
      </c>
      <c r="F1449">
        <v>79</v>
      </c>
      <c r="G1449" s="15" t="s">
        <v>46</v>
      </c>
      <c r="H1449" s="15" t="s">
        <v>6417</v>
      </c>
      <c r="I1449" s="15" t="s">
        <v>48</v>
      </c>
      <c r="J1449">
        <v>1237</v>
      </c>
      <c r="K1449" s="15" t="s">
        <v>6418</v>
      </c>
    </row>
    <row r="1450" spans="1:11">
      <c r="A1450">
        <v>23638911</v>
      </c>
      <c r="B1450" s="15" t="s">
        <v>6419</v>
      </c>
      <c r="C1450" s="16">
        <v>43468.261099537034</v>
      </c>
      <c r="D1450" s="15" t="s">
        <v>6420</v>
      </c>
      <c r="E1450">
        <v>1189</v>
      </c>
      <c r="F1450">
        <v>108</v>
      </c>
      <c r="G1450" s="15" t="s">
        <v>6421</v>
      </c>
      <c r="H1450" s="15" t="s">
        <v>6422</v>
      </c>
      <c r="I1450" s="15" t="s">
        <v>6423</v>
      </c>
      <c r="J1450">
        <v>1056</v>
      </c>
      <c r="K1450" s="15" t="s">
        <v>6424</v>
      </c>
    </row>
    <row r="1451" spans="1:11">
      <c r="A1451">
        <v>23638359</v>
      </c>
      <c r="B1451" s="15" t="s">
        <v>6425</v>
      </c>
      <c r="C1451" s="16">
        <v>43468.211168981485</v>
      </c>
      <c r="D1451" s="15" t="s">
        <v>6426</v>
      </c>
      <c r="E1451">
        <v>192</v>
      </c>
      <c r="F1451">
        <v>114</v>
      </c>
      <c r="G1451" s="15" t="s">
        <v>46</v>
      </c>
      <c r="H1451" s="15" t="s">
        <v>6427</v>
      </c>
      <c r="I1451" s="15" t="s">
        <v>48</v>
      </c>
      <c r="J1451">
        <v>1462</v>
      </c>
      <c r="K1451" s="15" t="s">
        <v>6428</v>
      </c>
    </row>
    <row r="1452" spans="1:11">
      <c r="A1452">
        <v>23638187</v>
      </c>
      <c r="B1452" s="15" t="s">
        <v>6429</v>
      </c>
      <c r="C1452" s="16">
        <v>43468.190104166664</v>
      </c>
      <c r="D1452" s="15" t="s">
        <v>6430</v>
      </c>
      <c r="E1452">
        <v>648</v>
      </c>
      <c r="F1452">
        <v>237</v>
      </c>
      <c r="G1452" s="15" t="s">
        <v>6431</v>
      </c>
      <c r="H1452" s="15" t="s">
        <v>6432</v>
      </c>
      <c r="I1452" s="15" t="s">
        <v>6433</v>
      </c>
      <c r="J1452">
        <v>1462</v>
      </c>
      <c r="K1452" s="15" t="s">
        <v>6434</v>
      </c>
    </row>
    <row r="1453" spans="1:11">
      <c r="A1453">
        <v>23638095</v>
      </c>
      <c r="B1453" s="15" t="s">
        <v>6435</v>
      </c>
      <c r="C1453" s="16">
        <v>43468.180752314816</v>
      </c>
      <c r="D1453" s="15" t="s">
        <v>6436</v>
      </c>
      <c r="E1453">
        <v>95</v>
      </c>
      <c r="F1453">
        <v>159</v>
      </c>
      <c r="G1453" s="15" t="s">
        <v>46</v>
      </c>
      <c r="H1453" s="15" t="s">
        <v>6437</v>
      </c>
      <c r="I1453" s="15" t="s">
        <v>48</v>
      </c>
      <c r="J1453">
        <v>1462</v>
      </c>
      <c r="K1453" s="15" t="s">
        <v>6438</v>
      </c>
    </row>
    <row r="1454" spans="1:11">
      <c r="A1454">
        <v>23638054</v>
      </c>
      <c r="B1454" s="15" t="s">
        <v>6439</v>
      </c>
      <c r="C1454" s="16">
        <v>43468.177812499998</v>
      </c>
      <c r="D1454" s="15" t="s">
        <v>6440</v>
      </c>
      <c r="E1454">
        <v>131</v>
      </c>
      <c r="F1454">
        <v>249</v>
      </c>
      <c r="G1454" s="15" t="s">
        <v>46</v>
      </c>
      <c r="H1454" s="15" t="s">
        <v>6441</v>
      </c>
      <c r="I1454" s="15" t="s">
        <v>48</v>
      </c>
      <c r="J1454">
        <v>1409</v>
      </c>
      <c r="K1454" s="15" t="s">
        <v>6442</v>
      </c>
    </row>
    <row r="1455" spans="1:11">
      <c r="A1455">
        <v>23637866</v>
      </c>
      <c r="B1455" s="15" t="s">
        <v>6443</v>
      </c>
      <c r="C1455" s="16">
        <v>43468.155775462961</v>
      </c>
      <c r="D1455" s="15" t="s">
        <v>6444</v>
      </c>
      <c r="E1455">
        <v>638</v>
      </c>
      <c r="F1455">
        <v>308</v>
      </c>
      <c r="G1455" s="15" t="s">
        <v>6445</v>
      </c>
      <c r="H1455" s="15" t="s">
        <v>6446</v>
      </c>
      <c r="I1455" s="15" t="s">
        <v>6447</v>
      </c>
      <c r="J1455">
        <v>1462</v>
      </c>
      <c r="K1455" s="15" t="s">
        <v>6448</v>
      </c>
    </row>
    <row r="1456" spans="1:11">
      <c r="A1456">
        <v>23637775</v>
      </c>
      <c r="B1456" s="15" t="s">
        <v>6449</v>
      </c>
      <c r="C1456" s="16">
        <v>43468.134166666663</v>
      </c>
      <c r="D1456" s="15" t="s">
        <v>6450</v>
      </c>
      <c r="E1456">
        <v>116</v>
      </c>
      <c r="F1456">
        <v>181</v>
      </c>
      <c r="G1456" s="15" t="s">
        <v>6451</v>
      </c>
      <c r="H1456" s="15" t="s">
        <v>6452</v>
      </c>
      <c r="I1456" s="15" t="s">
        <v>6453</v>
      </c>
      <c r="J1456">
        <v>1462</v>
      </c>
      <c r="K1456" s="15" t="s">
        <v>6454</v>
      </c>
    </row>
    <row r="1457" spans="1:11">
      <c r="A1457">
        <v>23637668</v>
      </c>
      <c r="B1457" s="15" t="s">
        <v>6455</v>
      </c>
      <c r="C1457" s="16">
        <v>43468.109756944446</v>
      </c>
      <c r="D1457" s="15" t="s">
        <v>6456</v>
      </c>
      <c r="E1457">
        <v>62</v>
      </c>
      <c r="F1457">
        <v>48</v>
      </c>
      <c r="G1457" s="15" t="s">
        <v>46</v>
      </c>
      <c r="H1457" s="15" t="s">
        <v>6457</v>
      </c>
      <c r="I1457" s="15" t="s">
        <v>48</v>
      </c>
      <c r="J1457">
        <v>1462</v>
      </c>
      <c r="K1457" s="15" t="s">
        <v>6458</v>
      </c>
    </row>
    <row r="1458" spans="1:11">
      <c r="A1458">
        <v>23637525</v>
      </c>
      <c r="B1458" s="15" t="s">
        <v>6459</v>
      </c>
      <c r="C1458" s="16">
        <v>43468.082337962966</v>
      </c>
      <c r="D1458" s="15" t="s">
        <v>6460</v>
      </c>
      <c r="E1458">
        <v>146</v>
      </c>
      <c r="F1458">
        <v>52</v>
      </c>
      <c r="G1458" s="15" t="s">
        <v>46</v>
      </c>
      <c r="H1458" s="15" t="s">
        <v>6461</v>
      </c>
      <c r="I1458" s="15" t="s">
        <v>48</v>
      </c>
      <c r="J1458">
        <v>225</v>
      </c>
      <c r="K1458" s="15" t="s">
        <v>6462</v>
      </c>
    </row>
    <row r="1459" spans="1:11">
      <c r="A1459">
        <v>23637365</v>
      </c>
      <c r="B1459" s="15" t="s">
        <v>6463</v>
      </c>
      <c r="C1459" s="16">
        <v>43468.052986111114</v>
      </c>
      <c r="D1459" s="15" t="s">
        <v>6464</v>
      </c>
      <c r="E1459">
        <v>123</v>
      </c>
      <c r="F1459">
        <v>42</v>
      </c>
      <c r="G1459" s="15" t="s">
        <v>46</v>
      </c>
      <c r="H1459" s="15" t="s">
        <v>6465</v>
      </c>
      <c r="I1459" s="15" t="s">
        <v>48</v>
      </c>
      <c r="J1459">
        <v>1462</v>
      </c>
      <c r="K1459" s="15" t="s">
        <v>6466</v>
      </c>
    </row>
    <row r="1460" spans="1:11">
      <c r="A1460">
        <v>23637232</v>
      </c>
      <c r="B1460" s="15" t="s">
        <v>6467</v>
      </c>
      <c r="C1460" s="16">
        <v>43468.025011574071</v>
      </c>
      <c r="D1460" s="15" t="s">
        <v>6468</v>
      </c>
      <c r="E1460">
        <v>77</v>
      </c>
      <c r="F1460">
        <v>280</v>
      </c>
      <c r="G1460" s="15" t="s">
        <v>46</v>
      </c>
      <c r="H1460" s="15" t="s">
        <v>6469</v>
      </c>
      <c r="I1460" s="15" t="s">
        <v>48</v>
      </c>
      <c r="J1460">
        <v>775</v>
      </c>
      <c r="K1460" s="15" t="s">
        <v>6470</v>
      </c>
    </row>
    <row r="1461" spans="1:11">
      <c r="A1461">
        <v>23637003</v>
      </c>
      <c r="B1461" s="15" t="s">
        <v>6471</v>
      </c>
      <c r="C1461" s="16">
        <v>43467.98065972222</v>
      </c>
      <c r="D1461" s="15" t="s">
        <v>6472</v>
      </c>
      <c r="E1461">
        <v>530</v>
      </c>
      <c r="F1461">
        <v>51</v>
      </c>
      <c r="G1461" s="15" t="s">
        <v>46</v>
      </c>
      <c r="H1461" s="15" t="s">
        <v>6473</v>
      </c>
      <c r="I1461" s="15" t="s">
        <v>48</v>
      </c>
      <c r="J1461">
        <v>1445</v>
      </c>
      <c r="K1461" s="15" t="s">
        <v>6474</v>
      </c>
    </row>
    <row r="1462" spans="1:11">
      <c r="A1462">
        <v>23636655</v>
      </c>
      <c r="B1462" s="15" t="s">
        <v>6475</v>
      </c>
      <c r="C1462" s="16">
        <v>43467.929155092592</v>
      </c>
      <c r="D1462" s="15" t="s">
        <v>6476</v>
      </c>
      <c r="E1462">
        <v>412</v>
      </c>
      <c r="F1462">
        <v>298</v>
      </c>
      <c r="G1462" s="15" t="s">
        <v>46</v>
      </c>
      <c r="H1462" s="15" t="s">
        <v>6477</v>
      </c>
      <c r="I1462" s="15" t="s">
        <v>48</v>
      </c>
      <c r="J1462">
        <v>1462</v>
      </c>
      <c r="K1462" s="15" t="s">
        <v>6478</v>
      </c>
    </row>
    <row r="1463" spans="1:11">
      <c r="A1463">
        <v>23636546</v>
      </c>
      <c r="B1463" s="15" t="s">
        <v>6479</v>
      </c>
      <c r="C1463" s="16">
        <v>43467.90896990741</v>
      </c>
      <c r="D1463" s="15" t="s">
        <v>6480</v>
      </c>
      <c r="E1463">
        <v>150</v>
      </c>
      <c r="F1463">
        <v>57</v>
      </c>
      <c r="G1463" s="15" t="s">
        <v>46</v>
      </c>
      <c r="H1463" s="15" t="s">
        <v>6481</v>
      </c>
      <c r="I1463" s="15" t="s">
        <v>48</v>
      </c>
      <c r="J1463">
        <v>1462</v>
      </c>
      <c r="K1463" s="15" t="s">
        <v>6482</v>
      </c>
    </row>
    <row r="1464" spans="1:11">
      <c r="A1464">
        <v>23636370</v>
      </c>
      <c r="B1464" s="15" t="s">
        <v>6483</v>
      </c>
      <c r="C1464" s="16">
        <v>43467.887627314813</v>
      </c>
      <c r="D1464" s="15" t="s">
        <v>6484</v>
      </c>
      <c r="E1464">
        <v>160</v>
      </c>
      <c r="F1464">
        <v>61</v>
      </c>
      <c r="G1464" s="15" t="s">
        <v>46</v>
      </c>
      <c r="H1464" s="15" t="s">
        <v>6485</v>
      </c>
      <c r="I1464" s="15" t="s">
        <v>48</v>
      </c>
      <c r="J1464">
        <v>927</v>
      </c>
      <c r="K1464" s="15" t="s">
        <v>6486</v>
      </c>
    </row>
    <row r="1465" spans="1:11">
      <c r="A1465">
        <v>23636188</v>
      </c>
      <c r="B1465" s="15" t="s">
        <v>6487</v>
      </c>
      <c r="C1465" s="16">
        <v>43467.868726851855</v>
      </c>
      <c r="D1465" s="15" t="s">
        <v>6488</v>
      </c>
      <c r="E1465">
        <v>364</v>
      </c>
      <c r="F1465">
        <v>21</v>
      </c>
      <c r="G1465" s="15" t="s">
        <v>46</v>
      </c>
      <c r="H1465" s="15" t="s">
        <v>6489</v>
      </c>
      <c r="I1465" s="15" t="s">
        <v>48</v>
      </c>
      <c r="J1465">
        <v>859</v>
      </c>
      <c r="K1465" s="15" t="s">
        <v>6490</v>
      </c>
    </row>
    <row r="1466" spans="1:11">
      <c r="A1466">
        <v>23635943</v>
      </c>
      <c r="B1466" s="15" t="s">
        <v>6491</v>
      </c>
      <c r="C1466" s="16">
        <v>43467.851412037038</v>
      </c>
      <c r="D1466" s="15" t="s">
        <v>6492</v>
      </c>
      <c r="E1466">
        <v>129</v>
      </c>
      <c r="F1466">
        <v>312</v>
      </c>
      <c r="G1466" s="15" t="s">
        <v>46</v>
      </c>
      <c r="H1466" s="15" t="s">
        <v>6493</v>
      </c>
      <c r="I1466" s="15" t="s">
        <v>48</v>
      </c>
      <c r="J1466">
        <v>1237</v>
      </c>
      <c r="K1466" s="15" t="s">
        <v>6494</v>
      </c>
    </row>
    <row r="1467" spans="1:11">
      <c r="A1467">
        <v>23635785</v>
      </c>
      <c r="B1467" s="15" t="s">
        <v>6495</v>
      </c>
      <c r="C1467" s="16">
        <v>43467.839108796295</v>
      </c>
      <c r="D1467" s="15" t="s">
        <v>6496</v>
      </c>
      <c r="E1467">
        <v>87</v>
      </c>
      <c r="F1467">
        <v>128</v>
      </c>
      <c r="G1467" s="15" t="s">
        <v>46</v>
      </c>
      <c r="H1467" s="15" t="s">
        <v>6497</v>
      </c>
      <c r="I1467" s="15" t="s">
        <v>48</v>
      </c>
      <c r="J1467">
        <v>1462</v>
      </c>
      <c r="K1467" s="15" t="s">
        <v>6498</v>
      </c>
    </row>
    <row r="1468" spans="1:11">
      <c r="A1468">
        <v>23635565</v>
      </c>
      <c r="B1468" s="15" t="s">
        <v>6499</v>
      </c>
      <c r="C1468" s="16">
        <v>43467.82471064815</v>
      </c>
      <c r="D1468" s="15" t="s">
        <v>6500</v>
      </c>
      <c r="E1468">
        <v>147</v>
      </c>
      <c r="F1468">
        <v>241</v>
      </c>
      <c r="G1468" s="15" t="s">
        <v>46</v>
      </c>
      <c r="H1468" s="15" t="s">
        <v>6501</v>
      </c>
      <c r="I1468" s="15" t="s">
        <v>48</v>
      </c>
      <c r="J1468">
        <v>1462</v>
      </c>
      <c r="K1468" s="15" t="s">
        <v>6502</v>
      </c>
    </row>
    <row r="1469" spans="1:11">
      <c r="A1469">
        <v>23635327</v>
      </c>
      <c r="B1469" s="15" t="s">
        <v>6503</v>
      </c>
      <c r="C1469" s="16">
        <v>43467.811585648145</v>
      </c>
      <c r="D1469" s="15" t="s">
        <v>6504</v>
      </c>
      <c r="E1469">
        <v>239</v>
      </c>
      <c r="F1469">
        <v>112</v>
      </c>
      <c r="G1469" s="15" t="s">
        <v>46</v>
      </c>
      <c r="H1469" s="15" t="s">
        <v>6505</v>
      </c>
      <c r="I1469" s="15" t="s">
        <v>48</v>
      </c>
      <c r="J1469">
        <v>1462</v>
      </c>
      <c r="K1469" s="15" t="s">
        <v>6506</v>
      </c>
    </row>
    <row r="1470" spans="1:11">
      <c r="A1470">
        <v>23635169</v>
      </c>
      <c r="B1470" s="15" t="s">
        <v>6507</v>
      </c>
      <c r="C1470" s="16">
        <v>43467.799826388888</v>
      </c>
      <c r="D1470" s="15" t="s">
        <v>6508</v>
      </c>
      <c r="E1470">
        <v>86</v>
      </c>
      <c r="F1470">
        <v>87</v>
      </c>
      <c r="G1470" s="15" t="s">
        <v>46</v>
      </c>
      <c r="H1470" s="15" t="s">
        <v>6509</v>
      </c>
      <c r="I1470" s="15" t="s">
        <v>48</v>
      </c>
      <c r="J1470">
        <v>1462</v>
      </c>
      <c r="K1470" s="15" t="s">
        <v>6510</v>
      </c>
    </row>
    <row r="1471" spans="1:11">
      <c r="A1471">
        <v>23634985</v>
      </c>
      <c r="B1471" s="15" t="s">
        <v>6511</v>
      </c>
      <c r="C1471" s="16">
        <v>43467.789039351854</v>
      </c>
      <c r="D1471" s="15" t="s">
        <v>6512</v>
      </c>
      <c r="E1471">
        <v>164</v>
      </c>
      <c r="F1471">
        <v>176</v>
      </c>
      <c r="G1471" s="15" t="s">
        <v>46</v>
      </c>
      <c r="H1471" s="15" t="s">
        <v>6513</v>
      </c>
      <c r="I1471" s="15" t="s">
        <v>48</v>
      </c>
      <c r="J1471">
        <v>1462</v>
      </c>
      <c r="K1471" s="15" t="s">
        <v>6514</v>
      </c>
    </row>
    <row r="1472" spans="1:11">
      <c r="A1472">
        <v>23634631</v>
      </c>
      <c r="B1472" s="15" t="s">
        <v>6515</v>
      </c>
      <c r="C1472" s="16">
        <v>43467.76939814815</v>
      </c>
      <c r="D1472" s="15" t="s">
        <v>6516</v>
      </c>
      <c r="E1472">
        <v>574</v>
      </c>
      <c r="F1472">
        <v>174</v>
      </c>
      <c r="G1472" s="15" t="s">
        <v>6517</v>
      </c>
      <c r="H1472" s="15" t="s">
        <v>6518</v>
      </c>
      <c r="I1472" s="15" t="s">
        <v>6519</v>
      </c>
      <c r="J1472">
        <v>1462</v>
      </c>
      <c r="K1472" s="15" t="s">
        <v>6520</v>
      </c>
    </row>
    <row r="1473" spans="1:11">
      <c r="A1473">
        <v>23634542</v>
      </c>
      <c r="B1473" s="15" t="s">
        <v>6521</v>
      </c>
      <c r="C1473" s="16">
        <v>43467.764988425923</v>
      </c>
      <c r="D1473" s="15" t="s">
        <v>6522</v>
      </c>
      <c r="E1473">
        <v>99</v>
      </c>
      <c r="F1473">
        <v>52</v>
      </c>
      <c r="G1473" s="15" t="s">
        <v>46</v>
      </c>
      <c r="H1473" s="15" t="s">
        <v>6523</v>
      </c>
      <c r="I1473" s="15" t="s">
        <v>48</v>
      </c>
      <c r="J1473">
        <v>1462</v>
      </c>
      <c r="K1473" s="15" t="s">
        <v>6524</v>
      </c>
    </row>
    <row r="1474" spans="1:11">
      <c r="A1474">
        <v>23634431</v>
      </c>
      <c r="B1474" s="15" t="s">
        <v>6525</v>
      </c>
      <c r="C1474" s="16">
        <v>43467.75880787037</v>
      </c>
      <c r="D1474" s="15" t="s">
        <v>6526</v>
      </c>
      <c r="E1474">
        <v>237</v>
      </c>
      <c r="F1474">
        <v>69</v>
      </c>
      <c r="G1474" s="15" t="s">
        <v>46</v>
      </c>
      <c r="H1474" s="15" t="s">
        <v>6527</v>
      </c>
      <c r="I1474" s="15" t="s">
        <v>48</v>
      </c>
      <c r="J1474">
        <v>810</v>
      </c>
      <c r="K1474" s="15" t="s">
        <v>6528</v>
      </c>
    </row>
    <row r="1475" spans="1:11">
      <c r="A1475">
        <v>23634020</v>
      </c>
      <c r="B1475" s="15" t="s">
        <v>6529</v>
      </c>
      <c r="C1475" s="16">
        <v>43467.732268518521</v>
      </c>
      <c r="D1475" s="15" t="s">
        <v>6530</v>
      </c>
      <c r="E1475">
        <v>317</v>
      </c>
      <c r="F1475">
        <v>123</v>
      </c>
      <c r="G1475" s="15" t="s">
        <v>6531</v>
      </c>
      <c r="H1475" s="15" t="s">
        <v>6532</v>
      </c>
      <c r="I1475" s="15" t="s">
        <v>6533</v>
      </c>
      <c r="J1475">
        <v>1462</v>
      </c>
      <c r="K1475" s="15" t="s">
        <v>6534</v>
      </c>
    </row>
    <row r="1476" spans="1:11">
      <c r="A1476">
        <v>23633830</v>
      </c>
      <c r="B1476" s="15" t="s">
        <v>6535</v>
      </c>
      <c r="C1476" s="16">
        <v>43467.721655092595</v>
      </c>
      <c r="D1476" s="15" t="s">
        <v>6536</v>
      </c>
      <c r="E1476">
        <v>187</v>
      </c>
      <c r="F1476">
        <v>233</v>
      </c>
      <c r="G1476" s="15" t="s">
        <v>46</v>
      </c>
      <c r="H1476" s="15" t="s">
        <v>6537</v>
      </c>
      <c r="I1476" s="15" t="s">
        <v>48</v>
      </c>
      <c r="J1476">
        <v>1462</v>
      </c>
      <c r="K1476" s="15" t="s">
        <v>6538</v>
      </c>
    </row>
    <row r="1477" spans="1:11">
      <c r="A1477">
        <v>23633618</v>
      </c>
      <c r="B1477" s="15" t="s">
        <v>6539</v>
      </c>
      <c r="C1477" s="16">
        <v>43467.707025462965</v>
      </c>
      <c r="D1477" s="15" t="s">
        <v>6540</v>
      </c>
      <c r="E1477">
        <v>113</v>
      </c>
      <c r="F1477">
        <v>293</v>
      </c>
      <c r="G1477" s="15" t="s">
        <v>6541</v>
      </c>
      <c r="H1477" s="15" t="s">
        <v>6542</v>
      </c>
      <c r="I1477" s="15" t="s">
        <v>6543</v>
      </c>
      <c r="J1477">
        <v>1462</v>
      </c>
      <c r="K1477" s="15" t="s">
        <v>6544</v>
      </c>
    </row>
    <row r="1478" spans="1:11">
      <c r="A1478">
        <v>23633169</v>
      </c>
      <c r="B1478" s="15" t="s">
        <v>6545</v>
      </c>
      <c r="C1478" s="16">
        <v>43467.68440972222</v>
      </c>
      <c r="D1478" s="15" t="s">
        <v>6546</v>
      </c>
      <c r="E1478">
        <v>108</v>
      </c>
      <c r="F1478">
        <v>153</v>
      </c>
      <c r="G1478" s="15" t="s">
        <v>46</v>
      </c>
      <c r="H1478" s="15" t="s">
        <v>6547</v>
      </c>
      <c r="I1478" s="15" t="s">
        <v>48</v>
      </c>
      <c r="J1478">
        <v>834</v>
      </c>
      <c r="K1478" s="15" t="s">
        <v>6548</v>
      </c>
    </row>
    <row r="1479" spans="1:11">
      <c r="A1479">
        <v>23633061</v>
      </c>
      <c r="B1479" s="15" t="s">
        <v>6549</v>
      </c>
      <c r="C1479" s="16">
        <v>43467.678831018522</v>
      </c>
      <c r="D1479" s="15" t="s">
        <v>6550</v>
      </c>
      <c r="E1479">
        <v>105</v>
      </c>
      <c r="F1479">
        <v>123</v>
      </c>
      <c r="G1479" s="15" t="s">
        <v>6551</v>
      </c>
      <c r="H1479" s="15" t="s">
        <v>6552</v>
      </c>
      <c r="I1479" s="15" t="s">
        <v>6553</v>
      </c>
      <c r="J1479">
        <v>1368</v>
      </c>
      <c r="K1479" s="15" t="s">
        <v>6554</v>
      </c>
    </row>
    <row r="1480" spans="1:11">
      <c r="A1480">
        <v>23632764</v>
      </c>
      <c r="B1480" s="15" t="s">
        <v>6555</v>
      </c>
      <c r="C1480" s="16">
        <v>43467.663460648146</v>
      </c>
      <c r="D1480" s="15" t="s">
        <v>6556</v>
      </c>
      <c r="E1480">
        <v>180</v>
      </c>
      <c r="F1480">
        <v>195</v>
      </c>
      <c r="G1480" s="15" t="s">
        <v>46</v>
      </c>
      <c r="H1480" s="15" t="s">
        <v>6557</v>
      </c>
      <c r="I1480" s="15" t="s">
        <v>48</v>
      </c>
      <c r="J1480">
        <v>1462</v>
      </c>
      <c r="K1480" s="15" t="s">
        <v>6558</v>
      </c>
    </row>
    <row r="1481" spans="1:11">
      <c r="A1481">
        <v>23632542</v>
      </c>
      <c r="B1481" s="15" t="s">
        <v>6559</v>
      </c>
      <c r="C1481" s="16">
        <v>43467.65053240741</v>
      </c>
      <c r="D1481" s="15" t="s">
        <v>6560</v>
      </c>
      <c r="E1481">
        <v>193</v>
      </c>
      <c r="F1481">
        <v>96</v>
      </c>
      <c r="G1481" s="15" t="s">
        <v>6561</v>
      </c>
      <c r="H1481" s="15" t="s">
        <v>6562</v>
      </c>
      <c r="I1481" s="15" t="s">
        <v>6563</v>
      </c>
      <c r="J1481">
        <v>1056</v>
      </c>
      <c r="K1481" s="15" t="s">
        <v>6564</v>
      </c>
    </row>
    <row r="1482" spans="1:11">
      <c r="A1482">
        <v>23632299</v>
      </c>
      <c r="B1482" s="15" t="s">
        <v>6565</v>
      </c>
      <c r="C1482" s="16">
        <v>43467.636458333334</v>
      </c>
      <c r="D1482" s="15" t="s">
        <v>6566</v>
      </c>
      <c r="E1482">
        <v>116</v>
      </c>
      <c r="F1482">
        <v>176</v>
      </c>
      <c r="G1482" s="15" t="s">
        <v>6567</v>
      </c>
      <c r="H1482" s="15" t="s">
        <v>6568</v>
      </c>
      <c r="I1482" s="15" t="s">
        <v>6569</v>
      </c>
      <c r="J1482">
        <v>1462</v>
      </c>
      <c r="K1482" s="15" t="s">
        <v>6570</v>
      </c>
    </row>
    <row r="1483" spans="1:11">
      <c r="A1483">
        <v>23631902</v>
      </c>
      <c r="B1483" s="15" t="s">
        <v>6571</v>
      </c>
      <c r="C1483" s="16">
        <v>43467.614918981482</v>
      </c>
      <c r="D1483" s="15" t="s">
        <v>6572</v>
      </c>
      <c r="E1483">
        <v>242</v>
      </c>
      <c r="F1483">
        <v>216</v>
      </c>
      <c r="G1483" s="15" t="s">
        <v>46</v>
      </c>
      <c r="H1483" s="15" t="s">
        <v>6573</v>
      </c>
      <c r="I1483" s="15" t="s">
        <v>48</v>
      </c>
      <c r="J1483">
        <v>706</v>
      </c>
      <c r="K1483" s="15" t="s">
        <v>6574</v>
      </c>
    </row>
    <row r="1484" spans="1:11">
      <c r="A1484">
        <v>23631815</v>
      </c>
      <c r="B1484" s="15" t="s">
        <v>6575</v>
      </c>
      <c r="C1484" s="16">
        <v>43467.607824074075</v>
      </c>
      <c r="D1484" s="15" t="s">
        <v>6576</v>
      </c>
      <c r="E1484">
        <v>100</v>
      </c>
      <c r="F1484">
        <v>104</v>
      </c>
      <c r="G1484" s="15" t="s">
        <v>46</v>
      </c>
      <c r="H1484" s="15" t="s">
        <v>6577</v>
      </c>
      <c r="I1484" s="15" t="s">
        <v>48</v>
      </c>
      <c r="J1484">
        <v>810</v>
      </c>
      <c r="K1484" s="15" t="s">
        <v>6578</v>
      </c>
    </row>
    <row r="1485" spans="1:11">
      <c r="A1485">
        <v>23631590</v>
      </c>
      <c r="B1485" s="15" t="s">
        <v>6579</v>
      </c>
      <c r="C1485" s="16">
        <v>43467.593136574076</v>
      </c>
      <c r="D1485" s="15" t="s">
        <v>6580</v>
      </c>
      <c r="E1485">
        <v>143</v>
      </c>
      <c r="F1485">
        <v>138</v>
      </c>
      <c r="G1485" s="15" t="s">
        <v>46</v>
      </c>
      <c r="H1485" s="15" t="s">
        <v>6581</v>
      </c>
      <c r="I1485" s="15" t="s">
        <v>48</v>
      </c>
      <c r="J1485">
        <v>1462</v>
      </c>
      <c r="K1485" s="15" t="s">
        <v>6582</v>
      </c>
    </row>
    <row r="1486" spans="1:11">
      <c r="A1486">
        <v>23631381</v>
      </c>
      <c r="B1486" s="15" t="s">
        <v>6583</v>
      </c>
      <c r="C1486" s="16">
        <v>43467.574490740742</v>
      </c>
      <c r="D1486" s="15" t="s">
        <v>6584</v>
      </c>
      <c r="E1486">
        <v>123</v>
      </c>
      <c r="F1486">
        <v>46</v>
      </c>
      <c r="G1486" s="15" t="s">
        <v>46</v>
      </c>
      <c r="H1486" s="15" t="s">
        <v>6585</v>
      </c>
      <c r="I1486" s="15" t="s">
        <v>48</v>
      </c>
      <c r="J1486">
        <v>706</v>
      </c>
      <c r="K1486" s="15" t="s">
        <v>6586</v>
      </c>
    </row>
    <row r="1487" spans="1:11">
      <c r="A1487">
        <v>23631207</v>
      </c>
      <c r="B1487" s="15" t="s">
        <v>6587</v>
      </c>
      <c r="C1487" s="16">
        <v>43467.559583333335</v>
      </c>
      <c r="D1487" s="15" t="s">
        <v>6588</v>
      </c>
      <c r="E1487">
        <v>163</v>
      </c>
      <c r="F1487">
        <v>49</v>
      </c>
      <c r="G1487" s="15" t="s">
        <v>6589</v>
      </c>
      <c r="H1487" s="15" t="s">
        <v>6590</v>
      </c>
      <c r="I1487" s="15" t="s">
        <v>6591</v>
      </c>
      <c r="J1487">
        <v>1462</v>
      </c>
      <c r="K1487" s="15" t="s">
        <v>6592</v>
      </c>
    </row>
    <row r="1488" spans="1:11">
      <c r="A1488">
        <v>23630771</v>
      </c>
      <c r="B1488" s="15" t="s">
        <v>6593</v>
      </c>
      <c r="C1488" s="16">
        <v>43467.52988425926</v>
      </c>
      <c r="D1488" s="15" t="s">
        <v>6594</v>
      </c>
      <c r="E1488">
        <v>1387</v>
      </c>
      <c r="F1488">
        <v>197</v>
      </c>
      <c r="G1488" s="15" t="s">
        <v>46</v>
      </c>
      <c r="H1488" s="15" t="s">
        <v>6595</v>
      </c>
      <c r="I1488" s="15" t="s">
        <v>48</v>
      </c>
      <c r="J1488">
        <v>1087</v>
      </c>
      <c r="K1488" s="15" t="s">
        <v>6596</v>
      </c>
    </row>
    <row r="1489" spans="1:11">
      <c r="A1489">
        <v>23630440</v>
      </c>
      <c r="B1489" s="15" t="s">
        <v>6597</v>
      </c>
      <c r="C1489" s="16">
        <v>43467.508726851855</v>
      </c>
      <c r="D1489" s="15" t="s">
        <v>6598</v>
      </c>
      <c r="E1489">
        <v>140</v>
      </c>
      <c r="F1489">
        <v>52</v>
      </c>
      <c r="G1489" s="15" t="s">
        <v>46</v>
      </c>
      <c r="H1489" s="15" t="s">
        <v>6599</v>
      </c>
      <c r="I1489" s="15" t="s">
        <v>48</v>
      </c>
      <c r="J1489">
        <v>810</v>
      </c>
      <c r="K1489" s="15" t="s">
        <v>6600</v>
      </c>
    </row>
    <row r="1490" spans="1:11">
      <c r="A1490">
        <v>23630254</v>
      </c>
      <c r="B1490" s="15" t="s">
        <v>6601</v>
      </c>
      <c r="C1490" s="16">
        <v>43467.495659722219</v>
      </c>
      <c r="D1490" s="15" t="s">
        <v>6602</v>
      </c>
      <c r="E1490">
        <v>93</v>
      </c>
      <c r="F1490">
        <v>93</v>
      </c>
      <c r="G1490" s="15" t="s">
        <v>46</v>
      </c>
      <c r="H1490" s="15" t="s">
        <v>6603</v>
      </c>
      <c r="I1490" s="15" t="s">
        <v>48</v>
      </c>
      <c r="J1490">
        <v>1462</v>
      </c>
      <c r="K1490" s="15" t="s">
        <v>6604</v>
      </c>
    </row>
    <row r="1491" spans="1:11">
      <c r="A1491">
        <v>23629849</v>
      </c>
      <c r="B1491" s="15" t="s">
        <v>6605</v>
      </c>
      <c r="C1491" s="16">
        <v>43467.475995370369</v>
      </c>
      <c r="D1491" s="15" t="s">
        <v>6606</v>
      </c>
      <c r="E1491">
        <v>99</v>
      </c>
      <c r="F1491">
        <v>119</v>
      </c>
      <c r="G1491" s="15" t="s">
        <v>46</v>
      </c>
      <c r="H1491" s="15" t="s">
        <v>6607</v>
      </c>
      <c r="I1491" s="15" t="s">
        <v>48</v>
      </c>
      <c r="J1491">
        <v>1509</v>
      </c>
      <c r="K1491" s="15" t="s">
        <v>6608</v>
      </c>
    </row>
    <row r="1492" spans="1:11">
      <c r="A1492">
        <v>23629025</v>
      </c>
      <c r="B1492" s="15" t="s">
        <v>6609</v>
      </c>
      <c r="C1492" s="16">
        <v>43467.43550925926</v>
      </c>
      <c r="D1492" s="15" t="s">
        <v>6610</v>
      </c>
      <c r="E1492">
        <v>163</v>
      </c>
      <c r="F1492">
        <v>300</v>
      </c>
      <c r="G1492" s="15" t="s">
        <v>46</v>
      </c>
      <c r="H1492" s="15" t="s">
        <v>6611</v>
      </c>
      <c r="I1492" s="15" t="s">
        <v>48</v>
      </c>
      <c r="J1492">
        <v>1056</v>
      </c>
      <c r="K1492" s="15" t="s">
        <v>6612</v>
      </c>
    </row>
    <row r="1493" spans="1:11">
      <c r="A1493">
        <v>23628726</v>
      </c>
      <c r="B1493" s="15" t="s">
        <v>6613</v>
      </c>
      <c r="C1493" s="16">
        <v>43467.42087962963</v>
      </c>
      <c r="D1493" s="15" t="s">
        <v>6614</v>
      </c>
      <c r="E1493">
        <v>353</v>
      </c>
      <c r="F1493">
        <v>305</v>
      </c>
      <c r="G1493" s="15" t="s">
        <v>46</v>
      </c>
      <c r="H1493" s="15" t="s">
        <v>6615</v>
      </c>
      <c r="I1493" s="15" t="s">
        <v>48</v>
      </c>
      <c r="J1493">
        <v>1445</v>
      </c>
      <c r="K1493" s="15" t="s">
        <v>6616</v>
      </c>
    </row>
    <row r="1494" spans="1:11">
      <c r="A1494">
        <v>23628440</v>
      </c>
      <c r="B1494" s="15" t="s">
        <v>6617</v>
      </c>
      <c r="C1494" s="16">
        <v>43467.40766203704</v>
      </c>
      <c r="D1494" s="15" t="s">
        <v>6618</v>
      </c>
      <c r="E1494">
        <v>169</v>
      </c>
      <c r="F1494">
        <v>92</v>
      </c>
      <c r="G1494" s="15" t="s">
        <v>46</v>
      </c>
      <c r="H1494" s="15" t="s">
        <v>6619</v>
      </c>
      <c r="I1494" s="15" t="s">
        <v>48</v>
      </c>
      <c r="J1494">
        <v>1462</v>
      </c>
      <c r="K1494" s="15" t="s">
        <v>6620</v>
      </c>
    </row>
    <row r="1495" spans="1:11">
      <c r="A1495">
        <v>23628250</v>
      </c>
      <c r="B1495" s="15" t="s">
        <v>6621</v>
      </c>
      <c r="C1495" s="16">
        <v>43467.399930555555</v>
      </c>
      <c r="D1495" s="15" t="s">
        <v>6622</v>
      </c>
      <c r="E1495">
        <v>137</v>
      </c>
      <c r="F1495">
        <v>137</v>
      </c>
      <c r="G1495" s="15" t="s">
        <v>46</v>
      </c>
      <c r="H1495" s="15" t="s">
        <v>6623</v>
      </c>
      <c r="I1495" s="15" t="s">
        <v>48</v>
      </c>
      <c r="J1495">
        <v>1462</v>
      </c>
      <c r="K1495" s="15" t="s">
        <v>6624</v>
      </c>
    </row>
    <row r="1496" spans="1:11">
      <c r="A1496">
        <v>23627761</v>
      </c>
      <c r="B1496" s="15" t="s">
        <v>6625</v>
      </c>
      <c r="C1496" s="16">
        <v>43467.366828703707</v>
      </c>
      <c r="D1496" s="15" t="s">
        <v>6626</v>
      </c>
      <c r="E1496">
        <v>190</v>
      </c>
      <c r="F1496">
        <v>79</v>
      </c>
      <c r="G1496" s="15" t="s">
        <v>46</v>
      </c>
      <c r="H1496" s="15" t="s">
        <v>6627</v>
      </c>
      <c r="I1496" s="15" t="s">
        <v>48</v>
      </c>
      <c r="J1496">
        <v>810</v>
      </c>
      <c r="K1496" s="15" t="s">
        <v>6628</v>
      </c>
    </row>
    <row r="1497" spans="1:11">
      <c r="A1497">
        <v>23627386</v>
      </c>
      <c r="B1497" s="15" t="s">
        <v>6629</v>
      </c>
      <c r="C1497" s="16">
        <v>43467.342997685184</v>
      </c>
      <c r="D1497" s="15" t="s">
        <v>6630</v>
      </c>
      <c r="E1497">
        <v>1130</v>
      </c>
      <c r="F1497">
        <v>201</v>
      </c>
      <c r="G1497" s="15" t="s">
        <v>46</v>
      </c>
      <c r="H1497" s="15" t="s">
        <v>6631</v>
      </c>
      <c r="I1497" s="15" t="s">
        <v>48</v>
      </c>
      <c r="J1497">
        <v>810</v>
      </c>
      <c r="K1497" s="15" t="s">
        <v>6632</v>
      </c>
    </row>
    <row r="1498" spans="1:11">
      <c r="A1498">
        <v>23627249</v>
      </c>
      <c r="B1498" s="15" t="s">
        <v>6633</v>
      </c>
      <c r="C1498" s="16">
        <v>43467.333796296298</v>
      </c>
      <c r="D1498" s="15" t="s">
        <v>6634</v>
      </c>
      <c r="E1498">
        <v>170</v>
      </c>
      <c r="F1498">
        <v>143</v>
      </c>
      <c r="G1498" s="15" t="s">
        <v>46</v>
      </c>
      <c r="H1498" s="15" t="s">
        <v>6635</v>
      </c>
      <c r="I1498" s="15" t="s">
        <v>48</v>
      </c>
      <c r="J1498">
        <v>1462</v>
      </c>
      <c r="K1498" s="15" t="s">
        <v>6636</v>
      </c>
    </row>
    <row r="1499" spans="1:11">
      <c r="A1499">
        <v>23627134</v>
      </c>
      <c r="B1499" s="15" t="s">
        <v>6637</v>
      </c>
      <c r="C1499" s="16">
        <v>43467.326307870368</v>
      </c>
      <c r="D1499" s="15" t="s">
        <v>6638</v>
      </c>
      <c r="E1499">
        <v>94</v>
      </c>
      <c r="F1499">
        <v>70</v>
      </c>
      <c r="G1499" s="15" t="s">
        <v>46</v>
      </c>
      <c r="H1499" s="15" t="s">
        <v>6639</v>
      </c>
      <c r="I1499" s="15" t="s">
        <v>48</v>
      </c>
      <c r="J1499">
        <v>1301</v>
      </c>
      <c r="K1499" s="15" t="s">
        <v>6640</v>
      </c>
    </row>
    <row r="1500" spans="1:11">
      <c r="A1500">
        <v>23626887</v>
      </c>
      <c r="B1500" s="15" t="s">
        <v>6641</v>
      </c>
      <c r="C1500" s="16">
        <v>43467.309560185182</v>
      </c>
      <c r="D1500" s="15" t="s">
        <v>6642</v>
      </c>
      <c r="E1500">
        <v>176</v>
      </c>
      <c r="F1500">
        <v>161</v>
      </c>
      <c r="G1500" s="15" t="s">
        <v>6643</v>
      </c>
      <c r="H1500" s="15" t="s">
        <v>6644</v>
      </c>
      <c r="I1500" s="15" t="s">
        <v>6645</v>
      </c>
      <c r="J1500">
        <v>1445</v>
      </c>
      <c r="K1500" s="15" t="s">
        <v>6646</v>
      </c>
    </row>
    <row r="1501" spans="1:11">
      <c r="A1501">
        <v>23626482</v>
      </c>
      <c r="B1501" s="15" t="s">
        <v>6647</v>
      </c>
      <c r="C1501" s="16">
        <v>43467.282766203702</v>
      </c>
      <c r="D1501" s="15" t="s">
        <v>6648</v>
      </c>
      <c r="E1501">
        <v>148</v>
      </c>
      <c r="F1501">
        <v>112</v>
      </c>
      <c r="G1501" s="15" t="s">
        <v>46</v>
      </c>
      <c r="H1501" s="15" t="s">
        <v>6649</v>
      </c>
      <c r="I1501" s="15" t="s">
        <v>48</v>
      </c>
      <c r="J1501">
        <v>1462</v>
      </c>
      <c r="K1501" s="15" t="s">
        <v>6650</v>
      </c>
    </row>
    <row r="1502" spans="1:11">
      <c r="A1502">
        <v>23626328</v>
      </c>
      <c r="B1502" s="15" t="s">
        <v>6651</v>
      </c>
      <c r="C1502" s="16">
        <v>43467.268101851849</v>
      </c>
      <c r="D1502" s="15" t="s">
        <v>6652</v>
      </c>
      <c r="E1502">
        <v>138</v>
      </c>
      <c r="F1502">
        <v>176</v>
      </c>
      <c r="G1502" s="15" t="s">
        <v>6653</v>
      </c>
      <c r="H1502" s="15" t="s">
        <v>6654</v>
      </c>
      <c r="I1502" s="15" t="s">
        <v>6655</v>
      </c>
      <c r="J1502">
        <v>1462</v>
      </c>
      <c r="K1502" s="15" t="s">
        <v>6656</v>
      </c>
    </row>
    <row r="1503" spans="1:11">
      <c r="A1503">
        <v>23626188</v>
      </c>
      <c r="B1503" s="15" t="s">
        <v>6657</v>
      </c>
      <c r="C1503" s="16">
        <v>43467.255706018521</v>
      </c>
      <c r="D1503" s="15" t="s">
        <v>6658</v>
      </c>
      <c r="E1503">
        <v>66</v>
      </c>
      <c r="F1503">
        <v>58</v>
      </c>
      <c r="G1503" s="15" t="s">
        <v>46</v>
      </c>
      <c r="H1503" s="15" t="s">
        <v>6659</v>
      </c>
      <c r="I1503" s="15" t="s">
        <v>48</v>
      </c>
      <c r="J1503">
        <v>1087</v>
      </c>
      <c r="K1503" s="15" t="s">
        <v>6660</v>
      </c>
    </row>
    <row r="1504" spans="1:11">
      <c r="A1504">
        <v>23626018</v>
      </c>
      <c r="B1504" s="15" t="s">
        <v>6661</v>
      </c>
      <c r="C1504" s="16">
        <v>43467.240474537037</v>
      </c>
      <c r="D1504" s="15" t="s">
        <v>6662</v>
      </c>
      <c r="E1504">
        <v>305</v>
      </c>
      <c r="F1504">
        <v>40</v>
      </c>
      <c r="G1504" s="15" t="s">
        <v>46</v>
      </c>
      <c r="H1504" s="15" t="s">
        <v>6663</v>
      </c>
      <c r="I1504" s="15" t="s">
        <v>48</v>
      </c>
      <c r="J1504">
        <v>14</v>
      </c>
      <c r="K1504" s="15" t="s">
        <v>6664</v>
      </c>
    </row>
    <row r="1505" spans="1:11">
      <c r="A1505">
        <v>23625644</v>
      </c>
      <c r="B1505" s="15" t="s">
        <v>6665</v>
      </c>
      <c r="C1505" s="16">
        <v>43467.204895833333</v>
      </c>
      <c r="D1505" s="15" t="s">
        <v>6666</v>
      </c>
      <c r="E1505">
        <v>107</v>
      </c>
      <c r="F1505">
        <v>69</v>
      </c>
      <c r="G1505" s="15" t="s">
        <v>46</v>
      </c>
      <c r="H1505" s="15" t="s">
        <v>6667</v>
      </c>
      <c r="I1505" s="15" t="s">
        <v>48</v>
      </c>
      <c r="J1505">
        <v>1462</v>
      </c>
      <c r="K1505" s="15" t="s">
        <v>6668</v>
      </c>
    </row>
    <row r="1506" spans="1:11">
      <c r="A1506">
        <v>23625469</v>
      </c>
      <c r="B1506" s="15" t="s">
        <v>6669</v>
      </c>
      <c r="C1506" s="16">
        <v>43467.184907407405</v>
      </c>
      <c r="D1506" s="15" t="s">
        <v>6670</v>
      </c>
      <c r="E1506">
        <v>132</v>
      </c>
      <c r="F1506">
        <v>242</v>
      </c>
      <c r="G1506" s="15" t="s">
        <v>6671</v>
      </c>
      <c r="H1506" s="15" t="s">
        <v>6672</v>
      </c>
      <c r="I1506" s="15" t="s">
        <v>6673</v>
      </c>
      <c r="J1506">
        <v>1462</v>
      </c>
      <c r="K1506" s="15" t="s">
        <v>6674</v>
      </c>
    </row>
    <row r="1507" spans="1:11">
      <c r="A1507">
        <v>23625297</v>
      </c>
      <c r="B1507" s="15" t="s">
        <v>6675</v>
      </c>
      <c r="C1507" s="16">
        <v>43467.164756944447</v>
      </c>
      <c r="D1507" s="15" t="s">
        <v>6676</v>
      </c>
      <c r="E1507">
        <v>83</v>
      </c>
      <c r="F1507">
        <v>126</v>
      </c>
      <c r="G1507" s="15" t="s">
        <v>6677</v>
      </c>
      <c r="H1507" s="15" t="s">
        <v>6678</v>
      </c>
      <c r="I1507" s="15" t="s">
        <v>6679</v>
      </c>
      <c r="J1507">
        <v>1445</v>
      </c>
      <c r="K1507" s="15" t="s">
        <v>6680</v>
      </c>
    </row>
    <row r="1508" spans="1:11">
      <c r="A1508">
        <v>23625143</v>
      </c>
      <c r="B1508" s="15" t="s">
        <v>6681</v>
      </c>
      <c r="C1508" s="16">
        <v>43467.143263888887</v>
      </c>
      <c r="D1508" s="15" t="s">
        <v>6682</v>
      </c>
      <c r="E1508">
        <v>57</v>
      </c>
      <c r="F1508">
        <v>48</v>
      </c>
      <c r="G1508" s="15" t="s">
        <v>46</v>
      </c>
      <c r="H1508" s="15" t="s">
        <v>6683</v>
      </c>
      <c r="I1508" s="15" t="s">
        <v>48</v>
      </c>
      <c r="J1508">
        <v>810</v>
      </c>
      <c r="K1508" s="15" t="s">
        <v>6684</v>
      </c>
    </row>
    <row r="1509" spans="1:11">
      <c r="A1509">
        <v>23625010</v>
      </c>
      <c r="B1509" s="15" t="s">
        <v>6685</v>
      </c>
      <c r="C1509" s="16">
        <v>43467.119155092594</v>
      </c>
      <c r="D1509" s="15" t="s">
        <v>6686</v>
      </c>
      <c r="E1509">
        <v>63</v>
      </c>
      <c r="F1509">
        <v>71</v>
      </c>
      <c r="G1509" s="15" t="s">
        <v>46</v>
      </c>
      <c r="H1509" s="15" t="s">
        <v>6687</v>
      </c>
      <c r="I1509" s="15" t="s">
        <v>48</v>
      </c>
      <c r="J1509">
        <v>706</v>
      </c>
      <c r="K1509" s="15" t="s">
        <v>6688</v>
      </c>
    </row>
    <row r="1510" spans="1:11">
      <c r="A1510">
        <v>23624872</v>
      </c>
      <c r="B1510" s="15" t="s">
        <v>6689</v>
      </c>
      <c r="C1510" s="16">
        <v>43467.091203703705</v>
      </c>
      <c r="D1510" s="15" t="s">
        <v>6690</v>
      </c>
      <c r="E1510">
        <v>113</v>
      </c>
      <c r="F1510">
        <v>73</v>
      </c>
      <c r="G1510" s="15" t="s">
        <v>46</v>
      </c>
      <c r="H1510" s="15" t="s">
        <v>6691</v>
      </c>
      <c r="I1510" s="15" t="s">
        <v>48</v>
      </c>
      <c r="J1510">
        <v>1445</v>
      </c>
      <c r="K1510" s="15" t="s">
        <v>6692</v>
      </c>
    </row>
    <row r="1511" spans="1:11">
      <c r="A1511">
        <v>23624611</v>
      </c>
      <c r="B1511" s="15" t="s">
        <v>6693</v>
      </c>
      <c r="C1511" s="16">
        <v>43467.038877314815</v>
      </c>
      <c r="D1511" s="15" t="s">
        <v>6694</v>
      </c>
      <c r="E1511">
        <v>296</v>
      </c>
      <c r="F1511">
        <v>130</v>
      </c>
      <c r="G1511" s="15" t="s">
        <v>46</v>
      </c>
      <c r="H1511" s="15" t="s">
        <v>6695</v>
      </c>
      <c r="I1511" s="15" t="s">
        <v>48</v>
      </c>
      <c r="J1511">
        <v>810</v>
      </c>
      <c r="K1511" s="15" t="s">
        <v>6696</v>
      </c>
    </row>
    <row r="1512" spans="1:11">
      <c r="A1512">
        <v>23624407</v>
      </c>
      <c r="B1512" s="15" t="s">
        <v>6697</v>
      </c>
      <c r="C1512" s="16">
        <v>43467.01222222222</v>
      </c>
      <c r="D1512" s="15" t="s">
        <v>6698</v>
      </c>
      <c r="E1512">
        <v>149</v>
      </c>
      <c r="F1512">
        <v>276</v>
      </c>
      <c r="G1512" s="15" t="s">
        <v>46</v>
      </c>
      <c r="H1512" s="15" t="s">
        <v>6699</v>
      </c>
      <c r="I1512" s="15" t="s">
        <v>48</v>
      </c>
      <c r="J1512">
        <v>810</v>
      </c>
      <c r="K1512" s="15" t="s">
        <v>6700</v>
      </c>
    </row>
    <row r="1513" spans="1:11">
      <c r="A1513">
        <v>23624276</v>
      </c>
      <c r="B1513" s="15" t="s">
        <v>6701</v>
      </c>
      <c r="C1513" s="16">
        <v>43466.986712962964</v>
      </c>
      <c r="D1513" s="15" t="s">
        <v>6702</v>
      </c>
      <c r="E1513">
        <v>162</v>
      </c>
      <c r="F1513">
        <v>103</v>
      </c>
      <c r="G1513" s="15" t="s">
        <v>6703</v>
      </c>
      <c r="H1513" s="15" t="s">
        <v>6704</v>
      </c>
      <c r="I1513" s="15" t="s">
        <v>6705</v>
      </c>
      <c r="J1513">
        <v>1047</v>
      </c>
      <c r="K1513" s="15" t="s">
        <v>6706</v>
      </c>
    </row>
    <row r="1514" spans="1:11">
      <c r="A1514">
        <v>23624070</v>
      </c>
      <c r="B1514" s="15" t="s">
        <v>6707</v>
      </c>
      <c r="C1514" s="16">
        <v>43466.960787037038</v>
      </c>
      <c r="D1514" s="15" t="s">
        <v>6708</v>
      </c>
      <c r="E1514">
        <v>121</v>
      </c>
      <c r="F1514">
        <v>148</v>
      </c>
      <c r="G1514" s="15" t="s">
        <v>46</v>
      </c>
      <c r="H1514" s="15" t="s">
        <v>6709</v>
      </c>
      <c r="I1514" s="15" t="s">
        <v>48</v>
      </c>
      <c r="J1514">
        <v>1056</v>
      </c>
      <c r="K1514" s="15" t="s">
        <v>6710</v>
      </c>
    </row>
    <row r="1515" spans="1:11">
      <c r="A1515">
        <v>23623799</v>
      </c>
      <c r="B1515" s="15" t="s">
        <v>6711</v>
      </c>
      <c r="C1515" s="16">
        <v>43466.937754629631</v>
      </c>
      <c r="D1515" s="15" t="s">
        <v>6712</v>
      </c>
      <c r="E1515">
        <v>197</v>
      </c>
      <c r="F1515">
        <v>117</v>
      </c>
      <c r="G1515" s="15" t="s">
        <v>46</v>
      </c>
      <c r="H1515" s="15" t="s">
        <v>6713</v>
      </c>
      <c r="I1515" s="15" t="s">
        <v>48</v>
      </c>
      <c r="J1515">
        <v>1056</v>
      </c>
      <c r="K1515" s="15" t="s">
        <v>6714</v>
      </c>
    </row>
    <row r="1516" spans="1:11">
      <c r="A1516">
        <v>23623537</v>
      </c>
      <c r="B1516" s="15" t="s">
        <v>6715</v>
      </c>
      <c r="C1516" s="16">
        <v>43466.915729166663</v>
      </c>
      <c r="D1516" s="15" t="s">
        <v>6716</v>
      </c>
      <c r="E1516">
        <v>144</v>
      </c>
      <c r="F1516">
        <v>219</v>
      </c>
      <c r="G1516" s="15" t="s">
        <v>46</v>
      </c>
      <c r="H1516" s="15" t="s">
        <v>6717</v>
      </c>
      <c r="I1516" s="15" t="s">
        <v>48</v>
      </c>
      <c r="J1516">
        <v>1462</v>
      </c>
      <c r="K1516" s="15" t="s">
        <v>6718</v>
      </c>
    </row>
    <row r="1517" spans="1:11">
      <c r="A1517">
        <v>23623475</v>
      </c>
      <c r="B1517" s="15" t="s">
        <v>6719</v>
      </c>
      <c r="C1517" s="16">
        <v>43466.908854166664</v>
      </c>
      <c r="D1517" s="15" t="s">
        <v>6720</v>
      </c>
      <c r="E1517">
        <v>82</v>
      </c>
      <c r="F1517">
        <v>68</v>
      </c>
      <c r="G1517" s="15" t="s">
        <v>46</v>
      </c>
      <c r="H1517" s="15" t="s">
        <v>6721</v>
      </c>
      <c r="I1517" s="15" t="s">
        <v>48</v>
      </c>
      <c r="J1517">
        <v>1409</v>
      </c>
      <c r="K1517" s="15" t="s">
        <v>6722</v>
      </c>
    </row>
    <row r="1518" spans="1:11">
      <c r="A1518">
        <v>23623251</v>
      </c>
      <c r="B1518" s="15" t="s">
        <v>6723</v>
      </c>
      <c r="C1518" s="16">
        <v>43466.889710648145</v>
      </c>
      <c r="D1518" s="15" t="s">
        <v>6724</v>
      </c>
      <c r="E1518">
        <v>414</v>
      </c>
      <c r="F1518">
        <v>115</v>
      </c>
      <c r="G1518" s="15" t="s">
        <v>6725</v>
      </c>
      <c r="H1518" s="15" t="s">
        <v>6726</v>
      </c>
      <c r="I1518" s="15" t="s">
        <v>6727</v>
      </c>
      <c r="J1518">
        <v>1462</v>
      </c>
      <c r="K1518" s="15" t="s">
        <v>6728</v>
      </c>
    </row>
    <row r="1519" spans="1:11">
      <c r="A1519">
        <v>23622859</v>
      </c>
      <c r="B1519" s="15" t="s">
        <v>6729</v>
      </c>
      <c r="C1519" s="16">
        <v>43466.862488425926</v>
      </c>
      <c r="D1519" s="15" t="s">
        <v>6730</v>
      </c>
      <c r="E1519">
        <v>141</v>
      </c>
      <c r="F1519">
        <v>389</v>
      </c>
      <c r="G1519" s="15" t="s">
        <v>46</v>
      </c>
      <c r="H1519" s="15" t="s">
        <v>6731</v>
      </c>
      <c r="I1519" s="15" t="s">
        <v>48</v>
      </c>
      <c r="J1519">
        <v>1462</v>
      </c>
      <c r="K1519" s="15" t="s">
        <v>6732</v>
      </c>
    </row>
    <row r="1520" spans="1:11">
      <c r="A1520">
        <v>23622606</v>
      </c>
      <c r="B1520" s="15" t="s">
        <v>6733</v>
      </c>
      <c r="C1520" s="16">
        <v>43466.850763888891</v>
      </c>
      <c r="D1520" s="15" t="s">
        <v>6734</v>
      </c>
      <c r="E1520">
        <v>393</v>
      </c>
      <c r="F1520">
        <v>217</v>
      </c>
      <c r="G1520" s="15" t="s">
        <v>46</v>
      </c>
      <c r="H1520" s="15" t="s">
        <v>6735</v>
      </c>
      <c r="I1520" s="15" t="s">
        <v>48</v>
      </c>
      <c r="J1520">
        <v>1237</v>
      </c>
      <c r="K1520" s="15" t="s">
        <v>6736</v>
      </c>
    </row>
    <row r="1521" spans="1:11">
      <c r="A1521">
        <v>23622280</v>
      </c>
      <c r="B1521" s="15" t="s">
        <v>6737</v>
      </c>
      <c r="C1521" s="16">
        <v>43466.826967592591</v>
      </c>
      <c r="D1521" s="15" t="s">
        <v>6738</v>
      </c>
      <c r="E1521">
        <v>318</v>
      </c>
      <c r="F1521">
        <v>111</v>
      </c>
      <c r="G1521" s="15" t="s">
        <v>46</v>
      </c>
      <c r="H1521" s="15" t="s">
        <v>6739</v>
      </c>
      <c r="I1521" s="15" t="s">
        <v>48</v>
      </c>
      <c r="J1521">
        <v>1462</v>
      </c>
      <c r="K1521" s="15" t="s">
        <v>6740</v>
      </c>
    </row>
    <row r="1522" spans="1:11">
      <c r="A1522">
        <v>23622087</v>
      </c>
      <c r="B1522" s="15" t="s">
        <v>6741</v>
      </c>
      <c r="C1522" s="16">
        <v>43466.816192129627</v>
      </c>
      <c r="D1522" s="15" t="s">
        <v>6742</v>
      </c>
      <c r="E1522">
        <v>482</v>
      </c>
      <c r="F1522">
        <v>117</v>
      </c>
      <c r="G1522" s="15" t="s">
        <v>46</v>
      </c>
      <c r="H1522" s="15" t="s">
        <v>6743</v>
      </c>
      <c r="I1522" s="15" t="s">
        <v>48</v>
      </c>
      <c r="J1522">
        <v>1462</v>
      </c>
      <c r="K1522" s="15" t="s">
        <v>6744</v>
      </c>
    </row>
    <row r="1523" spans="1:11">
      <c r="A1523">
        <v>23621968</v>
      </c>
      <c r="B1523" s="15" t="s">
        <v>6745</v>
      </c>
      <c r="C1523" s="16">
        <v>43466.808923611112</v>
      </c>
      <c r="D1523" s="15" t="s">
        <v>6746</v>
      </c>
      <c r="E1523">
        <v>93</v>
      </c>
      <c r="F1523">
        <v>96</v>
      </c>
      <c r="G1523" s="15" t="s">
        <v>46</v>
      </c>
      <c r="H1523" s="15" t="s">
        <v>6747</v>
      </c>
      <c r="I1523" s="15" t="s">
        <v>48</v>
      </c>
      <c r="J1523">
        <v>1462</v>
      </c>
      <c r="K1523" s="15" t="s">
        <v>6748</v>
      </c>
    </row>
    <row r="1524" spans="1:11">
      <c r="A1524">
        <v>23621726</v>
      </c>
      <c r="B1524" s="15" t="s">
        <v>6749</v>
      </c>
      <c r="C1524" s="16">
        <v>43466.795046296298</v>
      </c>
      <c r="D1524" s="15" t="s">
        <v>6750</v>
      </c>
      <c r="E1524">
        <v>68</v>
      </c>
      <c r="F1524">
        <v>29</v>
      </c>
      <c r="G1524" s="15" t="s">
        <v>6751</v>
      </c>
      <c r="H1524" s="15" t="s">
        <v>6752</v>
      </c>
      <c r="I1524" s="15" t="s">
        <v>6753</v>
      </c>
      <c r="J1524">
        <v>1462</v>
      </c>
      <c r="K1524" s="15" t="s">
        <v>6754</v>
      </c>
    </row>
    <row r="1525" spans="1:11">
      <c r="A1525">
        <v>23621095</v>
      </c>
      <c r="B1525" s="15" t="s">
        <v>6755</v>
      </c>
      <c r="C1525" s="16">
        <v>43466.766273148147</v>
      </c>
      <c r="D1525" s="15" t="s">
        <v>6756</v>
      </c>
      <c r="E1525">
        <v>295</v>
      </c>
      <c r="F1525">
        <v>257</v>
      </c>
      <c r="G1525" s="15" t="s">
        <v>46</v>
      </c>
      <c r="H1525" s="15" t="s">
        <v>6757</v>
      </c>
      <c r="I1525" s="15" t="s">
        <v>48</v>
      </c>
      <c r="J1525">
        <v>1462</v>
      </c>
      <c r="K1525" s="15" t="s">
        <v>6758</v>
      </c>
    </row>
    <row r="1526" spans="1:11">
      <c r="A1526">
        <v>23620612</v>
      </c>
      <c r="B1526" s="15" t="s">
        <v>6759</v>
      </c>
      <c r="C1526" s="16">
        <v>43466.739606481482</v>
      </c>
      <c r="D1526" s="15" t="s">
        <v>6760</v>
      </c>
      <c r="E1526">
        <v>77</v>
      </c>
      <c r="F1526">
        <v>175</v>
      </c>
      <c r="G1526" s="15" t="s">
        <v>46</v>
      </c>
      <c r="H1526" s="15" t="s">
        <v>6761</v>
      </c>
      <c r="I1526" s="15" t="s">
        <v>48</v>
      </c>
      <c r="J1526">
        <v>1462</v>
      </c>
      <c r="K1526" s="15" t="s">
        <v>6762</v>
      </c>
    </row>
    <row r="1527" spans="1:11">
      <c r="A1527">
        <v>23620375</v>
      </c>
      <c r="B1527" s="15" t="s">
        <v>6763</v>
      </c>
      <c r="C1527" s="16">
        <v>43466.726909722223</v>
      </c>
      <c r="D1527" s="15" t="s">
        <v>6764</v>
      </c>
      <c r="E1527">
        <v>120</v>
      </c>
      <c r="F1527">
        <v>698</v>
      </c>
      <c r="G1527" s="15" t="s">
        <v>46</v>
      </c>
      <c r="H1527" s="15" t="s">
        <v>6765</v>
      </c>
      <c r="I1527" s="15" t="s">
        <v>48</v>
      </c>
      <c r="J1527">
        <v>1409</v>
      </c>
      <c r="K1527" s="15" t="s">
        <v>6766</v>
      </c>
    </row>
    <row r="1528" spans="1:11">
      <c r="A1528">
        <v>23620194</v>
      </c>
      <c r="B1528" s="15" t="s">
        <v>6767</v>
      </c>
      <c r="C1528" s="16">
        <v>43466.710775462961</v>
      </c>
      <c r="D1528" s="15" t="s">
        <v>6768</v>
      </c>
      <c r="E1528">
        <v>63</v>
      </c>
      <c r="F1528">
        <v>40</v>
      </c>
      <c r="G1528" s="15" t="s">
        <v>46</v>
      </c>
      <c r="H1528" s="15" t="s">
        <v>6769</v>
      </c>
      <c r="I1528" s="15" t="s">
        <v>48</v>
      </c>
      <c r="J1528">
        <v>1237</v>
      </c>
      <c r="K1528" s="15" t="s">
        <v>6770</v>
      </c>
    </row>
    <row r="1529" spans="1:11">
      <c r="A1529">
        <v>23620066</v>
      </c>
      <c r="B1529" s="15" t="s">
        <v>6771</v>
      </c>
      <c r="C1529" s="16">
        <v>43466.697233796294</v>
      </c>
      <c r="D1529" s="15" t="s">
        <v>6772</v>
      </c>
      <c r="E1529">
        <v>117</v>
      </c>
      <c r="F1529">
        <v>61</v>
      </c>
      <c r="G1529" s="15" t="s">
        <v>46</v>
      </c>
      <c r="H1529" s="15" t="s">
        <v>6773</v>
      </c>
      <c r="I1529" s="15" t="s">
        <v>48</v>
      </c>
      <c r="J1529">
        <v>1409</v>
      </c>
      <c r="K1529" s="15" t="s">
        <v>6774</v>
      </c>
    </row>
    <row r="1530" spans="1:11">
      <c r="A1530">
        <v>23620019</v>
      </c>
      <c r="B1530" s="15" t="s">
        <v>6775</v>
      </c>
      <c r="C1530" s="16">
        <v>43466.693553240744</v>
      </c>
      <c r="D1530" s="15" t="s">
        <v>6776</v>
      </c>
      <c r="E1530">
        <v>111</v>
      </c>
      <c r="F1530">
        <v>180</v>
      </c>
      <c r="G1530" s="15" t="s">
        <v>46</v>
      </c>
      <c r="H1530" s="15" t="s">
        <v>6777</v>
      </c>
      <c r="I1530" s="15" t="s">
        <v>48</v>
      </c>
      <c r="J1530">
        <v>1237</v>
      </c>
      <c r="K1530" s="15" t="s">
        <v>6778</v>
      </c>
    </row>
    <row r="1531" spans="1:11">
      <c r="A1531">
        <v>23619906</v>
      </c>
      <c r="B1531" s="15" t="s">
        <v>6779</v>
      </c>
      <c r="C1531" s="16">
        <v>43466.68</v>
      </c>
      <c r="D1531" s="15" t="s">
        <v>6780</v>
      </c>
      <c r="E1531">
        <v>279</v>
      </c>
      <c r="F1531">
        <v>79</v>
      </c>
      <c r="G1531" s="15" t="s">
        <v>46</v>
      </c>
      <c r="H1531" s="15" t="s">
        <v>6781</v>
      </c>
      <c r="I1531" s="15" t="s">
        <v>48</v>
      </c>
      <c r="J1531">
        <v>1462</v>
      </c>
      <c r="K1531" s="15" t="s">
        <v>6782</v>
      </c>
    </row>
    <row r="1532" spans="1:11">
      <c r="A1532">
        <v>23619420</v>
      </c>
      <c r="B1532" s="15" t="s">
        <v>6783</v>
      </c>
      <c r="C1532" s="16">
        <v>43466.63658564815</v>
      </c>
      <c r="D1532" s="15" t="s">
        <v>6784</v>
      </c>
      <c r="E1532">
        <v>359</v>
      </c>
      <c r="F1532">
        <v>99</v>
      </c>
      <c r="G1532" s="15" t="s">
        <v>46</v>
      </c>
      <c r="H1532" s="15" t="s">
        <v>6785</v>
      </c>
      <c r="I1532" s="15" t="s">
        <v>48</v>
      </c>
      <c r="J1532">
        <v>1462</v>
      </c>
      <c r="K1532" s="15" t="s">
        <v>6786</v>
      </c>
    </row>
    <row r="1533" spans="1:11">
      <c r="A1533">
        <v>23619092</v>
      </c>
      <c r="B1533" s="15" t="s">
        <v>6787</v>
      </c>
      <c r="C1533" s="16">
        <v>43466.616273148145</v>
      </c>
      <c r="D1533" s="15" t="s">
        <v>6788</v>
      </c>
      <c r="E1533">
        <v>470</v>
      </c>
      <c r="F1533">
        <v>38</v>
      </c>
      <c r="G1533" s="15" t="s">
        <v>46</v>
      </c>
      <c r="H1533" s="15" t="s">
        <v>6789</v>
      </c>
      <c r="I1533" s="15" t="s">
        <v>48</v>
      </c>
      <c r="J1533">
        <v>1056</v>
      </c>
      <c r="K1533" s="15" t="s">
        <v>6790</v>
      </c>
    </row>
    <row r="1534" spans="1:11">
      <c r="A1534">
        <v>23618857</v>
      </c>
      <c r="B1534" s="15" t="s">
        <v>6791</v>
      </c>
      <c r="C1534" s="16">
        <v>43466.601493055554</v>
      </c>
      <c r="D1534" s="15" t="s">
        <v>6792</v>
      </c>
      <c r="E1534">
        <v>172</v>
      </c>
      <c r="F1534">
        <v>319</v>
      </c>
      <c r="G1534" s="15" t="s">
        <v>46</v>
      </c>
      <c r="H1534" s="15" t="s">
        <v>6793</v>
      </c>
      <c r="I1534" s="15" t="s">
        <v>48</v>
      </c>
      <c r="J1534">
        <v>1462</v>
      </c>
      <c r="K1534" s="15" t="s">
        <v>6794</v>
      </c>
    </row>
    <row r="1535" spans="1:11">
      <c r="A1535">
        <v>23618622</v>
      </c>
      <c r="B1535" s="15" t="s">
        <v>6795</v>
      </c>
      <c r="C1535" s="16">
        <v>43466.589791666665</v>
      </c>
      <c r="D1535" s="15" t="s">
        <v>6796</v>
      </c>
      <c r="E1535">
        <v>229</v>
      </c>
      <c r="F1535">
        <v>55</v>
      </c>
      <c r="G1535" s="15" t="s">
        <v>46</v>
      </c>
      <c r="H1535" s="15" t="s">
        <v>6797</v>
      </c>
      <c r="I1535" s="15" t="s">
        <v>48</v>
      </c>
      <c r="J1535">
        <v>706</v>
      </c>
      <c r="K1535" s="15" t="s">
        <v>6798</v>
      </c>
    </row>
    <row r="1536" spans="1:11">
      <c r="A1536">
        <v>23618087</v>
      </c>
      <c r="B1536" s="15" t="s">
        <v>6799</v>
      </c>
      <c r="C1536" s="16">
        <v>43466.56559027778</v>
      </c>
      <c r="D1536" s="15" t="s">
        <v>6800</v>
      </c>
      <c r="E1536">
        <v>395</v>
      </c>
      <c r="F1536">
        <v>110</v>
      </c>
      <c r="G1536" s="15" t="s">
        <v>46</v>
      </c>
      <c r="H1536" s="15" t="s">
        <v>6801</v>
      </c>
      <c r="I1536" s="15" t="s">
        <v>48</v>
      </c>
      <c r="J1536">
        <v>1237</v>
      </c>
      <c r="K1536" s="15" t="s">
        <v>6802</v>
      </c>
    </row>
    <row r="1537" spans="1:11">
      <c r="A1537">
        <v>23616829</v>
      </c>
      <c r="B1537" s="15" t="s">
        <v>6803</v>
      </c>
      <c r="C1537" s="16">
        <v>43466.496354166666</v>
      </c>
      <c r="D1537" s="15" t="s">
        <v>6804</v>
      </c>
      <c r="E1537">
        <v>1945</v>
      </c>
      <c r="F1537">
        <v>248</v>
      </c>
      <c r="G1537" s="15" t="s">
        <v>6805</v>
      </c>
      <c r="H1537" s="15" t="s">
        <v>6806</v>
      </c>
      <c r="I1537" s="15" t="s">
        <v>6807</v>
      </c>
      <c r="J1537">
        <v>1462</v>
      </c>
      <c r="K1537" s="15" t="s">
        <v>6808</v>
      </c>
    </row>
    <row r="1538" spans="1:11">
      <c r="A1538">
        <v>23616661</v>
      </c>
      <c r="B1538" s="15" t="s">
        <v>6809</v>
      </c>
      <c r="C1538" s="16">
        <v>43466.475138888891</v>
      </c>
      <c r="D1538" s="15" t="s">
        <v>6810</v>
      </c>
      <c r="E1538">
        <v>130</v>
      </c>
      <c r="F1538">
        <v>62</v>
      </c>
      <c r="G1538" s="15" t="s">
        <v>46</v>
      </c>
      <c r="H1538" s="15" t="s">
        <v>6811</v>
      </c>
      <c r="I1538" s="15" t="s">
        <v>48</v>
      </c>
      <c r="J1538">
        <v>1237</v>
      </c>
      <c r="K1538" s="15" t="s">
        <v>6812</v>
      </c>
    </row>
    <row r="1539" spans="1:11">
      <c r="A1539">
        <v>23616151</v>
      </c>
      <c r="B1539" s="15" t="s">
        <v>6813</v>
      </c>
      <c r="C1539" s="16">
        <v>43466.428263888891</v>
      </c>
      <c r="D1539" s="15" t="s">
        <v>6814</v>
      </c>
      <c r="E1539">
        <v>90</v>
      </c>
      <c r="F1539">
        <v>92</v>
      </c>
      <c r="G1539" s="15" t="s">
        <v>46</v>
      </c>
      <c r="H1539" s="15" t="s">
        <v>6815</v>
      </c>
      <c r="I1539" s="15" t="s">
        <v>48</v>
      </c>
      <c r="J1539">
        <v>147</v>
      </c>
      <c r="K1539" s="15" t="s">
        <v>6816</v>
      </c>
    </row>
    <row r="1540" spans="1:11">
      <c r="A1540">
        <v>23615731</v>
      </c>
      <c r="B1540" s="15" t="s">
        <v>6817</v>
      </c>
      <c r="C1540" s="16">
        <v>43466.394895833335</v>
      </c>
      <c r="D1540" s="15" t="s">
        <v>6818</v>
      </c>
      <c r="E1540">
        <v>68</v>
      </c>
      <c r="F1540">
        <v>108</v>
      </c>
      <c r="G1540" s="15" t="s">
        <v>46</v>
      </c>
      <c r="H1540" s="15" t="s">
        <v>6819</v>
      </c>
      <c r="I1540" s="15" t="s">
        <v>48</v>
      </c>
      <c r="J1540">
        <v>1462</v>
      </c>
      <c r="K1540" s="15" t="s">
        <v>6820</v>
      </c>
    </row>
    <row r="1541" spans="1:11">
      <c r="A1541">
        <v>23614980</v>
      </c>
      <c r="B1541" s="15" t="s">
        <v>6821</v>
      </c>
      <c r="C1541" s="16">
        <v>43466.344131944446</v>
      </c>
      <c r="D1541" s="15" t="s">
        <v>6822</v>
      </c>
      <c r="E1541">
        <v>100</v>
      </c>
      <c r="F1541">
        <v>206</v>
      </c>
      <c r="G1541" s="15" t="s">
        <v>46</v>
      </c>
      <c r="H1541" s="15" t="s">
        <v>6823</v>
      </c>
      <c r="I1541" s="15" t="s">
        <v>48</v>
      </c>
      <c r="J1541">
        <v>1462</v>
      </c>
      <c r="K1541" s="15" t="s">
        <v>6824</v>
      </c>
    </row>
    <row r="1542" spans="1:11">
      <c r="A1542">
        <v>23614842</v>
      </c>
      <c r="B1542" s="15" t="s">
        <v>6825</v>
      </c>
      <c r="C1542" s="16">
        <v>43466.337291666663</v>
      </c>
      <c r="D1542" s="15" t="s">
        <v>6826</v>
      </c>
      <c r="E1542">
        <v>62</v>
      </c>
      <c r="F1542">
        <v>73</v>
      </c>
      <c r="G1542" s="15" t="s">
        <v>46</v>
      </c>
      <c r="H1542" s="15" t="s">
        <v>6827</v>
      </c>
      <c r="I1542" s="15" t="s">
        <v>48</v>
      </c>
      <c r="J1542">
        <v>810</v>
      </c>
      <c r="K1542" s="15" t="s">
        <v>6828</v>
      </c>
    </row>
    <row r="1543" spans="1:11">
      <c r="A1543">
        <v>23614447</v>
      </c>
      <c r="B1543" s="15" t="s">
        <v>6829</v>
      </c>
      <c r="C1543" s="16">
        <v>43466.316435185188</v>
      </c>
      <c r="D1543" s="15" t="s">
        <v>6830</v>
      </c>
      <c r="E1543">
        <v>297</v>
      </c>
      <c r="F1543">
        <v>156</v>
      </c>
      <c r="G1543" s="15" t="s">
        <v>6831</v>
      </c>
      <c r="H1543" s="15" t="s">
        <v>6832</v>
      </c>
      <c r="I1543" s="15" t="s">
        <v>6833</v>
      </c>
      <c r="J1543">
        <v>177</v>
      </c>
      <c r="K1543" s="15" t="s">
        <v>6834</v>
      </c>
    </row>
    <row r="1544" spans="1:11">
      <c r="A1544">
        <v>23614072</v>
      </c>
      <c r="B1544" s="15" t="s">
        <v>6835</v>
      </c>
      <c r="C1544" s="16">
        <v>43466.297384259262</v>
      </c>
      <c r="D1544" s="15" t="s">
        <v>6836</v>
      </c>
      <c r="E1544">
        <v>259</v>
      </c>
      <c r="F1544">
        <v>303</v>
      </c>
      <c r="G1544" s="15" t="s">
        <v>6837</v>
      </c>
      <c r="H1544" s="15" t="s">
        <v>6838</v>
      </c>
      <c r="I1544" s="15" t="s">
        <v>6839</v>
      </c>
      <c r="J1544">
        <v>1445</v>
      </c>
      <c r="K1544" s="15" t="s">
        <v>6840</v>
      </c>
    </row>
    <row r="1545" spans="1:11">
      <c r="A1545">
        <v>23613823</v>
      </c>
      <c r="B1545" s="15" t="s">
        <v>6841</v>
      </c>
      <c r="C1545" s="16">
        <v>43466.279016203705</v>
      </c>
      <c r="D1545" s="15" t="s">
        <v>6842</v>
      </c>
      <c r="E1545">
        <v>163</v>
      </c>
      <c r="F1545">
        <v>179</v>
      </c>
      <c r="G1545" s="15" t="s">
        <v>46</v>
      </c>
      <c r="H1545" s="15" t="s">
        <v>6843</v>
      </c>
      <c r="I1545" s="15" t="s">
        <v>48</v>
      </c>
      <c r="J1545">
        <v>1462</v>
      </c>
      <c r="K1545" s="15" t="s">
        <v>6844</v>
      </c>
    </row>
    <row r="1546" spans="1:11">
      <c r="A1546">
        <v>23613640</v>
      </c>
      <c r="B1546" s="15" t="s">
        <v>6845</v>
      </c>
      <c r="C1546" s="16">
        <v>43466.264965277776</v>
      </c>
      <c r="D1546" s="15" t="s">
        <v>6846</v>
      </c>
      <c r="E1546">
        <v>136</v>
      </c>
      <c r="F1546">
        <v>88</v>
      </c>
      <c r="G1546" s="15" t="s">
        <v>46</v>
      </c>
      <c r="H1546" s="15" t="s">
        <v>6847</v>
      </c>
      <c r="I1546" s="15" t="s">
        <v>48</v>
      </c>
      <c r="J1546">
        <v>1445</v>
      </c>
      <c r="K1546" s="15" t="s">
        <v>6848</v>
      </c>
    </row>
    <row r="1547" spans="1:11">
      <c r="A1547">
        <v>23613501</v>
      </c>
      <c r="B1547" s="15" t="s">
        <v>6849</v>
      </c>
      <c r="C1547" s="16">
        <v>43466.249976851854</v>
      </c>
      <c r="D1547" s="15" t="s">
        <v>6850</v>
      </c>
      <c r="E1547">
        <v>108</v>
      </c>
      <c r="F1547">
        <v>48</v>
      </c>
      <c r="G1547" s="15" t="s">
        <v>46</v>
      </c>
      <c r="H1547" s="15" t="s">
        <v>6851</v>
      </c>
      <c r="I1547" s="15" t="s">
        <v>48</v>
      </c>
      <c r="J1547">
        <v>1462</v>
      </c>
      <c r="K1547" s="15" t="s">
        <v>6852</v>
      </c>
    </row>
    <row r="1548" spans="1:11">
      <c r="A1548">
        <v>23613176</v>
      </c>
      <c r="B1548" s="15" t="s">
        <v>6853</v>
      </c>
      <c r="C1548" s="16">
        <v>43466.21130787037</v>
      </c>
      <c r="D1548" s="15" t="s">
        <v>6854</v>
      </c>
      <c r="E1548">
        <v>196</v>
      </c>
      <c r="F1548">
        <v>122</v>
      </c>
      <c r="G1548" s="15" t="s">
        <v>46</v>
      </c>
      <c r="H1548" s="15" t="s">
        <v>6855</v>
      </c>
      <c r="I1548" s="15" t="s">
        <v>48</v>
      </c>
      <c r="J1548">
        <v>1462</v>
      </c>
      <c r="K1548" s="15" t="s">
        <v>6856</v>
      </c>
    </row>
    <row r="1549" spans="1:11">
      <c r="A1549">
        <v>23613039</v>
      </c>
      <c r="B1549" s="15" t="s">
        <v>6857</v>
      </c>
      <c r="C1549" s="16">
        <v>43466.192893518521</v>
      </c>
      <c r="D1549" s="15" t="s">
        <v>6858</v>
      </c>
      <c r="E1549">
        <v>1235</v>
      </c>
      <c r="F1549">
        <v>94</v>
      </c>
      <c r="G1549" s="15" t="s">
        <v>46</v>
      </c>
      <c r="H1549" s="15" t="s">
        <v>6859</v>
      </c>
      <c r="I1549" s="15" t="s">
        <v>48</v>
      </c>
      <c r="J1549">
        <v>1462</v>
      </c>
      <c r="K1549" s="15" t="s">
        <v>6860</v>
      </c>
    </row>
    <row r="1550" spans="1:11">
      <c r="A1550">
        <v>23612962</v>
      </c>
      <c r="B1550" s="15" t="s">
        <v>6861</v>
      </c>
      <c r="C1550" s="16">
        <v>43466.182696759257</v>
      </c>
      <c r="D1550" s="15" t="s">
        <v>6862</v>
      </c>
      <c r="E1550">
        <v>84</v>
      </c>
      <c r="F1550">
        <v>95</v>
      </c>
      <c r="G1550" s="15" t="s">
        <v>46</v>
      </c>
      <c r="H1550" s="15" t="s">
        <v>6863</v>
      </c>
      <c r="I1550" s="15" t="s">
        <v>48</v>
      </c>
      <c r="J1550">
        <v>1409</v>
      </c>
      <c r="K1550" s="15" t="s">
        <v>6864</v>
      </c>
    </row>
    <row r="1551" spans="1:11">
      <c r="A1551">
        <v>23612829</v>
      </c>
      <c r="B1551" s="15" t="s">
        <v>6865</v>
      </c>
      <c r="C1551" s="16">
        <v>43466.162233796298</v>
      </c>
      <c r="D1551" s="15" t="s">
        <v>6866</v>
      </c>
      <c r="E1551">
        <v>72</v>
      </c>
      <c r="F1551">
        <v>239</v>
      </c>
      <c r="G1551" s="15" t="s">
        <v>46</v>
      </c>
      <c r="H1551" s="15" t="s">
        <v>6867</v>
      </c>
      <c r="I1551" s="15" t="s">
        <v>48</v>
      </c>
      <c r="J1551">
        <v>1462</v>
      </c>
      <c r="K1551" s="15" t="s">
        <v>6868</v>
      </c>
    </row>
    <row r="1552" spans="1:11">
      <c r="A1552">
        <v>23612755</v>
      </c>
      <c r="B1552" s="15" t="s">
        <v>6869</v>
      </c>
      <c r="C1552" s="16">
        <v>43466.143148148149</v>
      </c>
      <c r="D1552" s="15" t="s">
        <v>6870</v>
      </c>
      <c r="E1552">
        <v>54</v>
      </c>
      <c r="F1552">
        <v>23</v>
      </c>
      <c r="G1552" s="15" t="s">
        <v>46</v>
      </c>
      <c r="H1552" s="15" t="s">
        <v>6871</v>
      </c>
      <c r="I1552" s="15" t="s">
        <v>48</v>
      </c>
      <c r="J1552">
        <v>789</v>
      </c>
      <c r="K1552" s="15" t="s">
        <v>6872</v>
      </c>
    </row>
    <row r="1553" spans="1:11">
      <c r="A1553">
        <v>23612638</v>
      </c>
      <c r="B1553" s="15" t="s">
        <v>6873</v>
      </c>
      <c r="C1553" s="16">
        <v>43466.121921296297</v>
      </c>
      <c r="D1553" s="15" t="s">
        <v>6874</v>
      </c>
      <c r="E1553">
        <v>91</v>
      </c>
      <c r="F1553">
        <v>50</v>
      </c>
      <c r="G1553" s="15" t="s">
        <v>6875</v>
      </c>
      <c r="H1553" s="15" t="s">
        <v>6876</v>
      </c>
      <c r="I1553" s="15" t="s">
        <v>6877</v>
      </c>
      <c r="J1553">
        <v>684</v>
      </c>
      <c r="K1553" s="15" t="s">
        <v>6878</v>
      </c>
    </row>
    <row r="1554" spans="1:11">
      <c r="A1554">
        <v>23612470</v>
      </c>
      <c r="B1554" s="15" t="s">
        <v>6879</v>
      </c>
      <c r="C1554" s="16">
        <v>43466.095810185187</v>
      </c>
      <c r="D1554" s="15" t="s">
        <v>6880</v>
      </c>
      <c r="E1554">
        <v>99</v>
      </c>
      <c r="F1554">
        <v>221</v>
      </c>
      <c r="G1554" s="15" t="s">
        <v>46</v>
      </c>
      <c r="H1554" s="15" t="s">
        <v>6881</v>
      </c>
      <c r="I1554" s="15" t="s">
        <v>48</v>
      </c>
      <c r="J1554">
        <v>1056</v>
      </c>
      <c r="K1554" s="15" t="s">
        <v>6882</v>
      </c>
    </row>
    <row r="1555" spans="1:11">
      <c r="A1555">
        <v>23612266</v>
      </c>
      <c r="B1555" s="15" t="s">
        <v>6883</v>
      </c>
      <c r="C1555" s="16">
        <v>43466.064803240741</v>
      </c>
      <c r="D1555" s="15" t="s">
        <v>6884</v>
      </c>
      <c r="E1555">
        <v>87</v>
      </c>
      <c r="F1555">
        <v>87</v>
      </c>
      <c r="G1555" s="15" t="s">
        <v>46</v>
      </c>
      <c r="H1555" s="15" t="s">
        <v>6885</v>
      </c>
      <c r="I1555" s="15" t="s">
        <v>48</v>
      </c>
      <c r="J1555">
        <v>1462</v>
      </c>
      <c r="K1555" s="15" t="s">
        <v>6886</v>
      </c>
    </row>
    <row r="1556" spans="1:11">
      <c r="A1556">
        <v>23612219</v>
      </c>
      <c r="B1556" s="15" t="s">
        <v>6887</v>
      </c>
      <c r="C1556" s="16">
        <v>43466.059016203704</v>
      </c>
      <c r="D1556" s="15" t="s">
        <v>6888</v>
      </c>
      <c r="E1556">
        <v>247</v>
      </c>
      <c r="F1556">
        <v>37</v>
      </c>
      <c r="G1556" s="15" t="s">
        <v>6889</v>
      </c>
      <c r="H1556" s="15" t="s">
        <v>6890</v>
      </c>
      <c r="I1556" s="15" t="s">
        <v>6891</v>
      </c>
      <c r="J1556">
        <v>1123</v>
      </c>
      <c r="K1556" s="15" t="s">
        <v>6892</v>
      </c>
    </row>
    <row r="1557" spans="1:11">
      <c r="A1557">
        <v>23611869</v>
      </c>
      <c r="B1557" s="15" t="s">
        <v>6893</v>
      </c>
      <c r="C1557" s="16">
        <v>43466.014606481483</v>
      </c>
      <c r="D1557" s="15" t="s">
        <v>6894</v>
      </c>
      <c r="E1557">
        <v>136</v>
      </c>
      <c r="F1557">
        <v>157</v>
      </c>
      <c r="G1557" s="15" t="s">
        <v>46</v>
      </c>
      <c r="H1557" s="15" t="s">
        <v>6895</v>
      </c>
      <c r="I1557" s="15" t="s">
        <v>48</v>
      </c>
      <c r="J1557">
        <v>1445</v>
      </c>
      <c r="K1557" s="15" t="s">
        <v>6896</v>
      </c>
    </row>
    <row r="1558" spans="1:11">
      <c r="A1558">
        <v>23611357</v>
      </c>
      <c r="B1558" s="15" t="s">
        <v>6897</v>
      </c>
      <c r="C1558" s="16">
        <v>43465.970023148147</v>
      </c>
      <c r="D1558" s="15" t="s">
        <v>6898</v>
      </c>
      <c r="E1558">
        <v>337</v>
      </c>
      <c r="F1558">
        <v>195</v>
      </c>
      <c r="G1558" s="15" t="s">
        <v>46</v>
      </c>
      <c r="H1558" s="15" t="s">
        <v>6899</v>
      </c>
      <c r="I1558" s="15" t="s">
        <v>48</v>
      </c>
      <c r="J1558">
        <v>1462</v>
      </c>
      <c r="K1558" s="15" t="s">
        <v>6900</v>
      </c>
    </row>
    <row r="1559" spans="1:11">
      <c r="A1559">
        <v>23611013</v>
      </c>
      <c r="B1559" s="15" t="s">
        <v>6901</v>
      </c>
      <c r="C1559" s="16">
        <v>43465.946157407408</v>
      </c>
      <c r="D1559" s="15" t="s">
        <v>6902</v>
      </c>
      <c r="E1559">
        <v>291</v>
      </c>
      <c r="F1559">
        <v>382</v>
      </c>
      <c r="G1559" s="15" t="s">
        <v>46</v>
      </c>
      <c r="H1559" s="15" t="s">
        <v>6903</v>
      </c>
      <c r="I1559" s="15" t="s">
        <v>48</v>
      </c>
      <c r="J1559">
        <v>1462</v>
      </c>
      <c r="K1559" s="15" t="s">
        <v>6904</v>
      </c>
    </row>
    <row r="1560" spans="1:11">
      <c r="A1560">
        <v>23610719</v>
      </c>
      <c r="B1560" s="15" t="s">
        <v>6905</v>
      </c>
      <c r="C1560" s="16">
        <v>43465.921469907407</v>
      </c>
      <c r="D1560" s="15" t="s">
        <v>6906</v>
      </c>
      <c r="E1560">
        <v>169</v>
      </c>
      <c r="F1560">
        <v>135</v>
      </c>
      <c r="G1560" s="15" t="s">
        <v>46</v>
      </c>
      <c r="H1560" s="15" t="s">
        <v>6907</v>
      </c>
      <c r="I1560" s="15" t="s">
        <v>48</v>
      </c>
      <c r="J1560">
        <v>1237</v>
      </c>
      <c r="K1560" s="15" t="s">
        <v>6908</v>
      </c>
    </row>
    <row r="1561" spans="1:11">
      <c r="A1561">
        <v>23610411</v>
      </c>
      <c r="B1561" s="15" t="s">
        <v>6909</v>
      </c>
      <c r="C1561" s="16">
        <v>43465.90185185185</v>
      </c>
      <c r="D1561" s="15" t="s">
        <v>6910</v>
      </c>
      <c r="E1561">
        <v>179</v>
      </c>
      <c r="F1561">
        <v>139</v>
      </c>
      <c r="G1561" s="15" t="s">
        <v>46</v>
      </c>
      <c r="H1561" s="15" t="s">
        <v>6911</v>
      </c>
      <c r="I1561" s="15" t="s">
        <v>48</v>
      </c>
      <c r="J1561">
        <v>1462</v>
      </c>
      <c r="K1561" s="15" t="s">
        <v>6912</v>
      </c>
    </row>
    <row r="1562" spans="1:11">
      <c r="A1562">
        <v>23609724</v>
      </c>
      <c r="B1562" s="15" t="s">
        <v>6913</v>
      </c>
      <c r="C1562" s="16">
        <v>43465.852083333331</v>
      </c>
      <c r="D1562" s="15" t="s">
        <v>6914</v>
      </c>
      <c r="E1562">
        <v>128</v>
      </c>
      <c r="F1562">
        <v>302</v>
      </c>
      <c r="G1562" s="15" t="s">
        <v>46</v>
      </c>
      <c r="H1562" s="15" t="s">
        <v>6915</v>
      </c>
      <c r="I1562" s="15" t="s">
        <v>48</v>
      </c>
      <c r="J1562">
        <v>1462</v>
      </c>
      <c r="K1562" s="15" t="s">
        <v>6916</v>
      </c>
    </row>
    <row r="1563" spans="1:11">
      <c r="A1563">
        <v>23609599</v>
      </c>
      <c r="B1563" s="15" t="s">
        <v>6917</v>
      </c>
      <c r="C1563" s="16">
        <v>43465.842361111114</v>
      </c>
      <c r="D1563" s="15" t="s">
        <v>6918</v>
      </c>
      <c r="E1563">
        <v>78</v>
      </c>
      <c r="F1563">
        <v>17</v>
      </c>
      <c r="G1563" s="15" t="s">
        <v>6919</v>
      </c>
      <c r="H1563" s="15" t="s">
        <v>6920</v>
      </c>
      <c r="I1563" s="15" t="s">
        <v>6921</v>
      </c>
      <c r="J1563">
        <v>1056</v>
      </c>
      <c r="K1563" s="15" t="s">
        <v>6922</v>
      </c>
    </row>
    <row r="1564" spans="1:11">
      <c r="A1564">
        <v>23609399</v>
      </c>
      <c r="B1564" s="15" t="s">
        <v>6923</v>
      </c>
      <c r="C1564" s="16">
        <v>43465.829861111109</v>
      </c>
      <c r="D1564" s="15" t="s">
        <v>6924</v>
      </c>
      <c r="E1564">
        <v>161</v>
      </c>
      <c r="F1564">
        <v>105</v>
      </c>
      <c r="G1564" s="15" t="s">
        <v>46</v>
      </c>
      <c r="H1564" s="15" t="s">
        <v>6925</v>
      </c>
      <c r="I1564" s="15" t="s">
        <v>48</v>
      </c>
      <c r="J1564">
        <v>1237</v>
      </c>
      <c r="K1564" s="15" t="s">
        <v>6926</v>
      </c>
    </row>
    <row r="1565" spans="1:11">
      <c r="A1565">
        <v>23609089</v>
      </c>
      <c r="B1565" s="15" t="s">
        <v>6927</v>
      </c>
      <c r="C1565" s="16">
        <v>43465.817361111112</v>
      </c>
      <c r="D1565" s="15" t="s">
        <v>6928</v>
      </c>
      <c r="E1565">
        <v>447</v>
      </c>
      <c r="F1565">
        <v>612</v>
      </c>
      <c r="G1565" s="15" t="s">
        <v>46</v>
      </c>
      <c r="H1565" s="15" t="s">
        <v>6929</v>
      </c>
      <c r="I1565" s="15" t="s">
        <v>48</v>
      </c>
      <c r="J1565">
        <v>1445</v>
      </c>
      <c r="K1565" s="15" t="s">
        <v>6930</v>
      </c>
    </row>
    <row r="1566" spans="1:11">
      <c r="A1566">
        <v>23608951</v>
      </c>
      <c r="B1566" s="15" t="s">
        <v>6931</v>
      </c>
      <c r="C1566" s="16">
        <v>43465.805555555555</v>
      </c>
      <c r="D1566" s="15" t="s">
        <v>6932</v>
      </c>
      <c r="E1566">
        <v>121</v>
      </c>
      <c r="F1566">
        <v>94</v>
      </c>
      <c r="G1566" s="15" t="s">
        <v>46</v>
      </c>
      <c r="H1566" s="15" t="s">
        <v>6933</v>
      </c>
      <c r="I1566" s="15" t="s">
        <v>48</v>
      </c>
      <c r="J1566">
        <v>1462</v>
      </c>
      <c r="K1566" s="15" t="s">
        <v>6934</v>
      </c>
    </row>
    <row r="1567" spans="1:11">
      <c r="A1567">
        <v>23608851</v>
      </c>
      <c r="B1567" s="15" t="s">
        <v>6935</v>
      </c>
      <c r="C1567" s="16">
        <v>43465.799513888887</v>
      </c>
      <c r="D1567" s="15" t="s">
        <v>6936</v>
      </c>
      <c r="E1567">
        <v>111</v>
      </c>
      <c r="F1567">
        <v>121</v>
      </c>
      <c r="G1567" s="15" t="s">
        <v>46</v>
      </c>
      <c r="H1567" s="15" t="s">
        <v>6937</v>
      </c>
      <c r="I1567" s="15" t="s">
        <v>48</v>
      </c>
      <c r="J1567">
        <v>1237</v>
      </c>
      <c r="K1567" s="15" t="s">
        <v>6938</v>
      </c>
    </row>
    <row r="1568" spans="1:11">
      <c r="A1568">
        <v>23608671</v>
      </c>
      <c r="B1568" s="15" t="s">
        <v>6939</v>
      </c>
      <c r="C1568" s="16">
        <v>43465.786446759259</v>
      </c>
      <c r="D1568" s="15" t="s">
        <v>6940</v>
      </c>
      <c r="E1568">
        <v>74</v>
      </c>
      <c r="F1568">
        <v>81</v>
      </c>
      <c r="G1568" s="15" t="s">
        <v>46</v>
      </c>
      <c r="H1568" s="15" t="s">
        <v>6941</v>
      </c>
      <c r="I1568" s="15" t="s">
        <v>48</v>
      </c>
      <c r="J1568">
        <v>1237</v>
      </c>
      <c r="K1568" s="15" t="s">
        <v>6942</v>
      </c>
    </row>
    <row r="1569" spans="1:11">
      <c r="A1569">
        <v>23608556</v>
      </c>
      <c r="B1569" s="15" t="s">
        <v>6943</v>
      </c>
      <c r="C1569" s="16">
        <v>43465.77884259259</v>
      </c>
      <c r="D1569" s="15" t="s">
        <v>6944</v>
      </c>
      <c r="E1569">
        <v>85</v>
      </c>
      <c r="F1569">
        <v>63</v>
      </c>
      <c r="G1569" s="15" t="s">
        <v>46</v>
      </c>
      <c r="H1569" s="15" t="s">
        <v>6945</v>
      </c>
      <c r="I1569" s="15" t="s">
        <v>48</v>
      </c>
      <c r="J1569">
        <v>1237</v>
      </c>
      <c r="K1569" s="15" t="s">
        <v>6946</v>
      </c>
    </row>
    <row r="1570" spans="1:11">
      <c r="A1570">
        <v>23608346</v>
      </c>
      <c r="B1570" s="15" t="s">
        <v>6947</v>
      </c>
      <c r="C1570" s="16">
        <v>43465.766921296294</v>
      </c>
      <c r="D1570" s="15" t="s">
        <v>6948</v>
      </c>
      <c r="E1570">
        <v>530</v>
      </c>
      <c r="F1570">
        <v>406</v>
      </c>
      <c r="G1570" s="15" t="s">
        <v>46</v>
      </c>
      <c r="H1570" s="15" t="s">
        <v>6949</v>
      </c>
      <c r="I1570" s="15" t="s">
        <v>48</v>
      </c>
      <c r="J1570">
        <v>1462</v>
      </c>
      <c r="K1570" s="15" t="s">
        <v>6950</v>
      </c>
    </row>
    <row r="1571" spans="1:11">
      <c r="A1571">
        <v>23608131</v>
      </c>
      <c r="B1571" s="15" t="s">
        <v>6951</v>
      </c>
      <c r="C1571" s="16">
        <v>43465.74790509259</v>
      </c>
      <c r="D1571" s="15" t="s">
        <v>6952</v>
      </c>
      <c r="E1571">
        <v>140</v>
      </c>
      <c r="F1571">
        <v>83</v>
      </c>
      <c r="G1571" s="15" t="s">
        <v>46</v>
      </c>
      <c r="H1571" s="15" t="s">
        <v>6953</v>
      </c>
      <c r="I1571" s="15" t="s">
        <v>48</v>
      </c>
      <c r="J1571">
        <v>1462</v>
      </c>
      <c r="K1571" s="15" t="s">
        <v>6954</v>
      </c>
    </row>
    <row r="1572" spans="1:11">
      <c r="A1572">
        <v>23607909</v>
      </c>
      <c r="B1572" s="15" t="s">
        <v>6955</v>
      </c>
      <c r="C1572" s="16">
        <v>43465.726111111115</v>
      </c>
      <c r="D1572" s="15" t="s">
        <v>6866</v>
      </c>
      <c r="E1572">
        <v>132</v>
      </c>
      <c r="F1572">
        <v>94</v>
      </c>
      <c r="G1572" s="15" t="s">
        <v>46</v>
      </c>
      <c r="H1572" s="15" t="s">
        <v>6867</v>
      </c>
      <c r="I1572" s="15" t="s">
        <v>48</v>
      </c>
      <c r="J1572">
        <v>1462</v>
      </c>
      <c r="K1572" s="15" t="s">
        <v>6868</v>
      </c>
    </row>
    <row r="1573" spans="1:11">
      <c r="A1573">
        <v>23607777</v>
      </c>
      <c r="B1573" s="15" t="s">
        <v>6956</v>
      </c>
      <c r="C1573" s="16">
        <v>43465.712118055555</v>
      </c>
      <c r="D1573" s="15" t="s">
        <v>6957</v>
      </c>
      <c r="E1573">
        <v>79</v>
      </c>
      <c r="F1573">
        <v>45</v>
      </c>
      <c r="G1573" s="15" t="s">
        <v>46</v>
      </c>
      <c r="H1573" s="15" t="s">
        <v>6958</v>
      </c>
      <c r="I1573" s="15" t="s">
        <v>48</v>
      </c>
      <c r="J1573">
        <v>14</v>
      </c>
      <c r="K1573" s="15" t="s">
        <v>6959</v>
      </c>
    </row>
    <row r="1574" spans="1:11">
      <c r="A1574">
        <v>23607621</v>
      </c>
      <c r="B1574" s="15" t="s">
        <v>6960</v>
      </c>
      <c r="C1574" s="16">
        <v>43465.698680555557</v>
      </c>
      <c r="D1574" s="15" t="s">
        <v>6961</v>
      </c>
      <c r="E1574">
        <v>86</v>
      </c>
      <c r="F1574">
        <v>84</v>
      </c>
      <c r="G1574" s="15" t="s">
        <v>46</v>
      </c>
      <c r="H1574" s="15" t="s">
        <v>6962</v>
      </c>
      <c r="I1574" s="15" t="s">
        <v>48</v>
      </c>
      <c r="J1574">
        <v>1462</v>
      </c>
      <c r="K1574" s="15" t="s">
        <v>6963</v>
      </c>
    </row>
    <row r="1575" spans="1:11">
      <c r="A1575">
        <v>23607443</v>
      </c>
      <c r="B1575" s="15" t="s">
        <v>6964</v>
      </c>
      <c r="C1575" s="16">
        <v>43465.683495370373</v>
      </c>
      <c r="D1575" s="15" t="s">
        <v>6965</v>
      </c>
      <c r="E1575">
        <v>94</v>
      </c>
      <c r="F1575">
        <v>65</v>
      </c>
      <c r="G1575" s="15" t="s">
        <v>6966</v>
      </c>
      <c r="H1575" s="15" t="s">
        <v>341</v>
      </c>
      <c r="I1575" s="15" t="s">
        <v>6967</v>
      </c>
      <c r="J1575">
        <v>1462</v>
      </c>
      <c r="K1575" s="15" t="s">
        <v>6968</v>
      </c>
    </row>
    <row r="1576" spans="1:11">
      <c r="A1576">
        <v>23607188</v>
      </c>
      <c r="B1576" s="15" t="s">
        <v>6969</v>
      </c>
      <c r="C1576" s="16">
        <v>43465.669085648151</v>
      </c>
      <c r="D1576" s="15" t="s">
        <v>6970</v>
      </c>
      <c r="E1576">
        <v>133</v>
      </c>
      <c r="F1576">
        <v>89</v>
      </c>
      <c r="G1576" s="15" t="s">
        <v>6971</v>
      </c>
      <c r="H1576" s="15" t="s">
        <v>6972</v>
      </c>
      <c r="I1576" s="15" t="s">
        <v>6973</v>
      </c>
      <c r="J1576">
        <v>1462</v>
      </c>
      <c r="K1576" s="15" t="s">
        <v>6974</v>
      </c>
    </row>
    <row r="1577" spans="1:11">
      <c r="A1577">
        <v>23606963</v>
      </c>
      <c r="B1577" s="15" t="s">
        <v>6975</v>
      </c>
      <c r="C1577" s="16">
        <v>43465.653749999998</v>
      </c>
      <c r="D1577" s="15" t="s">
        <v>6976</v>
      </c>
      <c r="E1577">
        <v>756</v>
      </c>
      <c r="F1577">
        <v>228</v>
      </c>
      <c r="G1577" s="15" t="s">
        <v>6977</v>
      </c>
      <c r="H1577" s="15" t="s">
        <v>6978</v>
      </c>
      <c r="I1577" s="15" t="s">
        <v>6979</v>
      </c>
      <c r="J1577">
        <v>233</v>
      </c>
      <c r="K1577" s="15" t="s">
        <v>6980</v>
      </c>
    </row>
    <row r="1578" spans="1:11">
      <c r="A1578">
        <v>23606819</v>
      </c>
      <c r="B1578" s="15" t="s">
        <v>6981</v>
      </c>
      <c r="C1578" s="16">
        <v>43465.641631944447</v>
      </c>
      <c r="D1578" s="15" t="s">
        <v>6982</v>
      </c>
      <c r="E1578">
        <v>126</v>
      </c>
      <c r="F1578">
        <v>38</v>
      </c>
      <c r="G1578" s="15" t="s">
        <v>6983</v>
      </c>
      <c r="H1578" s="15" t="s">
        <v>6984</v>
      </c>
      <c r="I1578" s="15" t="s">
        <v>6985</v>
      </c>
      <c r="J1578">
        <v>1462</v>
      </c>
      <c r="K1578" s="15" t="s">
        <v>6986</v>
      </c>
    </row>
    <row r="1579" spans="1:11">
      <c r="A1579">
        <v>23606507</v>
      </c>
      <c r="B1579" s="15" t="s">
        <v>6987</v>
      </c>
      <c r="C1579" s="16">
        <v>43465.625127314815</v>
      </c>
      <c r="D1579" s="15" t="s">
        <v>6988</v>
      </c>
      <c r="E1579">
        <v>174</v>
      </c>
      <c r="F1579">
        <v>176</v>
      </c>
      <c r="G1579" s="15" t="s">
        <v>46</v>
      </c>
      <c r="H1579" s="15" t="s">
        <v>6989</v>
      </c>
      <c r="I1579" s="15" t="s">
        <v>48</v>
      </c>
      <c r="J1579">
        <v>522</v>
      </c>
      <c r="K1579" s="15" t="s">
        <v>6990</v>
      </c>
    </row>
    <row r="1580" spans="1:11">
      <c r="A1580">
        <v>23606228</v>
      </c>
      <c r="B1580" s="15" t="s">
        <v>6991</v>
      </c>
      <c r="C1580" s="16">
        <v>43465.61314814815</v>
      </c>
      <c r="D1580" s="15" t="s">
        <v>6992</v>
      </c>
      <c r="E1580">
        <v>126</v>
      </c>
      <c r="F1580">
        <v>139</v>
      </c>
      <c r="G1580" s="15" t="s">
        <v>46</v>
      </c>
      <c r="H1580" s="15" t="s">
        <v>6993</v>
      </c>
      <c r="I1580" s="15" t="s">
        <v>48</v>
      </c>
      <c r="J1580">
        <v>1237</v>
      </c>
      <c r="K1580" s="15" t="s">
        <v>6994</v>
      </c>
    </row>
    <row r="1581" spans="1:11">
      <c r="A1581">
        <v>23605785</v>
      </c>
      <c r="B1581" s="15" t="s">
        <v>6995</v>
      </c>
      <c r="C1581" s="16">
        <v>43465.593553240738</v>
      </c>
      <c r="D1581" s="15" t="s">
        <v>6996</v>
      </c>
      <c r="E1581">
        <v>381</v>
      </c>
      <c r="F1581">
        <v>84</v>
      </c>
      <c r="G1581" s="15" t="s">
        <v>46</v>
      </c>
      <c r="H1581" s="15" t="s">
        <v>6997</v>
      </c>
      <c r="I1581" s="15" t="s">
        <v>48</v>
      </c>
      <c r="J1581">
        <v>1237</v>
      </c>
      <c r="K1581" s="15" t="s">
        <v>6998</v>
      </c>
    </row>
    <row r="1582" spans="1:11">
      <c r="A1582">
        <v>23605398</v>
      </c>
      <c r="B1582" s="15" t="s">
        <v>6999</v>
      </c>
      <c r="C1582" s="16">
        <v>43465.569201388891</v>
      </c>
      <c r="D1582" s="15" t="s">
        <v>7000</v>
      </c>
      <c r="E1582">
        <v>195</v>
      </c>
      <c r="F1582">
        <v>227</v>
      </c>
      <c r="G1582" s="15" t="s">
        <v>46</v>
      </c>
      <c r="H1582" s="15" t="s">
        <v>7001</v>
      </c>
      <c r="I1582" s="15" t="s">
        <v>48</v>
      </c>
      <c r="J1582">
        <v>1462</v>
      </c>
      <c r="K1582" s="15" t="s">
        <v>7002</v>
      </c>
    </row>
    <row r="1583" spans="1:11">
      <c r="A1583">
        <v>23605205</v>
      </c>
      <c r="B1583" s="15" t="s">
        <v>7003</v>
      </c>
      <c r="C1583" s="16">
        <v>43465.555868055555</v>
      </c>
      <c r="D1583" s="15" t="s">
        <v>7004</v>
      </c>
      <c r="E1583">
        <v>98</v>
      </c>
      <c r="F1583">
        <v>52</v>
      </c>
      <c r="G1583" s="15" t="s">
        <v>46</v>
      </c>
      <c r="H1583" s="15" t="s">
        <v>7005</v>
      </c>
      <c r="I1583" s="15" t="s">
        <v>48</v>
      </c>
      <c r="J1583">
        <v>1409</v>
      </c>
      <c r="K1583" s="15" t="s">
        <v>7006</v>
      </c>
    </row>
    <row r="1584" spans="1:11">
      <c r="A1584">
        <v>23604807</v>
      </c>
      <c r="B1584" s="15" t="s">
        <v>7007</v>
      </c>
      <c r="C1584" s="16">
        <v>43465.533449074072</v>
      </c>
      <c r="D1584" s="15" t="s">
        <v>7008</v>
      </c>
      <c r="E1584">
        <v>312</v>
      </c>
      <c r="F1584">
        <v>343</v>
      </c>
      <c r="G1584" s="15" t="s">
        <v>46</v>
      </c>
      <c r="H1584" s="15" t="s">
        <v>7009</v>
      </c>
      <c r="I1584" s="15" t="s">
        <v>48</v>
      </c>
      <c r="J1584">
        <v>1462</v>
      </c>
      <c r="K1584" s="15" t="s">
        <v>7010</v>
      </c>
    </row>
    <row r="1585" spans="1:11">
      <c r="A1585">
        <v>23604743</v>
      </c>
      <c r="B1585" s="15" t="s">
        <v>7011</v>
      </c>
      <c r="C1585" s="16">
        <v>43465.530034722222</v>
      </c>
      <c r="D1585" s="15" t="s">
        <v>7012</v>
      </c>
      <c r="E1585">
        <v>141</v>
      </c>
      <c r="F1585">
        <v>73</v>
      </c>
      <c r="G1585" s="15" t="s">
        <v>46</v>
      </c>
      <c r="H1585" s="15" t="s">
        <v>7013</v>
      </c>
      <c r="I1585" s="15" t="s">
        <v>48</v>
      </c>
      <c r="J1585">
        <v>1301</v>
      </c>
      <c r="K1585" s="15" t="s">
        <v>7014</v>
      </c>
    </row>
    <row r="1586" spans="1:11">
      <c r="A1586">
        <v>23604681</v>
      </c>
      <c r="B1586" s="15" t="s">
        <v>7015</v>
      </c>
      <c r="C1586" s="16">
        <v>43465.526666666665</v>
      </c>
      <c r="D1586" s="15" t="s">
        <v>7016</v>
      </c>
      <c r="E1586">
        <v>125</v>
      </c>
      <c r="F1586">
        <v>196</v>
      </c>
      <c r="G1586" s="15" t="s">
        <v>46</v>
      </c>
      <c r="H1586" s="15" t="s">
        <v>7017</v>
      </c>
      <c r="I1586" s="15" t="s">
        <v>48</v>
      </c>
      <c r="J1586">
        <v>684</v>
      </c>
      <c r="K1586" s="15" t="s">
        <v>7018</v>
      </c>
    </row>
    <row r="1587" spans="1:11">
      <c r="A1587">
        <v>23604091</v>
      </c>
      <c r="B1587" s="15" t="s">
        <v>7019</v>
      </c>
      <c r="C1587" s="16">
        <v>43465.473796296297</v>
      </c>
      <c r="D1587" s="15" t="s">
        <v>7020</v>
      </c>
      <c r="E1587">
        <v>107</v>
      </c>
      <c r="F1587">
        <v>19</v>
      </c>
      <c r="G1587" s="15" t="s">
        <v>46</v>
      </c>
      <c r="H1587" s="15" t="s">
        <v>7021</v>
      </c>
      <c r="I1587" s="15" t="s">
        <v>48</v>
      </c>
      <c r="J1587">
        <v>14</v>
      </c>
      <c r="K1587" s="15" t="s">
        <v>7022</v>
      </c>
    </row>
    <row r="1588" spans="1:11">
      <c r="A1588">
        <v>23603837</v>
      </c>
      <c r="B1588" s="15" t="s">
        <v>7023</v>
      </c>
      <c r="C1588" s="16">
        <v>43465.455231481479</v>
      </c>
      <c r="D1588" s="15" t="s">
        <v>7024</v>
      </c>
      <c r="E1588">
        <v>128</v>
      </c>
      <c r="F1588">
        <v>50</v>
      </c>
      <c r="G1588" s="15" t="s">
        <v>7025</v>
      </c>
      <c r="H1588" s="15" t="s">
        <v>7026</v>
      </c>
      <c r="I1588" s="15" t="s">
        <v>7027</v>
      </c>
      <c r="J1588">
        <v>1123</v>
      </c>
      <c r="K1588" s="15" t="s">
        <v>7028</v>
      </c>
    </row>
    <row r="1589" spans="1:11">
      <c r="A1589">
        <v>23603287</v>
      </c>
      <c r="B1589" s="15" t="s">
        <v>7029</v>
      </c>
      <c r="C1589" s="16">
        <v>43465.416678240741</v>
      </c>
      <c r="D1589" s="15" t="s">
        <v>7030</v>
      </c>
      <c r="E1589">
        <v>64</v>
      </c>
      <c r="F1589">
        <v>90</v>
      </c>
      <c r="G1589" s="15" t="s">
        <v>7031</v>
      </c>
      <c r="H1589" s="15" t="s">
        <v>7032</v>
      </c>
      <c r="I1589" s="15" t="s">
        <v>7033</v>
      </c>
      <c r="J1589">
        <v>1056</v>
      </c>
      <c r="K1589" s="15" t="s">
        <v>7034</v>
      </c>
    </row>
    <row r="1590" spans="1:11">
      <c r="A1590">
        <v>23603112</v>
      </c>
      <c r="B1590" s="15" t="s">
        <v>7035</v>
      </c>
      <c r="C1590" s="16">
        <v>43465.403865740744</v>
      </c>
      <c r="D1590" s="15" t="s">
        <v>7036</v>
      </c>
      <c r="E1590">
        <v>93</v>
      </c>
      <c r="F1590">
        <v>122</v>
      </c>
      <c r="G1590" s="15" t="s">
        <v>46</v>
      </c>
      <c r="H1590" s="15" t="s">
        <v>7037</v>
      </c>
      <c r="I1590" s="15" t="s">
        <v>48</v>
      </c>
      <c r="J1590">
        <v>1445</v>
      </c>
      <c r="K1590" s="15" t="s">
        <v>7038</v>
      </c>
    </row>
    <row r="1591" spans="1:11">
      <c r="A1591">
        <v>23602904</v>
      </c>
      <c r="B1591" s="15" t="s">
        <v>7039</v>
      </c>
      <c r="C1591" s="16">
        <v>43465.386423611111</v>
      </c>
      <c r="D1591" s="15" t="s">
        <v>7040</v>
      </c>
      <c r="E1591">
        <v>84</v>
      </c>
      <c r="F1591">
        <v>86</v>
      </c>
      <c r="G1591" s="15" t="s">
        <v>46</v>
      </c>
      <c r="H1591" s="15" t="s">
        <v>7041</v>
      </c>
      <c r="I1591" s="15" t="s">
        <v>48</v>
      </c>
      <c r="J1591">
        <v>1409</v>
      </c>
      <c r="K1591" s="15" t="s">
        <v>7042</v>
      </c>
    </row>
    <row r="1592" spans="1:11">
      <c r="A1592">
        <v>23602496</v>
      </c>
      <c r="B1592" s="15" t="s">
        <v>7043</v>
      </c>
      <c r="C1592" s="16">
        <v>43465.356099537035</v>
      </c>
      <c r="D1592" s="15" t="s">
        <v>7044</v>
      </c>
      <c r="E1592">
        <v>333</v>
      </c>
      <c r="F1592">
        <v>161</v>
      </c>
      <c r="G1592" s="15" t="s">
        <v>46</v>
      </c>
      <c r="H1592" s="15" t="s">
        <v>7045</v>
      </c>
      <c r="I1592" s="15" t="s">
        <v>48</v>
      </c>
      <c r="J1592">
        <v>1462</v>
      </c>
      <c r="K1592" s="15" t="s">
        <v>7046</v>
      </c>
    </row>
    <row r="1593" spans="1:11">
      <c r="A1593">
        <v>23602469</v>
      </c>
      <c r="B1593" s="15" t="s">
        <v>7047</v>
      </c>
      <c r="C1593" s="16">
        <v>43465.353865740741</v>
      </c>
      <c r="D1593" s="15" t="s">
        <v>7048</v>
      </c>
      <c r="E1593">
        <v>82</v>
      </c>
      <c r="F1593">
        <v>143</v>
      </c>
      <c r="G1593" s="15" t="s">
        <v>46</v>
      </c>
      <c r="H1593" s="15" t="s">
        <v>7049</v>
      </c>
      <c r="I1593" s="15" t="s">
        <v>48</v>
      </c>
      <c r="J1593">
        <v>1462</v>
      </c>
      <c r="K1593" s="15" t="s">
        <v>7050</v>
      </c>
    </row>
    <row r="1594" spans="1:11">
      <c r="A1594">
        <v>23602388</v>
      </c>
      <c r="B1594" s="15" t="s">
        <v>7051</v>
      </c>
      <c r="C1594" s="16">
        <v>43465.347974537035</v>
      </c>
      <c r="D1594" s="15" t="s">
        <v>7052</v>
      </c>
      <c r="E1594">
        <v>128</v>
      </c>
      <c r="F1594">
        <v>52</v>
      </c>
      <c r="G1594" s="15" t="s">
        <v>46</v>
      </c>
      <c r="H1594" s="15" t="s">
        <v>7053</v>
      </c>
      <c r="I1594" s="15" t="s">
        <v>48</v>
      </c>
      <c r="J1594">
        <v>1056</v>
      </c>
      <c r="K1594" s="15" t="s">
        <v>7054</v>
      </c>
    </row>
    <row r="1595" spans="1:11">
      <c r="A1595">
        <v>23602143</v>
      </c>
      <c r="B1595" s="15" t="s">
        <v>7055</v>
      </c>
      <c r="C1595" s="16">
        <v>43465.328194444446</v>
      </c>
      <c r="D1595" s="15" t="s">
        <v>7056</v>
      </c>
      <c r="E1595">
        <v>102</v>
      </c>
      <c r="F1595">
        <v>155</v>
      </c>
      <c r="G1595" s="15" t="s">
        <v>46</v>
      </c>
      <c r="H1595" s="15" t="s">
        <v>7057</v>
      </c>
      <c r="I1595" s="15" t="s">
        <v>48</v>
      </c>
      <c r="J1595">
        <v>1237</v>
      </c>
      <c r="K1595" s="15" t="s">
        <v>7058</v>
      </c>
    </row>
    <row r="1596" spans="1:11">
      <c r="A1596">
        <v>23601760</v>
      </c>
      <c r="B1596" s="15" t="s">
        <v>7059</v>
      </c>
      <c r="C1596" s="16">
        <v>43465.291701388887</v>
      </c>
      <c r="D1596" s="15" t="s">
        <v>7060</v>
      </c>
      <c r="E1596">
        <v>37</v>
      </c>
      <c r="F1596">
        <v>13</v>
      </c>
      <c r="G1596" s="15" t="s">
        <v>7061</v>
      </c>
      <c r="H1596" s="15" t="s">
        <v>7062</v>
      </c>
      <c r="I1596" s="15" t="s">
        <v>7063</v>
      </c>
      <c r="J1596">
        <v>1462</v>
      </c>
      <c r="K1596" s="15" t="s">
        <v>7064</v>
      </c>
    </row>
    <row r="1597" spans="1:11">
      <c r="A1597">
        <v>23601447</v>
      </c>
      <c r="B1597" s="15" t="s">
        <v>7065</v>
      </c>
      <c r="C1597" s="16">
        <v>43465.267048611109</v>
      </c>
      <c r="D1597" s="15" t="s">
        <v>7066</v>
      </c>
      <c r="E1597">
        <v>75</v>
      </c>
      <c r="F1597">
        <v>120</v>
      </c>
      <c r="G1597" s="15" t="s">
        <v>46</v>
      </c>
      <c r="H1597" s="15" t="s">
        <v>7067</v>
      </c>
      <c r="I1597" s="15" t="s">
        <v>48</v>
      </c>
      <c r="J1597">
        <v>1462</v>
      </c>
      <c r="K1597" s="15" t="s">
        <v>7068</v>
      </c>
    </row>
    <row r="1598" spans="1:11">
      <c r="A1598">
        <v>23601238</v>
      </c>
      <c r="B1598" s="15" t="s">
        <v>7069</v>
      </c>
      <c r="C1598" s="16">
        <v>43465.250543981485</v>
      </c>
      <c r="D1598" s="15" t="s">
        <v>7070</v>
      </c>
      <c r="E1598">
        <v>88</v>
      </c>
      <c r="F1598">
        <v>157</v>
      </c>
      <c r="G1598" s="15" t="s">
        <v>7071</v>
      </c>
      <c r="H1598" s="15" t="s">
        <v>7072</v>
      </c>
      <c r="I1598" s="15" t="s">
        <v>7073</v>
      </c>
      <c r="J1598">
        <v>1409</v>
      </c>
      <c r="K1598" s="15" t="s">
        <v>7074</v>
      </c>
    </row>
    <row r="1599" spans="1:11">
      <c r="A1599">
        <v>23601146</v>
      </c>
      <c r="B1599" s="15" t="s">
        <v>7075</v>
      </c>
      <c r="C1599" s="16">
        <v>43465.243946759256</v>
      </c>
      <c r="D1599" s="15" t="s">
        <v>7076</v>
      </c>
      <c r="E1599">
        <v>166</v>
      </c>
      <c r="F1599">
        <v>110</v>
      </c>
      <c r="G1599" s="15" t="s">
        <v>46</v>
      </c>
      <c r="H1599" s="15" t="s">
        <v>7077</v>
      </c>
      <c r="I1599" s="15" t="s">
        <v>48</v>
      </c>
      <c r="J1599">
        <v>810</v>
      </c>
      <c r="K1599" s="15" t="s">
        <v>7078</v>
      </c>
    </row>
    <row r="1600" spans="1:11">
      <c r="A1600">
        <v>23600855</v>
      </c>
      <c r="B1600" s="15" t="s">
        <v>7079</v>
      </c>
      <c r="C1600" s="16">
        <v>43465.208055555559</v>
      </c>
      <c r="D1600" s="15" t="s">
        <v>7080</v>
      </c>
      <c r="E1600">
        <v>64</v>
      </c>
      <c r="F1600">
        <v>84</v>
      </c>
      <c r="G1600" s="15" t="s">
        <v>46</v>
      </c>
      <c r="H1600" s="15" t="s">
        <v>7081</v>
      </c>
      <c r="I1600" s="15" t="s">
        <v>48</v>
      </c>
      <c r="J1600">
        <v>340</v>
      </c>
      <c r="K1600" s="15" t="s">
        <v>7082</v>
      </c>
    </row>
    <row r="1601" spans="1:11">
      <c r="A1601">
        <v>23600764</v>
      </c>
      <c r="B1601" s="15" t="s">
        <v>7083</v>
      </c>
      <c r="C1601" s="16">
        <v>43465.19427083333</v>
      </c>
      <c r="D1601" s="15" t="s">
        <v>7084</v>
      </c>
      <c r="E1601">
        <v>92</v>
      </c>
      <c r="F1601">
        <v>25</v>
      </c>
      <c r="G1601" s="15" t="s">
        <v>46</v>
      </c>
      <c r="H1601" s="15" t="s">
        <v>7085</v>
      </c>
      <c r="I1601" s="15" t="s">
        <v>48</v>
      </c>
      <c r="J1601">
        <v>413</v>
      </c>
      <c r="K1601" s="15" t="s">
        <v>7086</v>
      </c>
    </row>
    <row r="1602" spans="1:11">
      <c r="A1602">
        <v>23600728</v>
      </c>
      <c r="B1602" s="15" t="s">
        <v>7087</v>
      </c>
      <c r="C1602" s="16">
        <v>43465.189675925925</v>
      </c>
      <c r="D1602" s="15" t="s">
        <v>7088</v>
      </c>
      <c r="E1602">
        <v>675</v>
      </c>
      <c r="F1602">
        <v>46</v>
      </c>
      <c r="G1602" s="15" t="s">
        <v>46</v>
      </c>
      <c r="H1602" s="15" t="s">
        <v>7089</v>
      </c>
      <c r="I1602" s="15" t="s">
        <v>48</v>
      </c>
      <c r="J1602">
        <v>453</v>
      </c>
      <c r="K1602" s="15" t="s">
        <v>7090</v>
      </c>
    </row>
    <row r="1603" spans="1:11">
      <c r="A1603">
        <v>23600654</v>
      </c>
      <c r="B1603" s="15" t="s">
        <v>7091</v>
      </c>
      <c r="C1603" s="16">
        <v>43465.180601851855</v>
      </c>
      <c r="D1603" s="15" t="s">
        <v>7092</v>
      </c>
      <c r="E1603">
        <v>84</v>
      </c>
      <c r="F1603">
        <v>61</v>
      </c>
      <c r="G1603" s="15" t="s">
        <v>46</v>
      </c>
      <c r="H1603" s="15" t="s">
        <v>7093</v>
      </c>
      <c r="I1603" s="15" t="s">
        <v>48</v>
      </c>
      <c r="J1603">
        <v>1462</v>
      </c>
      <c r="K1603" s="15" t="s">
        <v>7094</v>
      </c>
    </row>
    <row r="1604" spans="1:11">
      <c r="A1604">
        <v>23600501</v>
      </c>
      <c r="B1604" s="15" t="s">
        <v>7095</v>
      </c>
      <c r="C1604" s="16">
        <v>43465.156377314815</v>
      </c>
      <c r="D1604" s="15" t="s">
        <v>7096</v>
      </c>
      <c r="E1604">
        <v>106</v>
      </c>
      <c r="F1604">
        <v>69</v>
      </c>
      <c r="G1604" s="15" t="s">
        <v>46</v>
      </c>
      <c r="H1604" s="15" t="s">
        <v>7097</v>
      </c>
      <c r="I1604" s="15" t="s">
        <v>48</v>
      </c>
      <c r="J1604">
        <v>1462</v>
      </c>
      <c r="K1604" s="15" t="s">
        <v>7098</v>
      </c>
    </row>
    <row r="1605" spans="1:11">
      <c r="A1605">
        <v>23600253</v>
      </c>
      <c r="B1605" s="15" t="s">
        <v>7099</v>
      </c>
      <c r="C1605" s="16">
        <v>43465.121215277781</v>
      </c>
      <c r="D1605" s="15" t="s">
        <v>7100</v>
      </c>
      <c r="E1605">
        <v>108</v>
      </c>
      <c r="F1605">
        <v>85</v>
      </c>
      <c r="G1605" s="15" t="s">
        <v>46</v>
      </c>
      <c r="H1605" s="15" t="s">
        <v>7101</v>
      </c>
      <c r="I1605" s="15" t="s">
        <v>48</v>
      </c>
      <c r="J1605">
        <v>1237</v>
      </c>
      <c r="K1605" s="15" t="s">
        <v>7102</v>
      </c>
    </row>
    <row r="1606" spans="1:11">
      <c r="A1606">
        <v>23600220</v>
      </c>
      <c r="B1606" s="15" t="s">
        <v>7103</v>
      </c>
      <c r="C1606" s="16">
        <v>43465.116041666668</v>
      </c>
      <c r="D1606" s="15" t="s">
        <v>7104</v>
      </c>
      <c r="E1606">
        <v>374</v>
      </c>
      <c r="F1606">
        <v>81</v>
      </c>
      <c r="G1606" s="15" t="s">
        <v>46</v>
      </c>
      <c r="H1606" s="15" t="s">
        <v>7105</v>
      </c>
      <c r="I1606" s="15" t="s">
        <v>48</v>
      </c>
      <c r="J1606">
        <v>1445</v>
      </c>
      <c r="K1606" s="15" t="s">
        <v>7106</v>
      </c>
    </row>
    <row r="1607" spans="1:11">
      <c r="A1607">
        <v>23600020</v>
      </c>
      <c r="B1607" s="15" t="s">
        <v>7107</v>
      </c>
      <c r="C1607" s="16">
        <v>43465.083981481483</v>
      </c>
      <c r="D1607" s="15" t="s">
        <v>7108</v>
      </c>
      <c r="E1607">
        <v>74</v>
      </c>
      <c r="F1607">
        <v>76</v>
      </c>
      <c r="G1607" s="15" t="s">
        <v>46</v>
      </c>
      <c r="H1607" s="15" t="s">
        <v>7109</v>
      </c>
      <c r="I1607" s="15" t="s">
        <v>48</v>
      </c>
      <c r="J1607">
        <v>1056</v>
      </c>
      <c r="K1607" s="15" t="s">
        <v>7110</v>
      </c>
    </row>
    <row r="1608" spans="1:11">
      <c r="A1608">
        <v>23599876</v>
      </c>
      <c r="B1608" s="15" t="s">
        <v>7111</v>
      </c>
      <c r="C1608" s="16">
        <v>43465.042037037034</v>
      </c>
      <c r="D1608" s="15" t="s">
        <v>7112</v>
      </c>
      <c r="E1608">
        <v>39</v>
      </c>
      <c r="F1608">
        <v>105</v>
      </c>
      <c r="G1608" s="15" t="s">
        <v>46</v>
      </c>
      <c r="H1608" s="15" t="s">
        <v>7113</v>
      </c>
      <c r="I1608" s="15" t="s">
        <v>48</v>
      </c>
      <c r="J1608">
        <v>1237</v>
      </c>
      <c r="K1608" s="15" t="s">
        <v>7114</v>
      </c>
    </row>
    <row r="1609" spans="1:11">
      <c r="A1609">
        <v>23599713</v>
      </c>
      <c r="B1609" s="15" t="s">
        <v>7115</v>
      </c>
      <c r="C1609" s="16">
        <v>43465.019108796296</v>
      </c>
      <c r="D1609" s="15" t="s">
        <v>7116</v>
      </c>
      <c r="E1609">
        <v>59</v>
      </c>
      <c r="F1609">
        <v>120</v>
      </c>
      <c r="G1609" s="15" t="s">
        <v>46</v>
      </c>
      <c r="H1609" s="15" t="s">
        <v>7117</v>
      </c>
      <c r="I1609" s="15" t="s">
        <v>48</v>
      </c>
      <c r="J1609">
        <v>1462</v>
      </c>
      <c r="K1609" s="15" t="s">
        <v>7118</v>
      </c>
    </row>
    <row r="1610" spans="1:11">
      <c r="A1610">
        <v>23599636</v>
      </c>
      <c r="B1610" s="15" t="s">
        <v>7119</v>
      </c>
      <c r="C1610" s="16">
        <v>43464.999942129631</v>
      </c>
      <c r="D1610" s="15" t="s">
        <v>7120</v>
      </c>
      <c r="E1610">
        <v>82</v>
      </c>
      <c r="F1610">
        <v>61</v>
      </c>
      <c r="G1610" s="15" t="s">
        <v>46</v>
      </c>
      <c r="H1610" s="15" t="s">
        <v>7121</v>
      </c>
      <c r="I1610" s="15" t="s">
        <v>48</v>
      </c>
      <c r="J1610">
        <v>1409</v>
      </c>
      <c r="K1610" s="15" t="s">
        <v>7122</v>
      </c>
    </row>
    <row r="1611" spans="1:11">
      <c r="A1611">
        <v>23599540</v>
      </c>
      <c r="B1611" s="15" t="s">
        <v>7123</v>
      </c>
      <c r="C1611" s="16">
        <v>43464.979722222219</v>
      </c>
      <c r="D1611" s="15" t="s">
        <v>7124</v>
      </c>
      <c r="E1611">
        <v>48</v>
      </c>
      <c r="F1611">
        <v>37</v>
      </c>
      <c r="G1611" s="15" t="s">
        <v>46</v>
      </c>
      <c r="H1611" s="15" t="s">
        <v>7125</v>
      </c>
      <c r="I1611" s="15" t="s">
        <v>48</v>
      </c>
      <c r="J1611">
        <v>1409</v>
      </c>
      <c r="K1611" s="15" t="s">
        <v>7126</v>
      </c>
    </row>
    <row r="1612" spans="1:11">
      <c r="A1612">
        <v>23599406</v>
      </c>
      <c r="B1612" s="15" t="s">
        <v>7127</v>
      </c>
      <c r="C1612" s="16">
        <v>43464.958414351851</v>
      </c>
      <c r="D1612" s="15" t="s">
        <v>7128</v>
      </c>
      <c r="E1612">
        <v>407</v>
      </c>
      <c r="F1612">
        <v>445</v>
      </c>
      <c r="G1612" s="15" t="s">
        <v>46</v>
      </c>
      <c r="H1612" s="15" t="s">
        <v>7129</v>
      </c>
      <c r="I1612" s="15" t="s">
        <v>48</v>
      </c>
      <c r="J1612">
        <v>810</v>
      </c>
      <c r="K1612" s="15" t="s">
        <v>7130</v>
      </c>
    </row>
    <row r="1613" spans="1:11">
      <c r="A1613">
        <v>23599231</v>
      </c>
      <c r="B1613" s="15" t="s">
        <v>7131</v>
      </c>
      <c r="C1613" s="16">
        <v>43464.927245370367</v>
      </c>
      <c r="D1613" s="15" t="s">
        <v>7132</v>
      </c>
      <c r="E1613">
        <v>165</v>
      </c>
      <c r="F1613">
        <v>375</v>
      </c>
      <c r="G1613" s="15" t="s">
        <v>46</v>
      </c>
      <c r="H1613" s="15" t="s">
        <v>7133</v>
      </c>
      <c r="I1613" s="15" t="s">
        <v>48</v>
      </c>
      <c r="J1613">
        <v>810</v>
      </c>
      <c r="K1613" s="15" t="s">
        <v>7134</v>
      </c>
    </row>
    <row r="1614" spans="1:11">
      <c r="A1614">
        <v>23599149</v>
      </c>
      <c r="B1614" s="15" t="s">
        <v>7135</v>
      </c>
      <c r="C1614" s="16">
        <v>43464.912557870368</v>
      </c>
      <c r="D1614" s="15" t="s">
        <v>7136</v>
      </c>
      <c r="E1614">
        <v>124</v>
      </c>
      <c r="F1614">
        <v>54</v>
      </c>
      <c r="G1614" s="15" t="s">
        <v>46</v>
      </c>
      <c r="H1614" s="15" t="s">
        <v>7137</v>
      </c>
      <c r="I1614" s="15" t="s">
        <v>48</v>
      </c>
      <c r="J1614">
        <v>810</v>
      </c>
      <c r="K1614" s="15" t="s">
        <v>7138</v>
      </c>
    </row>
    <row r="1615" spans="1:11">
      <c r="A1615">
        <v>23599024</v>
      </c>
      <c r="B1615" s="15" t="s">
        <v>7139</v>
      </c>
      <c r="C1615" s="16">
        <v>43464.891932870371</v>
      </c>
      <c r="D1615" s="15" t="s">
        <v>7140</v>
      </c>
      <c r="E1615">
        <v>264</v>
      </c>
      <c r="F1615">
        <v>37</v>
      </c>
      <c r="G1615" s="15" t="s">
        <v>46</v>
      </c>
      <c r="H1615" s="15" t="s">
        <v>7141</v>
      </c>
      <c r="I1615" s="15" t="s">
        <v>48</v>
      </c>
      <c r="J1615">
        <v>1462</v>
      </c>
      <c r="K1615" s="15" t="s">
        <v>7142</v>
      </c>
    </row>
    <row r="1616" spans="1:11">
      <c r="A1616">
        <v>23598917</v>
      </c>
      <c r="B1616" s="15" t="s">
        <v>7143</v>
      </c>
      <c r="C1616" s="16">
        <v>43464.872407407405</v>
      </c>
      <c r="D1616" s="15" t="s">
        <v>7144</v>
      </c>
      <c r="E1616">
        <v>164</v>
      </c>
      <c r="F1616">
        <v>54</v>
      </c>
      <c r="G1616" s="15" t="s">
        <v>46</v>
      </c>
      <c r="H1616" s="15" t="s">
        <v>7145</v>
      </c>
      <c r="I1616" s="15" t="s">
        <v>48</v>
      </c>
      <c r="J1616">
        <v>1445</v>
      </c>
      <c r="K1616" s="15" t="s">
        <v>7146</v>
      </c>
    </row>
    <row r="1617" spans="1:11">
      <c r="A1617">
        <v>23598841</v>
      </c>
      <c r="B1617" s="15" t="s">
        <v>7147</v>
      </c>
      <c r="C1617" s="16">
        <v>43464.861458333333</v>
      </c>
      <c r="D1617" s="15" t="s">
        <v>511</v>
      </c>
      <c r="E1617">
        <v>65</v>
      </c>
      <c r="F1617">
        <v>79</v>
      </c>
      <c r="G1617" s="15" t="s">
        <v>7148</v>
      </c>
      <c r="H1617" s="15" t="s">
        <v>513</v>
      </c>
      <c r="I1617" s="15" t="s">
        <v>7149</v>
      </c>
      <c r="J1617">
        <v>1462</v>
      </c>
      <c r="K1617" s="15" t="s">
        <v>7150</v>
      </c>
    </row>
    <row r="1618" spans="1:11">
      <c r="A1618">
        <v>23598755</v>
      </c>
      <c r="B1618" s="15" t="s">
        <v>7151</v>
      </c>
      <c r="C1618" s="16">
        <v>43464.847025462965</v>
      </c>
      <c r="D1618" s="15" t="s">
        <v>7152</v>
      </c>
      <c r="E1618">
        <v>142</v>
      </c>
      <c r="F1618">
        <v>91</v>
      </c>
      <c r="G1618" s="15" t="s">
        <v>7153</v>
      </c>
      <c r="H1618" s="15" t="s">
        <v>7154</v>
      </c>
      <c r="I1618" s="15" t="s">
        <v>7155</v>
      </c>
      <c r="J1618">
        <v>1462</v>
      </c>
      <c r="K1618" s="15" t="s">
        <v>7156</v>
      </c>
    </row>
    <row r="1619" spans="1:11">
      <c r="A1619">
        <v>23598512</v>
      </c>
      <c r="B1619" s="15" t="s">
        <v>7157</v>
      </c>
      <c r="C1619" s="16">
        <v>43464.815370370372</v>
      </c>
      <c r="D1619" s="15" t="s">
        <v>7158</v>
      </c>
      <c r="E1619">
        <v>270</v>
      </c>
      <c r="F1619">
        <v>27</v>
      </c>
      <c r="G1619" s="15" t="s">
        <v>46</v>
      </c>
      <c r="H1619" s="15" t="s">
        <v>7159</v>
      </c>
      <c r="I1619" s="15" t="s">
        <v>48</v>
      </c>
      <c r="J1619">
        <v>1409</v>
      </c>
      <c r="K1619" s="15" t="s">
        <v>7160</v>
      </c>
    </row>
    <row r="1620" spans="1:11">
      <c r="A1620">
        <v>23598348</v>
      </c>
      <c r="B1620" s="15" t="s">
        <v>7161</v>
      </c>
      <c r="C1620" s="16">
        <v>43464.801261574074</v>
      </c>
      <c r="D1620" s="15" t="s">
        <v>7162</v>
      </c>
      <c r="E1620">
        <v>156</v>
      </c>
      <c r="F1620">
        <v>63</v>
      </c>
      <c r="G1620" s="15" t="s">
        <v>46</v>
      </c>
      <c r="H1620" s="15" t="s">
        <v>7163</v>
      </c>
      <c r="I1620" s="15" t="s">
        <v>48</v>
      </c>
      <c r="J1620">
        <v>1409</v>
      </c>
      <c r="K1620" s="15" t="s">
        <v>7164</v>
      </c>
    </row>
    <row r="1621" spans="1:11">
      <c r="A1621">
        <v>23597967</v>
      </c>
      <c r="B1621" s="15" t="s">
        <v>7165</v>
      </c>
      <c r="C1621" s="16">
        <v>43464.759826388887</v>
      </c>
      <c r="D1621" s="15" t="s">
        <v>7166</v>
      </c>
      <c r="E1621">
        <v>123</v>
      </c>
      <c r="F1621">
        <v>47</v>
      </c>
      <c r="G1621" s="15" t="s">
        <v>46</v>
      </c>
      <c r="H1621" s="15" t="s">
        <v>7167</v>
      </c>
      <c r="I1621" s="15" t="s">
        <v>48</v>
      </c>
      <c r="J1621">
        <v>810</v>
      </c>
      <c r="K1621" s="15" t="s">
        <v>7168</v>
      </c>
    </row>
    <row r="1622" spans="1:11">
      <c r="A1622">
        <v>23597753</v>
      </c>
      <c r="B1622" s="15" t="s">
        <v>7169</v>
      </c>
      <c r="C1622" s="16">
        <v>43464.733449074076</v>
      </c>
      <c r="D1622" s="15" t="s">
        <v>7170</v>
      </c>
      <c r="E1622">
        <v>86</v>
      </c>
      <c r="F1622">
        <v>40</v>
      </c>
      <c r="G1622" s="15" t="s">
        <v>7171</v>
      </c>
      <c r="H1622" s="15" t="s">
        <v>7172</v>
      </c>
      <c r="I1622" s="15" t="s">
        <v>7173</v>
      </c>
      <c r="J1622">
        <v>1462</v>
      </c>
      <c r="K1622" s="15" t="s">
        <v>7174</v>
      </c>
    </row>
    <row r="1623" spans="1:11">
      <c r="A1623">
        <v>23597625</v>
      </c>
      <c r="B1623" s="15" t="s">
        <v>7175</v>
      </c>
      <c r="C1623" s="16">
        <v>43464.720243055555</v>
      </c>
      <c r="D1623" s="15" t="s">
        <v>7176</v>
      </c>
      <c r="E1623">
        <v>141</v>
      </c>
      <c r="F1623">
        <v>20</v>
      </c>
      <c r="G1623" s="15" t="s">
        <v>46</v>
      </c>
      <c r="H1623" s="15" t="s">
        <v>7177</v>
      </c>
      <c r="I1623" s="15" t="s">
        <v>48</v>
      </c>
      <c r="J1623">
        <v>1462</v>
      </c>
      <c r="K1623" s="15" t="s">
        <v>7178</v>
      </c>
    </row>
    <row r="1624" spans="1:11">
      <c r="A1624">
        <v>23597347</v>
      </c>
      <c r="B1624" s="15" t="s">
        <v>7179</v>
      </c>
      <c r="C1624" s="16">
        <v>43464.69394675926</v>
      </c>
      <c r="D1624" s="15" t="s">
        <v>7180</v>
      </c>
      <c r="E1624">
        <v>59</v>
      </c>
      <c r="F1624">
        <v>101</v>
      </c>
      <c r="G1624" s="15" t="s">
        <v>46</v>
      </c>
      <c r="H1624" s="15" t="s">
        <v>7181</v>
      </c>
      <c r="I1624" s="15" t="s">
        <v>48</v>
      </c>
      <c r="J1624">
        <v>1409</v>
      </c>
      <c r="K1624" s="15" t="s">
        <v>7182</v>
      </c>
    </row>
    <row r="1625" spans="1:11">
      <c r="A1625">
        <v>23597078</v>
      </c>
      <c r="B1625" s="15" t="s">
        <v>7183</v>
      </c>
      <c r="C1625" s="16">
        <v>43464.665972222225</v>
      </c>
      <c r="D1625" s="15" t="s">
        <v>7184</v>
      </c>
      <c r="E1625">
        <v>43</v>
      </c>
      <c r="F1625">
        <v>38</v>
      </c>
      <c r="G1625" s="15" t="s">
        <v>46</v>
      </c>
      <c r="H1625" s="15" t="s">
        <v>7185</v>
      </c>
      <c r="I1625" s="15" t="s">
        <v>48</v>
      </c>
      <c r="J1625">
        <v>1462</v>
      </c>
      <c r="K1625" s="15" t="s">
        <v>7186</v>
      </c>
    </row>
    <row r="1626" spans="1:11">
      <c r="A1626">
        <v>23596744</v>
      </c>
      <c r="B1626" s="15" t="s">
        <v>7187</v>
      </c>
      <c r="C1626" s="16">
        <v>43464.639016203706</v>
      </c>
      <c r="D1626" s="15" t="s">
        <v>7188</v>
      </c>
      <c r="E1626">
        <v>72</v>
      </c>
      <c r="F1626">
        <v>109</v>
      </c>
      <c r="G1626" s="15" t="s">
        <v>46</v>
      </c>
      <c r="H1626" s="15" t="s">
        <v>7189</v>
      </c>
      <c r="I1626" s="15" t="s">
        <v>48</v>
      </c>
      <c r="J1626">
        <v>1462</v>
      </c>
      <c r="K1626" s="15" t="s">
        <v>7190</v>
      </c>
    </row>
    <row r="1627" spans="1:11">
      <c r="A1627">
        <v>23596581</v>
      </c>
      <c r="B1627" s="15" t="s">
        <v>7191</v>
      </c>
      <c r="C1627" s="16">
        <v>43464.624780092592</v>
      </c>
      <c r="D1627" s="15" t="s">
        <v>7192</v>
      </c>
      <c r="E1627">
        <v>390</v>
      </c>
      <c r="F1627">
        <v>29</v>
      </c>
      <c r="G1627" s="15" t="s">
        <v>46</v>
      </c>
      <c r="H1627" s="15" t="s">
        <v>7193</v>
      </c>
      <c r="I1627" s="15" t="s">
        <v>48</v>
      </c>
      <c r="J1627">
        <v>1462</v>
      </c>
      <c r="K1627" s="15" t="s">
        <v>7194</v>
      </c>
    </row>
    <row r="1628" spans="1:11">
      <c r="A1628">
        <v>23596365</v>
      </c>
      <c r="B1628" s="15" t="s">
        <v>7195</v>
      </c>
      <c r="C1628" s="16">
        <v>43464.608726851853</v>
      </c>
      <c r="D1628" s="15" t="s">
        <v>7196</v>
      </c>
      <c r="E1628">
        <v>271</v>
      </c>
      <c r="F1628">
        <v>146</v>
      </c>
      <c r="G1628" s="15" t="s">
        <v>46</v>
      </c>
      <c r="H1628" s="15" t="s">
        <v>7197</v>
      </c>
      <c r="I1628" s="15" t="s">
        <v>48</v>
      </c>
      <c r="J1628">
        <v>1462</v>
      </c>
      <c r="K1628" s="15" t="s">
        <v>7198</v>
      </c>
    </row>
    <row r="1629" spans="1:11">
      <c r="A1629">
        <v>23596028</v>
      </c>
      <c r="B1629" s="15" t="s">
        <v>7199</v>
      </c>
      <c r="C1629" s="16">
        <v>43464.582048611112</v>
      </c>
      <c r="D1629" s="15" t="s">
        <v>7200</v>
      </c>
      <c r="E1629">
        <v>101</v>
      </c>
      <c r="F1629">
        <v>105</v>
      </c>
      <c r="G1629" s="15" t="s">
        <v>7201</v>
      </c>
      <c r="H1629" s="15" t="s">
        <v>7202</v>
      </c>
      <c r="I1629" s="15" t="s">
        <v>7203</v>
      </c>
      <c r="J1629">
        <v>1056</v>
      </c>
      <c r="K1629" s="15" t="s">
        <v>7204</v>
      </c>
    </row>
    <row r="1630" spans="1:11">
      <c r="A1630">
        <v>23595557</v>
      </c>
      <c r="B1630" s="15" t="s">
        <v>7205</v>
      </c>
      <c r="C1630" s="16">
        <v>43464.55395833333</v>
      </c>
      <c r="D1630" s="15" t="s">
        <v>7206</v>
      </c>
      <c r="E1630">
        <v>49</v>
      </c>
      <c r="F1630">
        <v>160</v>
      </c>
      <c r="G1630" s="15" t="s">
        <v>46</v>
      </c>
      <c r="H1630" s="15" t="s">
        <v>7207</v>
      </c>
      <c r="I1630" s="15" t="s">
        <v>48</v>
      </c>
      <c r="J1630">
        <v>1056</v>
      </c>
      <c r="K1630" s="15" t="s">
        <v>7208</v>
      </c>
    </row>
    <row r="1631" spans="1:11">
      <c r="A1631">
        <v>23595370</v>
      </c>
      <c r="B1631" s="15" t="s">
        <v>7209</v>
      </c>
      <c r="C1631" s="16">
        <v>43464.540543981479</v>
      </c>
      <c r="D1631" s="15" t="s">
        <v>7210</v>
      </c>
      <c r="E1631">
        <v>202</v>
      </c>
      <c r="F1631">
        <v>81</v>
      </c>
      <c r="G1631" s="15" t="s">
        <v>46</v>
      </c>
      <c r="H1631" s="15" t="s">
        <v>7211</v>
      </c>
      <c r="I1631" s="15" t="s">
        <v>48</v>
      </c>
      <c r="J1631">
        <v>14</v>
      </c>
      <c r="K1631" s="15" t="s">
        <v>7212</v>
      </c>
    </row>
    <row r="1632" spans="1:11">
      <c r="A1632">
        <v>23594237</v>
      </c>
      <c r="B1632" s="15" t="s">
        <v>7213</v>
      </c>
      <c r="C1632" s="16">
        <v>43464.448622685188</v>
      </c>
      <c r="D1632" s="15" t="s">
        <v>7214</v>
      </c>
      <c r="E1632">
        <v>514</v>
      </c>
      <c r="F1632">
        <v>314</v>
      </c>
      <c r="G1632" s="15" t="s">
        <v>46</v>
      </c>
      <c r="H1632" s="15" t="s">
        <v>7215</v>
      </c>
      <c r="I1632" s="15" t="s">
        <v>48</v>
      </c>
      <c r="J1632">
        <v>1462</v>
      </c>
      <c r="K1632" s="15" t="s">
        <v>7216</v>
      </c>
    </row>
    <row r="1633" spans="1:11">
      <c r="A1633">
        <v>23593974</v>
      </c>
      <c r="B1633" s="15" t="s">
        <v>7217</v>
      </c>
      <c r="C1633" s="16">
        <v>43464.411145833335</v>
      </c>
      <c r="D1633" s="15" t="s">
        <v>7218</v>
      </c>
      <c r="E1633">
        <v>140</v>
      </c>
      <c r="F1633">
        <v>118</v>
      </c>
      <c r="G1633" s="15" t="s">
        <v>7219</v>
      </c>
      <c r="H1633" s="15" t="s">
        <v>7220</v>
      </c>
      <c r="I1633" s="15" t="s">
        <v>7221</v>
      </c>
      <c r="J1633">
        <v>1462</v>
      </c>
      <c r="K1633" s="15" t="s">
        <v>7222</v>
      </c>
    </row>
    <row r="1634" spans="1:11">
      <c r="A1634">
        <v>23593793</v>
      </c>
      <c r="B1634" s="15" t="s">
        <v>7223</v>
      </c>
      <c r="C1634" s="16">
        <v>43464.393946759257</v>
      </c>
      <c r="D1634" s="15" t="s">
        <v>7224</v>
      </c>
      <c r="E1634">
        <v>98</v>
      </c>
      <c r="F1634">
        <v>39</v>
      </c>
      <c r="G1634" s="15" t="s">
        <v>7225</v>
      </c>
      <c r="H1634" s="15" t="s">
        <v>7226</v>
      </c>
      <c r="I1634" s="15" t="s">
        <v>7227</v>
      </c>
      <c r="J1634">
        <v>1462</v>
      </c>
      <c r="K1634" s="15" t="s">
        <v>7228</v>
      </c>
    </row>
    <row r="1635" spans="1:11">
      <c r="A1635">
        <v>23593387</v>
      </c>
      <c r="B1635" s="15" t="s">
        <v>7229</v>
      </c>
      <c r="C1635" s="16">
        <v>43464.363217592596</v>
      </c>
      <c r="D1635" s="15" t="s">
        <v>7230</v>
      </c>
      <c r="E1635">
        <v>300</v>
      </c>
      <c r="F1635">
        <v>107</v>
      </c>
      <c r="G1635" s="15" t="s">
        <v>46</v>
      </c>
      <c r="H1635" s="15" t="s">
        <v>7231</v>
      </c>
      <c r="I1635" s="15" t="s">
        <v>48</v>
      </c>
      <c r="J1635">
        <v>1462</v>
      </c>
      <c r="K1635" s="15" t="s">
        <v>7232</v>
      </c>
    </row>
    <row r="1636" spans="1:11">
      <c r="A1636">
        <v>23593191</v>
      </c>
      <c r="B1636" s="15" t="s">
        <v>7233</v>
      </c>
      <c r="C1636" s="16">
        <v>43464.348136574074</v>
      </c>
      <c r="D1636" s="15" t="s">
        <v>7234</v>
      </c>
      <c r="E1636">
        <v>179</v>
      </c>
      <c r="F1636">
        <v>132</v>
      </c>
      <c r="G1636" s="15" t="s">
        <v>46</v>
      </c>
      <c r="H1636" s="15" t="s">
        <v>7235</v>
      </c>
      <c r="I1636" s="15" t="s">
        <v>48</v>
      </c>
      <c r="J1636">
        <v>1462</v>
      </c>
      <c r="K1636" s="15" t="s">
        <v>7236</v>
      </c>
    </row>
    <row r="1637" spans="1:11">
      <c r="A1637">
        <v>23592957</v>
      </c>
      <c r="B1637" s="15" t="s">
        <v>7237</v>
      </c>
      <c r="C1637" s="16">
        <v>43464.327453703707</v>
      </c>
      <c r="D1637" s="15" t="s">
        <v>7238</v>
      </c>
      <c r="E1637">
        <v>42</v>
      </c>
      <c r="F1637">
        <v>35</v>
      </c>
      <c r="G1637" s="15" t="s">
        <v>46</v>
      </c>
      <c r="H1637" s="15" t="s">
        <v>7239</v>
      </c>
      <c r="I1637" s="15" t="s">
        <v>48</v>
      </c>
      <c r="J1637">
        <v>1462</v>
      </c>
      <c r="K1637" s="15" t="s">
        <v>7240</v>
      </c>
    </row>
    <row r="1638" spans="1:11">
      <c r="A1638">
        <v>23592806</v>
      </c>
      <c r="B1638" s="15" t="s">
        <v>7241</v>
      </c>
      <c r="C1638" s="16">
        <v>43464.314340277779</v>
      </c>
      <c r="D1638" s="15" t="s">
        <v>7242</v>
      </c>
      <c r="E1638">
        <v>48</v>
      </c>
      <c r="F1638">
        <v>145</v>
      </c>
      <c r="G1638" s="15" t="s">
        <v>46</v>
      </c>
      <c r="H1638" s="15" t="s">
        <v>7243</v>
      </c>
      <c r="I1638" s="15" t="s">
        <v>48</v>
      </c>
      <c r="J1638">
        <v>1462</v>
      </c>
      <c r="K1638" s="15" t="s">
        <v>7244</v>
      </c>
    </row>
    <row r="1639" spans="1:11">
      <c r="A1639">
        <v>23592482</v>
      </c>
      <c r="B1639" s="15" t="s">
        <v>7245</v>
      </c>
      <c r="C1639" s="16">
        <v>43464.280833333331</v>
      </c>
      <c r="D1639" s="15" t="s">
        <v>2369</v>
      </c>
      <c r="E1639">
        <v>94</v>
      </c>
      <c r="F1639">
        <v>104</v>
      </c>
      <c r="G1639" s="15" t="s">
        <v>46</v>
      </c>
      <c r="H1639" s="15" t="s">
        <v>2370</v>
      </c>
      <c r="I1639" s="15" t="s">
        <v>48</v>
      </c>
      <c r="J1639">
        <v>1462</v>
      </c>
      <c r="K1639" s="15" t="s">
        <v>2371</v>
      </c>
    </row>
    <row r="1640" spans="1:11">
      <c r="A1640">
        <v>23591698</v>
      </c>
      <c r="B1640" s="15" t="s">
        <v>7246</v>
      </c>
      <c r="C1640" s="16">
        <v>43464.207650462966</v>
      </c>
      <c r="D1640" s="15" t="s">
        <v>7247</v>
      </c>
      <c r="E1640">
        <v>71</v>
      </c>
      <c r="F1640">
        <v>25</v>
      </c>
      <c r="G1640" s="15" t="s">
        <v>46</v>
      </c>
      <c r="H1640" s="15" t="s">
        <v>7248</v>
      </c>
      <c r="I1640" s="15" t="s">
        <v>48</v>
      </c>
      <c r="J1640">
        <v>834</v>
      </c>
      <c r="K1640" s="15" t="s">
        <v>7249</v>
      </c>
    </row>
    <row r="1641" spans="1:11">
      <c r="A1641">
        <v>23591592</v>
      </c>
      <c r="B1641" s="15" t="s">
        <v>7250</v>
      </c>
      <c r="C1641" s="16">
        <v>43464.190428240741</v>
      </c>
      <c r="D1641" s="15" t="s">
        <v>7251</v>
      </c>
      <c r="E1641">
        <v>138</v>
      </c>
      <c r="F1641">
        <v>96</v>
      </c>
      <c r="G1641" s="15" t="s">
        <v>46</v>
      </c>
      <c r="H1641" s="15" t="s">
        <v>7252</v>
      </c>
      <c r="I1641" s="15" t="s">
        <v>48</v>
      </c>
      <c r="J1641">
        <v>1409</v>
      </c>
      <c r="K1641" s="15" t="s">
        <v>7253</v>
      </c>
    </row>
    <row r="1642" spans="1:11">
      <c r="A1642">
        <v>23591349</v>
      </c>
      <c r="B1642" s="15" t="s">
        <v>7254</v>
      </c>
      <c r="C1642" s="16">
        <v>43464.145879629628</v>
      </c>
      <c r="D1642" s="15" t="s">
        <v>7255</v>
      </c>
      <c r="E1642">
        <v>71</v>
      </c>
      <c r="F1642">
        <v>57</v>
      </c>
      <c r="G1642" s="15" t="s">
        <v>46</v>
      </c>
      <c r="H1642" s="15" t="s">
        <v>7256</v>
      </c>
      <c r="I1642" s="15" t="s">
        <v>48</v>
      </c>
      <c r="J1642">
        <v>1462</v>
      </c>
      <c r="K1642" s="15" t="s">
        <v>7257</v>
      </c>
    </row>
    <row r="1643" spans="1:11">
      <c r="A1643">
        <v>23591246</v>
      </c>
      <c r="B1643" s="15" t="s">
        <v>7258</v>
      </c>
      <c r="C1643" s="16">
        <v>43464.120509259257</v>
      </c>
      <c r="D1643" s="15" t="s">
        <v>7259</v>
      </c>
      <c r="E1643">
        <v>93</v>
      </c>
      <c r="F1643">
        <v>30</v>
      </c>
      <c r="G1643" s="15" t="s">
        <v>46</v>
      </c>
      <c r="H1643" s="15" t="s">
        <v>7260</v>
      </c>
      <c r="I1643" s="15" t="s">
        <v>48</v>
      </c>
      <c r="J1643">
        <v>684</v>
      </c>
      <c r="K1643" s="15" t="s">
        <v>7261</v>
      </c>
    </row>
    <row r="1644" spans="1:11">
      <c r="A1644">
        <v>23591148</v>
      </c>
      <c r="B1644" s="15" t="s">
        <v>7262</v>
      </c>
      <c r="C1644" s="16">
        <v>43464.098136574074</v>
      </c>
      <c r="D1644" s="15" t="s">
        <v>7263</v>
      </c>
      <c r="E1644">
        <v>80</v>
      </c>
      <c r="F1644">
        <v>82</v>
      </c>
      <c r="G1644" s="15" t="s">
        <v>46</v>
      </c>
      <c r="H1644" s="15" t="s">
        <v>7264</v>
      </c>
      <c r="I1644" s="15" t="s">
        <v>48</v>
      </c>
      <c r="J1644">
        <v>1445</v>
      </c>
      <c r="K1644" s="15" t="s">
        <v>7265</v>
      </c>
    </row>
    <row r="1645" spans="1:11">
      <c r="A1645">
        <v>23590938</v>
      </c>
      <c r="B1645" s="15" t="s">
        <v>7266</v>
      </c>
      <c r="C1645" s="16">
        <v>43464.042314814818</v>
      </c>
      <c r="D1645" s="15" t="s">
        <v>7267</v>
      </c>
      <c r="E1645">
        <v>263</v>
      </c>
      <c r="F1645">
        <v>246</v>
      </c>
      <c r="G1645" s="15" t="s">
        <v>46</v>
      </c>
      <c r="H1645" s="15" t="s">
        <v>7268</v>
      </c>
      <c r="I1645" s="15" t="s">
        <v>48</v>
      </c>
      <c r="J1645">
        <v>810</v>
      </c>
      <c r="K1645" s="15" t="s">
        <v>7269</v>
      </c>
    </row>
    <row r="1646" spans="1:11">
      <c r="A1646">
        <v>23590830</v>
      </c>
      <c r="B1646" s="15" t="s">
        <v>7270</v>
      </c>
      <c r="C1646" s="16">
        <v>43464.020312499997</v>
      </c>
      <c r="D1646" s="15" t="s">
        <v>7271</v>
      </c>
      <c r="E1646">
        <v>121</v>
      </c>
      <c r="F1646">
        <v>166</v>
      </c>
      <c r="G1646" s="15" t="s">
        <v>46</v>
      </c>
      <c r="H1646" s="15" t="s">
        <v>7272</v>
      </c>
      <c r="I1646" s="15" t="s">
        <v>48</v>
      </c>
      <c r="J1646">
        <v>353</v>
      </c>
      <c r="K1646" s="15" t="s">
        <v>7273</v>
      </c>
    </row>
    <row r="1647" spans="1:11">
      <c r="A1647">
        <v>23590726</v>
      </c>
      <c r="B1647" s="15" t="s">
        <v>7274</v>
      </c>
      <c r="C1647" s="16">
        <v>43463.997152777774</v>
      </c>
      <c r="D1647" s="15" t="s">
        <v>7275</v>
      </c>
      <c r="E1647">
        <v>83</v>
      </c>
      <c r="F1647">
        <v>26</v>
      </c>
      <c r="G1647" s="15" t="s">
        <v>46</v>
      </c>
      <c r="H1647" s="15" t="s">
        <v>7276</v>
      </c>
      <c r="I1647" s="15" t="s">
        <v>48</v>
      </c>
      <c r="J1647">
        <v>1237</v>
      </c>
      <c r="K1647" s="15" t="s">
        <v>7277</v>
      </c>
    </row>
    <row r="1648" spans="1:11">
      <c r="A1648">
        <v>23590498</v>
      </c>
      <c r="B1648" s="15" t="s">
        <v>7278</v>
      </c>
      <c r="C1648" s="16">
        <v>43463.960162037038</v>
      </c>
      <c r="D1648" s="15" t="s">
        <v>7279</v>
      </c>
      <c r="E1648">
        <v>142</v>
      </c>
      <c r="F1648">
        <v>219</v>
      </c>
      <c r="G1648" s="15" t="s">
        <v>46</v>
      </c>
      <c r="H1648" s="15" t="s">
        <v>7280</v>
      </c>
      <c r="I1648" s="15" t="s">
        <v>48</v>
      </c>
      <c r="J1648">
        <v>1237</v>
      </c>
      <c r="K1648" s="15" t="s">
        <v>7281</v>
      </c>
    </row>
    <row r="1649" spans="1:11">
      <c r="A1649">
        <v>23590375</v>
      </c>
      <c r="B1649" s="15" t="s">
        <v>7282</v>
      </c>
      <c r="C1649" s="16">
        <v>43463.929270833331</v>
      </c>
      <c r="D1649" s="15" t="s">
        <v>7283</v>
      </c>
      <c r="E1649">
        <v>81</v>
      </c>
      <c r="F1649">
        <v>72</v>
      </c>
      <c r="G1649" s="15" t="s">
        <v>46</v>
      </c>
      <c r="H1649" s="15" t="s">
        <v>7284</v>
      </c>
      <c r="I1649" s="15" t="s">
        <v>48</v>
      </c>
      <c r="J1649">
        <v>1409</v>
      </c>
      <c r="K1649" s="15" t="s">
        <v>7285</v>
      </c>
    </row>
    <row r="1650" spans="1:11">
      <c r="A1650">
        <v>23590078</v>
      </c>
      <c r="B1650" s="15" t="s">
        <v>7286</v>
      </c>
      <c r="C1650" s="16">
        <v>43463.882569444446</v>
      </c>
      <c r="D1650" s="15" t="s">
        <v>7287</v>
      </c>
      <c r="E1650">
        <v>105</v>
      </c>
      <c r="F1650">
        <v>206</v>
      </c>
      <c r="G1650" s="15" t="s">
        <v>7288</v>
      </c>
      <c r="H1650" s="15" t="s">
        <v>7289</v>
      </c>
      <c r="I1650" s="15" t="s">
        <v>7290</v>
      </c>
      <c r="J1650">
        <v>1462</v>
      </c>
      <c r="K1650" s="15" t="s">
        <v>7291</v>
      </c>
    </row>
    <row r="1651" spans="1:11">
      <c r="A1651">
        <v>23589883</v>
      </c>
      <c r="B1651" s="15" t="s">
        <v>7292</v>
      </c>
      <c r="C1651" s="16">
        <v>43463.858703703707</v>
      </c>
      <c r="D1651" s="15" t="s">
        <v>7293</v>
      </c>
      <c r="E1651">
        <v>317</v>
      </c>
      <c r="F1651">
        <v>126</v>
      </c>
      <c r="G1651" s="15" t="s">
        <v>46</v>
      </c>
      <c r="H1651" s="15" t="s">
        <v>7294</v>
      </c>
      <c r="I1651" s="15" t="s">
        <v>48</v>
      </c>
      <c r="J1651">
        <v>147</v>
      </c>
      <c r="K1651" s="15" t="s">
        <v>7295</v>
      </c>
    </row>
    <row r="1652" spans="1:11">
      <c r="A1652">
        <v>23589610</v>
      </c>
      <c r="B1652" s="15" t="s">
        <v>7296</v>
      </c>
      <c r="C1652" s="16">
        <v>43463.829756944448</v>
      </c>
      <c r="D1652" s="15" t="s">
        <v>7297</v>
      </c>
      <c r="E1652">
        <v>583</v>
      </c>
      <c r="F1652">
        <v>261</v>
      </c>
      <c r="G1652" s="15" t="s">
        <v>46</v>
      </c>
      <c r="H1652" s="15" t="s">
        <v>7298</v>
      </c>
      <c r="I1652" s="15" t="s">
        <v>48</v>
      </c>
      <c r="J1652">
        <v>1237</v>
      </c>
      <c r="K1652" s="15" t="s">
        <v>7299</v>
      </c>
    </row>
    <row r="1653" spans="1:11">
      <c r="A1653">
        <v>23589517</v>
      </c>
      <c r="B1653" s="15" t="s">
        <v>7300</v>
      </c>
      <c r="C1653" s="16">
        <v>43463.818680555552</v>
      </c>
      <c r="D1653" s="15" t="s">
        <v>7301</v>
      </c>
      <c r="E1653">
        <v>161</v>
      </c>
      <c r="F1653">
        <v>65</v>
      </c>
      <c r="G1653" s="15" t="s">
        <v>7302</v>
      </c>
      <c r="H1653" s="15" t="s">
        <v>7303</v>
      </c>
      <c r="I1653" s="15" t="s">
        <v>7304</v>
      </c>
      <c r="J1653">
        <v>1056</v>
      </c>
      <c r="K1653" s="15" t="s">
        <v>7305</v>
      </c>
    </row>
    <row r="1654" spans="1:11">
      <c r="A1654">
        <v>23589394</v>
      </c>
      <c r="B1654" s="15" t="s">
        <v>7306</v>
      </c>
      <c r="C1654" s="16">
        <v>43463.805069444446</v>
      </c>
      <c r="D1654" s="15" t="s">
        <v>7307</v>
      </c>
      <c r="E1654">
        <v>47</v>
      </c>
      <c r="F1654">
        <v>19</v>
      </c>
      <c r="G1654" s="15" t="s">
        <v>46</v>
      </c>
      <c r="H1654" s="15" t="s">
        <v>7308</v>
      </c>
      <c r="I1654" s="15" t="s">
        <v>48</v>
      </c>
      <c r="J1654">
        <v>1462</v>
      </c>
      <c r="K1654" s="15" t="s">
        <v>7309</v>
      </c>
    </row>
    <row r="1655" spans="1:11">
      <c r="A1655">
        <v>23589323</v>
      </c>
      <c r="B1655" s="15" t="s">
        <v>7310</v>
      </c>
      <c r="C1655" s="16">
        <v>43463.79791666667</v>
      </c>
      <c r="D1655" s="15" t="s">
        <v>7311</v>
      </c>
      <c r="E1655">
        <v>177</v>
      </c>
      <c r="F1655">
        <v>83</v>
      </c>
      <c r="G1655" s="15" t="s">
        <v>46</v>
      </c>
      <c r="H1655" s="15" t="s">
        <v>7312</v>
      </c>
      <c r="I1655" s="15" t="s">
        <v>48</v>
      </c>
      <c r="J1655">
        <v>1462</v>
      </c>
      <c r="K1655" s="15" t="s">
        <v>7313</v>
      </c>
    </row>
    <row r="1656" spans="1:11">
      <c r="A1656">
        <v>23589007</v>
      </c>
      <c r="B1656" s="15" t="s">
        <v>7314</v>
      </c>
      <c r="C1656" s="16">
        <v>43463.770972222221</v>
      </c>
      <c r="D1656" s="15" t="s">
        <v>7315</v>
      </c>
      <c r="E1656">
        <v>222</v>
      </c>
      <c r="F1656">
        <v>30</v>
      </c>
      <c r="G1656" s="15" t="s">
        <v>46</v>
      </c>
      <c r="H1656" s="15" t="s">
        <v>7316</v>
      </c>
      <c r="I1656" s="15" t="s">
        <v>48</v>
      </c>
      <c r="J1656">
        <v>810</v>
      </c>
      <c r="K1656" s="15" t="s">
        <v>7317</v>
      </c>
    </row>
    <row r="1657" spans="1:11">
      <c r="A1657">
        <v>23588888</v>
      </c>
      <c r="B1657" s="15" t="s">
        <v>7318</v>
      </c>
      <c r="C1657" s="16">
        <v>43463.760393518518</v>
      </c>
      <c r="D1657" s="15" t="s">
        <v>7319</v>
      </c>
      <c r="E1657">
        <v>77</v>
      </c>
      <c r="F1657">
        <v>72</v>
      </c>
      <c r="G1657" s="15" t="s">
        <v>46</v>
      </c>
      <c r="H1657" s="15" t="s">
        <v>7320</v>
      </c>
      <c r="I1657" s="15" t="s">
        <v>48</v>
      </c>
      <c r="J1657">
        <v>789</v>
      </c>
      <c r="K1657" s="15" t="s">
        <v>7321</v>
      </c>
    </row>
    <row r="1658" spans="1:11">
      <c r="A1658">
        <v>23588748</v>
      </c>
      <c r="B1658" s="15" t="s">
        <v>7322</v>
      </c>
      <c r="C1658" s="16">
        <v>43463.747048611112</v>
      </c>
      <c r="D1658" s="15" t="s">
        <v>7323</v>
      </c>
      <c r="E1658">
        <v>190</v>
      </c>
      <c r="F1658">
        <v>76</v>
      </c>
      <c r="G1658" s="15" t="s">
        <v>46</v>
      </c>
      <c r="H1658" s="15" t="s">
        <v>7324</v>
      </c>
      <c r="I1658" s="15" t="s">
        <v>48</v>
      </c>
      <c r="J1658">
        <v>1462</v>
      </c>
      <c r="K1658" s="15" t="s">
        <v>7325</v>
      </c>
    </row>
    <row r="1659" spans="1:11">
      <c r="A1659">
        <v>23588646</v>
      </c>
      <c r="B1659" s="15" t="s">
        <v>7326</v>
      </c>
      <c r="C1659" s="16">
        <v>43463.737500000003</v>
      </c>
      <c r="D1659" s="15" t="s">
        <v>7327</v>
      </c>
      <c r="E1659">
        <v>98</v>
      </c>
      <c r="F1659">
        <v>59</v>
      </c>
      <c r="G1659" s="15" t="s">
        <v>46</v>
      </c>
      <c r="H1659" s="15" t="s">
        <v>7328</v>
      </c>
      <c r="I1659" s="15" t="s">
        <v>48</v>
      </c>
      <c r="J1659">
        <v>1237</v>
      </c>
      <c r="K1659" s="15" t="s">
        <v>7329</v>
      </c>
    </row>
    <row r="1660" spans="1:11">
      <c r="A1660">
        <v>23588475</v>
      </c>
      <c r="B1660" s="15" t="s">
        <v>7330</v>
      </c>
      <c r="C1660" s="16">
        <v>43463.720092592594</v>
      </c>
      <c r="D1660" s="15" t="s">
        <v>7331</v>
      </c>
      <c r="E1660">
        <v>163</v>
      </c>
      <c r="F1660">
        <v>39</v>
      </c>
      <c r="G1660" s="15" t="s">
        <v>7332</v>
      </c>
      <c r="H1660" s="15" t="s">
        <v>7333</v>
      </c>
      <c r="I1660" s="15" t="s">
        <v>7334</v>
      </c>
      <c r="J1660">
        <v>1462</v>
      </c>
      <c r="K1660" s="15" t="s">
        <v>7335</v>
      </c>
    </row>
    <row r="1661" spans="1:11">
      <c r="A1661">
        <v>23588341</v>
      </c>
      <c r="B1661" s="15" t="s">
        <v>7336</v>
      </c>
      <c r="C1661" s="16">
        <v>43463.708379629628</v>
      </c>
      <c r="D1661" s="15" t="s">
        <v>7337</v>
      </c>
      <c r="E1661">
        <v>91</v>
      </c>
      <c r="F1661">
        <v>22</v>
      </c>
      <c r="G1661" s="15" t="s">
        <v>7338</v>
      </c>
      <c r="H1661" s="15" t="s">
        <v>7339</v>
      </c>
      <c r="I1661" s="15" t="s">
        <v>7340</v>
      </c>
      <c r="J1661">
        <v>1462</v>
      </c>
      <c r="K1661" s="15" t="s">
        <v>7341</v>
      </c>
    </row>
    <row r="1662" spans="1:11">
      <c r="A1662">
        <v>23588178</v>
      </c>
      <c r="B1662" s="15" t="s">
        <v>7342</v>
      </c>
      <c r="C1662" s="16">
        <v>43463.695925925924</v>
      </c>
      <c r="D1662" s="15" t="s">
        <v>7343</v>
      </c>
      <c r="E1662">
        <v>149</v>
      </c>
      <c r="F1662">
        <v>66</v>
      </c>
      <c r="G1662" s="15" t="s">
        <v>46</v>
      </c>
      <c r="H1662" s="15" t="s">
        <v>7344</v>
      </c>
      <c r="I1662" s="15" t="s">
        <v>48</v>
      </c>
      <c r="J1662">
        <v>810</v>
      </c>
      <c r="K1662" s="15" t="s">
        <v>7345</v>
      </c>
    </row>
    <row r="1663" spans="1:11">
      <c r="A1663">
        <v>23587919</v>
      </c>
      <c r="B1663" s="15" t="s">
        <v>7346</v>
      </c>
      <c r="C1663" s="16">
        <v>43463.669050925928</v>
      </c>
      <c r="D1663" s="15" t="s">
        <v>7347</v>
      </c>
      <c r="E1663">
        <v>124</v>
      </c>
      <c r="F1663">
        <v>55</v>
      </c>
      <c r="G1663" s="15" t="s">
        <v>7348</v>
      </c>
      <c r="H1663" s="15" t="s">
        <v>7349</v>
      </c>
      <c r="I1663" s="15" t="s">
        <v>7350</v>
      </c>
      <c r="J1663">
        <v>1462</v>
      </c>
      <c r="K1663" s="15" t="s">
        <v>7351</v>
      </c>
    </row>
    <row r="1664" spans="1:11">
      <c r="A1664">
        <v>23587533</v>
      </c>
      <c r="B1664" s="15" t="s">
        <v>7352</v>
      </c>
      <c r="C1664" s="16">
        <v>43463.637638888889</v>
      </c>
      <c r="D1664" s="15" t="s">
        <v>7353</v>
      </c>
      <c r="E1664">
        <v>61</v>
      </c>
      <c r="F1664">
        <v>140</v>
      </c>
      <c r="G1664" s="15" t="s">
        <v>46</v>
      </c>
      <c r="H1664" s="15" t="s">
        <v>7354</v>
      </c>
      <c r="I1664" s="15" t="s">
        <v>48</v>
      </c>
      <c r="J1664">
        <v>1445</v>
      </c>
      <c r="K1664" s="15" t="s">
        <v>7355</v>
      </c>
    </row>
    <row r="1665" spans="1:11">
      <c r="A1665">
        <v>23587186</v>
      </c>
      <c r="B1665" s="15" t="s">
        <v>7356</v>
      </c>
      <c r="C1665" s="16">
        <v>43463.607638888891</v>
      </c>
      <c r="D1665" s="15" t="s">
        <v>7357</v>
      </c>
      <c r="E1665">
        <v>377</v>
      </c>
      <c r="F1665">
        <v>270</v>
      </c>
      <c r="G1665" s="15" t="s">
        <v>7358</v>
      </c>
      <c r="H1665" s="15" t="s">
        <v>7359</v>
      </c>
      <c r="I1665" s="15" t="s">
        <v>7360</v>
      </c>
      <c r="J1665">
        <v>1056</v>
      </c>
      <c r="K1665" s="15" t="s">
        <v>7361</v>
      </c>
    </row>
    <row r="1666" spans="1:11">
      <c r="A1666">
        <v>23586968</v>
      </c>
      <c r="B1666" s="15" t="s">
        <v>7362</v>
      </c>
      <c r="C1666" s="16">
        <v>43463.589212962965</v>
      </c>
      <c r="D1666" s="15" t="s">
        <v>7363</v>
      </c>
      <c r="E1666">
        <v>174</v>
      </c>
      <c r="F1666">
        <v>210</v>
      </c>
      <c r="G1666" s="15" t="s">
        <v>7364</v>
      </c>
      <c r="H1666" s="15" t="s">
        <v>7365</v>
      </c>
      <c r="I1666" s="15" t="s">
        <v>7366</v>
      </c>
      <c r="J1666">
        <v>1462</v>
      </c>
      <c r="K1666" s="15" t="s">
        <v>7367</v>
      </c>
    </row>
    <row r="1667" spans="1:11">
      <c r="A1667">
        <v>23586846</v>
      </c>
      <c r="B1667" s="15" t="s">
        <v>7368</v>
      </c>
      <c r="C1667" s="16">
        <v>43463.578796296293</v>
      </c>
      <c r="D1667" s="15" t="s">
        <v>7369</v>
      </c>
      <c r="E1667">
        <v>112</v>
      </c>
      <c r="F1667">
        <v>103</v>
      </c>
      <c r="G1667" s="15" t="s">
        <v>46</v>
      </c>
      <c r="H1667" s="15" t="s">
        <v>7370</v>
      </c>
      <c r="I1667" s="15" t="s">
        <v>48</v>
      </c>
      <c r="J1667">
        <v>1056</v>
      </c>
      <c r="K1667" s="15" t="s">
        <v>7371</v>
      </c>
    </row>
    <row r="1668" spans="1:11">
      <c r="A1668">
        <v>23586611</v>
      </c>
      <c r="B1668" s="15" t="s">
        <v>7372</v>
      </c>
      <c r="C1668" s="16">
        <v>43463.564074074071</v>
      </c>
      <c r="D1668" s="15" t="s">
        <v>7373</v>
      </c>
      <c r="E1668">
        <v>130</v>
      </c>
      <c r="F1668">
        <v>140</v>
      </c>
      <c r="G1668" s="15" t="s">
        <v>46</v>
      </c>
      <c r="H1668" s="15" t="s">
        <v>7374</v>
      </c>
      <c r="I1668" s="15" t="s">
        <v>48</v>
      </c>
      <c r="J1668">
        <v>1462</v>
      </c>
      <c r="K1668" s="15" t="s">
        <v>7375</v>
      </c>
    </row>
    <row r="1669" spans="1:11">
      <c r="A1669">
        <v>23586276</v>
      </c>
      <c r="B1669" s="15" t="s">
        <v>7376</v>
      </c>
      <c r="C1669" s="16">
        <v>43463.537685185183</v>
      </c>
      <c r="D1669" s="15" t="s">
        <v>7377</v>
      </c>
      <c r="E1669">
        <v>443</v>
      </c>
      <c r="F1669">
        <v>184</v>
      </c>
      <c r="G1669" s="15" t="s">
        <v>46</v>
      </c>
      <c r="H1669" s="15" t="s">
        <v>7378</v>
      </c>
      <c r="I1669" s="15" t="s">
        <v>48</v>
      </c>
      <c r="J1669">
        <v>810</v>
      </c>
      <c r="K1669" s="15" t="s">
        <v>7379</v>
      </c>
    </row>
    <row r="1670" spans="1:11">
      <c r="A1670">
        <v>23585910</v>
      </c>
      <c r="B1670" s="15" t="s">
        <v>7380</v>
      </c>
      <c r="C1670" s="16">
        <v>43463.509710648148</v>
      </c>
      <c r="D1670" s="15" t="s">
        <v>7381</v>
      </c>
      <c r="E1670">
        <v>149</v>
      </c>
      <c r="F1670">
        <v>78</v>
      </c>
      <c r="G1670" s="15" t="s">
        <v>46</v>
      </c>
      <c r="H1670" s="15" t="s">
        <v>7382</v>
      </c>
      <c r="I1670" s="15" t="s">
        <v>48</v>
      </c>
      <c r="J1670">
        <v>789</v>
      </c>
      <c r="K1670" s="15" t="s">
        <v>7383</v>
      </c>
    </row>
    <row r="1671" spans="1:11">
      <c r="A1671">
        <v>23585718</v>
      </c>
      <c r="B1671" s="15" t="s">
        <v>7384</v>
      </c>
      <c r="C1671" s="16">
        <v>43463.49496527778</v>
      </c>
      <c r="D1671" s="15" t="s">
        <v>7385</v>
      </c>
      <c r="E1671">
        <v>283</v>
      </c>
      <c r="F1671">
        <v>76</v>
      </c>
      <c r="G1671" s="15" t="s">
        <v>46</v>
      </c>
      <c r="H1671" s="15" t="s">
        <v>7386</v>
      </c>
      <c r="I1671" s="15" t="s">
        <v>48</v>
      </c>
      <c r="J1671">
        <v>1409</v>
      </c>
      <c r="K1671" s="15" t="s">
        <v>7387</v>
      </c>
    </row>
    <row r="1672" spans="1:11">
      <c r="A1672">
        <v>23585451</v>
      </c>
      <c r="B1672" s="15" t="s">
        <v>7388</v>
      </c>
      <c r="C1672" s="16">
        <v>43463.470081018517</v>
      </c>
      <c r="D1672" s="15" t="s">
        <v>7389</v>
      </c>
      <c r="E1672">
        <v>259</v>
      </c>
      <c r="F1672">
        <v>112</v>
      </c>
      <c r="G1672" s="15" t="s">
        <v>46</v>
      </c>
      <c r="H1672" s="15" t="s">
        <v>7390</v>
      </c>
      <c r="I1672" s="15" t="s">
        <v>48</v>
      </c>
      <c r="J1672">
        <v>810</v>
      </c>
      <c r="K1672" s="15" t="s">
        <v>7391</v>
      </c>
    </row>
    <row r="1673" spans="1:11">
      <c r="A1673">
        <v>23585309</v>
      </c>
      <c r="B1673" s="15" t="s">
        <v>7392</v>
      </c>
      <c r="C1673" s="16">
        <v>43463.458692129629</v>
      </c>
      <c r="D1673" s="15" t="s">
        <v>7393</v>
      </c>
      <c r="E1673">
        <v>199</v>
      </c>
      <c r="F1673">
        <v>44</v>
      </c>
      <c r="G1673" s="15" t="s">
        <v>46</v>
      </c>
      <c r="H1673" s="15" t="s">
        <v>7394</v>
      </c>
      <c r="I1673" s="15" t="s">
        <v>48</v>
      </c>
      <c r="J1673">
        <v>1056</v>
      </c>
      <c r="K1673" s="15" t="s">
        <v>7395</v>
      </c>
    </row>
    <row r="1674" spans="1:11">
      <c r="A1674">
        <v>23585068</v>
      </c>
      <c r="B1674" s="15" t="s">
        <v>7396</v>
      </c>
      <c r="C1674" s="16">
        <v>43463.435185185182</v>
      </c>
      <c r="D1674" s="15" t="s">
        <v>7397</v>
      </c>
      <c r="E1674">
        <v>55</v>
      </c>
      <c r="F1674">
        <v>117</v>
      </c>
      <c r="G1674" s="15" t="s">
        <v>46</v>
      </c>
      <c r="H1674" s="15" t="s">
        <v>7398</v>
      </c>
      <c r="I1674" s="15" t="s">
        <v>48</v>
      </c>
      <c r="J1674">
        <v>810</v>
      </c>
      <c r="K1674" s="15" t="s">
        <v>7399</v>
      </c>
    </row>
    <row r="1675" spans="1:11">
      <c r="A1675">
        <v>23584925</v>
      </c>
      <c r="B1675" s="15" t="s">
        <v>7400</v>
      </c>
      <c r="C1675" s="16">
        <v>43463.417395833334</v>
      </c>
      <c r="D1675" s="15" t="s">
        <v>7401</v>
      </c>
      <c r="E1675">
        <v>102</v>
      </c>
      <c r="F1675">
        <v>107</v>
      </c>
      <c r="G1675" s="15" t="s">
        <v>46</v>
      </c>
      <c r="H1675" s="15" t="s">
        <v>7402</v>
      </c>
      <c r="I1675" s="15" t="s">
        <v>48</v>
      </c>
      <c r="J1675">
        <v>1056</v>
      </c>
      <c r="K1675" s="15" t="s">
        <v>7403</v>
      </c>
    </row>
    <row r="1676" spans="1:11">
      <c r="A1676">
        <v>23584760</v>
      </c>
      <c r="B1676" s="15" t="s">
        <v>7404</v>
      </c>
      <c r="C1676" s="16">
        <v>43463.404074074075</v>
      </c>
      <c r="D1676" s="15" t="s">
        <v>7405</v>
      </c>
      <c r="E1676">
        <v>137</v>
      </c>
      <c r="F1676">
        <v>85</v>
      </c>
      <c r="G1676" s="15" t="s">
        <v>7406</v>
      </c>
      <c r="H1676" s="15" t="s">
        <v>7407</v>
      </c>
      <c r="I1676" s="15" t="s">
        <v>7408</v>
      </c>
      <c r="J1676">
        <v>340</v>
      </c>
      <c r="K1676" s="15" t="s">
        <v>7409</v>
      </c>
    </row>
    <row r="1677" spans="1:11">
      <c r="A1677">
        <v>23584622</v>
      </c>
      <c r="B1677" s="15" t="s">
        <v>7410</v>
      </c>
      <c r="C1677" s="16">
        <v>43463.390138888892</v>
      </c>
      <c r="D1677" s="15" t="s">
        <v>7411</v>
      </c>
      <c r="E1677">
        <v>212</v>
      </c>
      <c r="F1677">
        <v>63</v>
      </c>
      <c r="G1677" s="15" t="s">
        <v>46</v>
      </c>
      <c r="H1677" s="15" t="s">
        <v>7412</v>
      </c>
      <c r="I1677" s="15" t="s">
        <v>48</v>
      </c>
      <c r="J1677">
        <v>810</v>
      </c>
      <c r="K1677" s="15" t="s">
        <v>7413</v>
      </c>
    </row>
    <row r="1678" spans="1:11">
      <c r="A1678">
        <v>23584413</v>
      </c>
      <c r="B1678" s="15" t="s">
        <v>7414</v>
      </c>
      <c r="C1678" s="16">
        <v>43463.369837962964</v>
      </c>
      <c r="D1678" s="15" t="s">
        <v>7415</v>
      </c>
      <c r="E1678">
        <v>247</v>
      </c>
      <c r="F1678">
        <v>21</v>
      </c>
      <c r="G1678" s="15" t="s">
        <v>46</v>
      </c>
      <c r="H1678" s="15" t="s">
        <v>7416</v>
      </c>
      <c r="I1678" s="15" t="s">
        <v>48</v>
      </c>
      <c r="J1678">
        <v>1462</v>
      </c>
      <c r="K1678" s="15" t="s">
        <v>7417</v>
      </c>
    </row>
    <row r="1679" spans="1:11">
      <c r="A1679">
        <v>23584177</v>
      </c>
      <c r="B1679" s="15" t="s">
        <v>7418</v>
      </c>
      <c r="C1679" s="16">
        <v>43463.345289351855</v>
      </c>
      <c r="D1679" s="15" t="s">
        <v>7419</v>
      </c>
      <c r="E1679">
        <v>137</v>
      </c>
      <c r="F1679">
        <v>122</v>
      </c>
      <c r="G1679" s="15" t="s">
        <v>7420</v>
      </c>
      <c r="H1679" s="15" t="s">
        <v>7421</v>
      </c>
      <c r="I1679" s="15" t="s">
        <v>7422</v>
      </c>
      <c r="J1679">
        <v>1462</v>
      </c>
      <c r="K1679" s="15" t="s">
        <v>7423</v>
      </c>
    </row>
    <row r="1680" spans="1:11">
      <c r="A1680">
        <v>23584009</v>
      </c>
      <c r="B1680" s="15" t="s">
        <v>7424</v>
      </c>
      <c r="C1680" s="16">
        <v>43463.321111111109</v>
      </c>
      <c r="D1680" s="15" t="s">
        <v>7425</v>
      </c>
      <c r="E1680">
        <v>182</v>
      </c>
      <c r="F1680">
        <v>114</v>
      </c>
      <c r="G1680" s="15" t="s">
        <v>46</v>
      </c>
      <c r="H1680" s="15" t="s">
        <v>7426</v>
      </c>
      <c r="I1680" s="15" t="s">
        <v>48</v>
      </c>
      <c r="J1680">
        <v>1462</v>
      </c>
      <c r="K1680" s="15" t="s">
        <v>7427</v>
      </c>
    </row>
    <row r="1681" spans="1:11">
      <c r="A1681">
        <v>23583831</v>
      </c>
      <c r="B1681" s="15" t="s">
        <v>7428</v>
      </c>
      <c r="C1681" s="16">
        <v>43463.288437499999</v>
      </c>
      <c r="D1681" s="15" t="s">
        <v>7429</v>
      </c>
      <c r="E1681">
        <v>185</v>
      </c>
      <c r="F1681">
        <v>5</v>
      </c>
      <c r="G1681" s="15" t="s">
        <v>46</v>
      </c>
      <c r="H1681" s="15" t="s">
        <v>7430</v>
      </c>
      <c r="I1681" s="15" t="s">
        <v>48</v>
      </c>
      <c r="J1681">
        <v>1462</v>
      </c>
      <c r="K1681" s="15" t="s">
        <v>7431</v>
      </c>
    </row>
    <row r="1682" spans="1:11">
      <c r="A1682">
        <v>23583711</v>
      </c>
      <c r="B1682" s="15" t="s">
        <v>7432</v>
      </c>
      <c r="C1682" s="16">
        <v>43463.273680555554</v>
      </c>
      <c r="D1682" s="15" t="s">
        <v>7433</v>
      </c>
      <c r="E1682">
        <v>135</v>
      </c>
      <c r="F1682">
        <v>34</v>
      </c>
      <c r="G1682" s="15" t="s">
        <v>46</v>
      </c>
      <c r="H1682" s="15" t="s">
        <v>7434</v>
      </c>
      <c r="I1682" s="15" t="s">
        <v>48</v>
      </c>
      <c r="J1682">
        <v>1237</v>
      </c>
      <c r="K1682" s="15" t="s">
        <v>7435</v>
      </c>
    </row>
    <row r="1683" spans="1:11">
      <c r="A1683">
        <v>23583574</v>
      </c>
      <c r="B1683" s="15" t="s">
        <v>7436</v>
      </c>
      <c r="C1683" s="16">
        <v>43463.255902777775</v>
      </c>
      <c r="D1683" s="15" t="s">
        <v>7437</v>
      </c>
      <c r="E1683">
        <v>62</v>
      </c>
      <c r="F1683">
        <v>54</v>
      </c>
      <c r="G1683" s="15" t="s">
        <v>46</v>
      </c>
      <c r="H1683" s="15" t="s">
        <v>7438</v>
      </c>
      <c r="I1683" s="15" t="s">
        <v>48</v>
      </c>
      <c r="J1683">
        <v>1462</v>
      </c>
      <c r="K1683" s="15" t="s">
        <v>7439</v>
      </c>
    </row>
    <row r="1684" spans="1:11">
      <c r="A1684">
        <v>23583427</v>
      </c>
      <c r="B1684" s="15" t="s">
        <v>7440</v>
      </c>
      <c r="C1684" s="16">
        <v>43463.239687499998</v>
      </c>
      <c r="D1684" s="15" t="s">
        <v>7441</v>
      </c>
      <c r="E1684">
        <v>52</v>
      </c>
      <c r="F1684">
        <v>8</v>
      </c>
      <c r="G1684" s="15" t="s">
        <v>46</v>
      </c>
      <c r="H1684" s="15" t="s">
        <v>7442</v>
      </c>
      <c r="I1684" s="15" t="s">
        <v>48</v>
      </c>
      <c r="J1684">
        <v>1462</v>
      </c>
      <c r="K1684" s="15" t="s">
        <v>7443</v>
      </c>
    </row>
    <row r="1685" spans="1:11">
      <c r="A1685">
        <v>23583210</v>
      </c>
      <c r="B1685" s="15" t="s">
        <v>7444</v>
      </c>
      <c r="C1685" s="16">
        <v>43463.210138888891</v>
      </c>
      <c r="D1685" s="15" t="s">
        <v>7445</v>
      </c>
      <c r="E1685">
        <v>78</v>
      </c>
      <c r="F1685">
        <v>29</v>
      </c>
      <c r="G1685" s="15" t="s">
        <v>46</v>
      </c>
      <c r="H1685" s="15" t="s">
        <v>7446</v>
      </c>
      <c r="I1685" s="15" t="s">
        <v>48</v>
      </c>
      <c r="J1685">
        <v>1462</v>
      </c>
      <c r="K1685" s="15" t="s">
        <v>7447</v>
      </c>
    </row>
    <row r="1686" spans="1:11">
      <c r="A1686">
        <v>23582904</v>
      </c>
      <c r="B1686" s="15" t="s">
        <v>7448</v>
      </c>
      <c r="C1686" s="16">
        <v>43463.16605324074</v>
      </c>
      <c r="D1686" s="15" t="s">
        <v>7449</v>
      </c>
      <c r="E1686">
        <v>244</v>
      </c>
      <c r="F1686">
        <v>126</v>
      </c>
      <c r="G1686" s="15" t="s">
        <v>46</v>
      </c>
      <c r="H1686" s="15" t="s">
        <v>7450</v>
      </c>
      <c r="I1686" s="15" t="s">
        <v>48</v>
      </c>
      <c r="J1686">
        <v>810</v>
      </c>
      <c r="K1686" s="15" t="s">
        <v>7451</v>
      </c>
    </row>
    <row r="1687" spans="1:11">
      <c r="A1687">
        <v>23582758</v>
      </c>
      <c r="B1687" s="15" t="s">
        <v>7452</v>
      </c>
      <c r="C1687" s="16">
        <v>43463.144861111112</v>
      </c>
      <c r="D1687" s="15" t="s">
        <v>7453</v>
      </c>
      <c r="E1687">
        <v>71</v>
      </c>
      <c r="F1687">
        <v>110</v>
      </c>
      <c r="G1687" s="15" t="s">
        <v>46</v>
      </c>
      <c r="H1687" s="15" t="s">
        <v>7454</v>
      </c>
      <c r="I1687" s="15" t="s">
        <v>48</v>
      </c>
      <c r="J1687">
        <v>1462</v>
      </c>
      <c r="K1687" s="15" t="s">
        <v>7455</v>
      </c>
    </row>
    <row r="1688" spans="1:11">
      <c r="A1688">
        <v>23582627</v>
      </c>
      <c r="B1688" s="15" t="s">
        <v>7456</v>
      </c>
      <c r="C1688" s="16">
        <v>43463.115104166667</v>
      </c>
      <c r="D1688" s="15" t="s">
        <v>7457</v>
      </c>
      <c r="E1688">
        <v>166</v>
      </c>
      <c r="F1688">
        <v>120</v>
      </c>
      <c r="G1688" s="15" t="s">
        <v>46</v>
      </c>
      <c r="H1688" s="15" t="s">
        <v>7458</v>
      </c>
      <c r="I1688" s="15" t="s">
        <v>48</v>
      </c>
      <c r="J1688">
        <v>1462</v>
      </c>
      <c r="K1688" s="15" t="s">
        <v>7459</v>
      </c>
    </row>
    <row r="1689" spans="1:11">
      <c r="A1689">
        <v>23582543</v>
      </c>
      <c r="B1689" s="15" t="s">
        <v>7460</v>
      </c>
      <c r="C1689" s="16">
        <v>43463.097060185188</v>
      </c>
      <c r="D1689" s="15" t="s">
        <v>7461</v>
      </c>
      <c r="E1689">
        <v>246</v>
      </c>
      <c r="F1689">
        <v>208</v>
      </c>
      <c r="G1689" s="15" t="s">
        <v>46</v>
      </c>
      <c r="H1689" s="15" t="s">
        <v>7462</v>
      </c>
      <c r="I1689" s="15" t="s">
        <v>48</v>
      </c>
      <c r="J1689">
        <v>1462</v>
      </c>
      <c r="K1689" s="15" t="s">
        <v>7463</v>
      </c>
    </row>
    <row r="1690" spans="1:11">
      <c r="A1690">
        <v>23582420</v>
      </c>
      <c r="B1690" s="15" t="s">
        <v>7464</v>
      </c>
      <c r="C1690" s="16">
        <v>43463.071469907409</v>
      </c>
      <c r="D1690" s="15" t="s">
        <v>7465</v>
      </c>
      <c r="E1690">
        <v>56</v>
      </c>
      <c r="F1690">
        <v>61</v>
      </c>
      <c r="G1690" s="15" t="s">
        <v>46</v>
      </c>
      <c r="H1690" s="15" t="s">
        <v>7466</v>
      </c>
      <c r="I1690" s="15" t="s">
        <v>48</v>
      </c>
      <c r="J1690">
        <v>204</v>
      </c>
      <c r="K1690" s="15" t="s">
        <v>7467</v>
      </c>
    </row>
    <row r="1691" spans="1:11">
      <c r="A1691">
        <v>23582370</v>
      </c>
      <c r="B1691" s="15" t="s">
        <v>7468</v>
      </c>
      <c r="C1691" s="16">
        <v>43463.054375</v>
      </c>
      <c r="D1691" s="15" t="s">
        <v>7469</v>
      </c>
      <c r="E1691">
        <v>106</v>
      </c>
      <c r="F1691">
        <v>48</v>
      </c>
      <c r="G1691" s="15" t="s">
        <v>46</v>
      </c>
      <c r="H1691" s="15" t="s">
        <v>7470</v>
      </c>
      <c r="I1691" s="15" t="s">
        <v>48</v>
      </c>
      <c r="J1691">
        <v>1462</v>
      </c>
      <c r="K1691" s="15" t="s">
        <v>7471</v>
      </c>
    </row>
    <row r="1692" spans="1:11">
      <c r="A1692">
        <v>23582317</v>
      </c>
      <c r="B1692" s="15" t="s">
        <v>7472</v>
      </c>
      <c r="C1692" s="16">
        <v>43463.031354166669</v>
      </c>
      <c r="D1692" s="15" t="s">
        <v>7473</v>
      </c>
      <c r="E1692">
        <v>169</v>
      </c>
      <c r="F1692">
        <v>63</v>
      </c>
      <c r="G1692" s="15" t="s">
        <v>46</v>
      </c>
      <c r="H1692" s="15" t="s">
        <v>7474</v>
      </c>
      <c r="I1692" s="15" t="s">
        <v>48</v>
      </c>
      <c r="J1692">
        <v>1462</v>
      </c>
      <c r="K1692" s="15" t="s">
        <v>7475</v>
      </c>
    </row>
    <row r="1693" spans="1:11">
      <c r="A1693">
        <v>23582247</v>
      </c>
      <c r="B1693" s="15" t="s">
        <v>7476</v>
      </c>
      <c r="C1693" s="16">
        <v>43463.012523148151</v>
      </c>
      <c r="D1693" s="15" t="s">
        <v>7477</v>
      </c>
      <c r="E1693">
        <v>61</v>
      </c>
      <c r="F1693">
        <v>23</v>
      </c>
      <c r="G1693" s="15" t="s">
        <v>46</v>
      </c>
      <c r="H1693" s="15" t="s">
        <v>7478</v>
      </c>
      <c r="I1693" s="15" t="s">
        <v>48</v>
      </c>
      <c r="J1693">
        <v>1056</v>
      </c>
      <c r="K1693" s="15" t="s">
        <v>7479</v>
      </c>
    </row>
    <row r="1694" spans="1:11">
      <c r="A1694">
        <v>23582140</v>
      </c>
      <c r="B1694" s="15" t="s">
        <v>7480</v>
      </c>
      <c r="C1694" s="16">
        <v>43462.980833333335</v>
      </c>
      <c r="D1694" s="15" t="s">
        <v>7481</v>
      </c>
      <c r="E1694">
        <v>133</v>
      </c>
      <c r="F1694">
        <v>27</v>
      </c>
      <c r="G1694" s="15" t="s">
        <v>46</v>
      </c>
      <c r="H1694" s="15" t="s">
        <v>7482</v>
      </c>
      <c r="I1694" s="15" t="s">
        <v>48</v>
      </c>
      <c r="J1694">
        <v>1462</v>
      </c>
      <c r="K1694" s="15" t="s">
        <v>7483</v>
      </c>
    </row>
    <row r="1695" spans="1:11">
      <c r="A1695">
        <v>23582015</v>
      </c>
      <c r="B1695" s="15" t="s">
        <v>7484</v>
      </c>
      <c r="C1695" s="16">
        <v>43462.955046296294</v>
      </c>
      <c r="D1695" s="15" t="s">
        <v>7485</v>
      </c>
      <c r="E1695">
        <v>205</v>
      </c>
      <c r="F1695">
        <v>31</v>
      </c>
      <c r="G1695" s="15" t="s">
        <v>46</v>
      </c>
      <c r="H1695" s="15" t="s">
        <v>7486</v>
      </c>
      <c r="I1695" s="15" t="s">
        <v>48</v>
      </c>
      <c r="J1695">
        <v>14</v>
      </c>
      <c r="K1695" s="15" t="s">
        <v>7487</v>
      </c>
    </row>
    <row r="1696" spans="1:11">
      <c r="A1696">
        <v>23581752</v>
      </c>
      <c r="B1696" s="15" t="s">
        <v>7488</v>
      </c>
      <c r="C1696" s="16">
        <v>43462.918773148151</v>
      </c>
      <c r="D1696" s="15" t="s">
        <v>7489</v>
      </c>
      <c r="E1696">
        <v>112</v>
      </c>
      <c r="F1696">
        <v>138</v>
      </c>
      <c r="G1696" s="15" t="s">
        <v>46</v>
      </c>
      <c r="H1696" s="15" t="s">
        <v>7490</v>
      </c>
      <c r="I1696" s="15" t="s">
        <v>48</v>
      </c>
      <c r="J1696">
        <v>1535</v>
      </c>
      <c r="K1696" s="15" t="s">
        <v>7491</v>
      </c>
    </row>
    <row r="1697" spans="1:11">
      <c r="A1697">
        <v>23581592</v>
      </c>
      <c r="B1697" s="15" t="s">
        <v>7492</v>
      </c>
      <c r="C1697" s="16">
        <v>43462.896840277775</v>
      </c>
      <c r="D1697" s="15" t="s">
        <v>7493</v>
      </c>
      <c r="E1697">
        <v>268</v>
      </c>
      <c r="F1697">
        <v>102</v>
      </c>
      <c r="G1697" s="15" t="s">
        <v>46</v>
      </c>
      <c r="H1697" s="15" t="s">
        <v>7494</v>
      </c>
      <c r="I1697" s="15" t="s">
        <v>48</v>
      </c>
      <c r="J1697">
        <v>1409</v>
      </c>
      <c r="K1697" s="15" t="s">
        <v>7495</v>
      </c>
    </row>
    <row r="1698" spans="1:11">
      <c r="A1698">
        <v>23581399</v>
      </c>
      <c r="B1698" s="15" t="s">
        <v>7496</v>
      </c>
      <c r="C1698" s="16">
        <v>43462.874745370369</v>
      </c>
      <c r="D1698" s="15" t="s">
        <v>7497</v>
      </c>
      <c r="E1698">
        <v>187</v>
      </c>
      <c r="F1698">
        <v>173</v>
      </c>
      <c r="G1698" s="15" t="s">
        <v>46</v>
      </c>
      <c r="H1698" s="15" t="s">
        <v>7498</v>
      </c>
      <c r="I1698" s="15" t="s">
        <v>48</v>
      </c>
      <c r="J1698">
        <v>1237</v>
      </c>
      <c r="K1698" s="15" t="s">
        <v>7499</v>
      </c>
    </row>
    <row r="1699" spans="1:11">
      <c r="A1699">
        <v>23580983</v>
      </c>
      <c r="B1699" s="15" t="s">
        <v>7500</v>
      </c>
      <c r="C1699" s="16">
        <v>43462.846597222226</v>
      </c>
      <c r="D1699" s="15" t="s">
        <v>7501</v>
      </c>
      <c r="E1699">
        <v>117</v>
      </c>
      <c r="F1699">
        <v>74</v>
      </c>
      <c r="G1699" s="15" t="s">
        <v>46</v>
      </c>
      <c r="H1699" s="15" t="s">
        <v>7502</v>
      </c>
      <c r="I1699" s="15" t="s">
        <v>48</v>
      </c>
      <c r="J1699">
        <v>1462</v>
      </c>
      <c r="K1699" s="15" t="s">
        <v>7503</v>
      </c>
    </row>
    <row r="1700" spans="1:11">
      <c r="A1700">
        <v>23580671</v>
      </c>
      <c r="B1700" s="15" t="s">
        <v>7504</v>
      </c>
      <c r="C1700" s="16">
        <v>43462.827106481483</v>
      </c>
      <c r="D1700" s="15" t="s">
        <v>7505</v>
      </c>
      <c r="E1700">
        <v>95</v>
      </c>
      <c r="F1700">
        <v>26</v>
      </c>
      <c r="G1700" s="15" t="s">
        <v>7506</v>
      </c>
      <c r="H1700" s="15" t="s">
        <v>7507</v>
      </c>
      <c r="I1700" s="15" t="s">
        <v>7508</v>
      </c>
      <c r="J1700">
        <v>177</v>
      </c>
      <c r="K1700" s="15" t="s">
        <v>7509</v>
      </c>
    </row>
    <row r="1701" spans="1:11">
      <c r="A1701">
        <v>23580514</v>
      </c>
      <c r="B1701" s="15" t="s">
        <v>7510</v>
      </c>
      <c r="C1701" s="16">
        <v>43462.817349537036</v>
      </c>
      <c r="D1701" s="15" t="s">
        <v>7511</v>
      </c>
      <c r="E1701">
        <v>131</v>
      </c>
      <c r="F1701">
        <v>254</v>
      </c>
      <c r="G1701" s="15" t="s">
        <v>46</v>
      </c>
      <c r="H1701" s="15" t="s">
        <v>7512</v>
      </c>
      <c r="I1701" s="15" t="s">
        <v>48</v>
      </c>
      <c r="J1701">
        <v>1462</v>
      </c>
      <c r="K1701" s="15" t="s">
        <v>7513</v>
      </c>
    </row>
    <row r="1702" spans="1:11">
      <c r="A1702">
        <v>23580304</v>
      </c>
      <c r="B1702" s="15" t="s">
        <v>7514</v>
      </c>
      <c r="C1702" s="16">
        <v>43462.806215277778</v>
      </c>
      <c r="D1702" s="15" t="s">
        <v>7515</v>
      </c>
      <c r="E1702">
        <v>182</v>
      </c>
      <c r="F1702">
        <v>163</v>
      </c>
      <c r="G1702" s="15" t="s">
        <v>46</v>
      </c>
      <c r="H1702" s="15" t="s">
        <v>7516</v>
      </c>
      <c r="I1702" s="15" t="s">
        <v>48</v>
      </c>
      <c r="J1702">
        <v>1462</v>
      </c>
      <c r="K1702" s="15" t="s">
        <v>7517</v>
      </c>
    </row>
    <row r="1703" spans="1:11">
      <c r="A1703">
        <v>23580130</v>
      </c>
      <c r="B1703" s="15" t="s">
        <v>7518</v>
      </c>
      <c r="C1703" s="16">
        <v>43462.795277777775</v>
      </c>
      <c r="D1703" s="15" t="s">
        <v>7519</v>
      </c>
      <c r="E1703">
        <v>206</v>
      </c>
      <c r="F1703">
        <v>340</v>
      </c>
      <c r="G1703" s="15" t="s">
        <v>7520</v>
      </c>
      <c r="H1703" s="15" t="s">
        <v>7521</v>
      </c>
      <c r="I1703" s="15" t="s">
        <v>7522</v>
      </c>
      <c r="J1703">
        <v>1123</v>
      </c>
      <c r="K1703" s="15" t="s">
        <v>7523</v>
      </c>
    </row>
    <row r="1704" spans="1:11">
      <c r="A1704">
        <v>23579730</v>
      </c>
      <c r="B1704" s="15" t="s">
        <v>7524</v>
      </c>
      <c r="C1704" s="16">
        <v>43462.767418981479</v>
      </c>
      <c r="D1704" s="15" t="s">
        <v>7525</v>
      </c>
      <c r="E1704">
        <v>550</v>
      </c>
      <c r="F1704">
        <v>157</v>
      </c>
      <c r="G1704" s="15" t="s">
        <v>46</v>
      </c>
      <c r="H1704" s="15" t="s">
        <v>7526</v>
      </c>
      <c r="I1704" s="15" t="s">
        <v>48</v>
      </c>
      <c r="J1704">
        <v>1462</v>
      </c>
      <c r="K1704" s="15" t="s">
        <v>7527</v>
      </c>
    </row>
    <row r="1705" spans="1:11">
      <c r="A1705">
        <v>23579542</v>
      </c>
      <c r="B1705" s="15" t="s">
        <v>7528</v>
      </c>
      <c r="C1705" s="16">
        <v>43462.750115740739</v>
      </c>
      <c r="D1705" s="15" t="s">
        <v>7529</v>
      </c>
      <c r="E1705">
        <v>106</v>
      </c>
      <c r="F1705">
        <v>54</v>
      </c>
      <c r="G1705" s="15" t="s">
        <v>7530</v>
      </c>
      <c r="H1705" s="15" t="s">
        <v>7531</v>
      </c>
      <c r="I1705" s="15" t="s">
        <v>7532</v>
      </c>
      <c r="J1705">
        <v>1462</v>
      </c>
      <c r="K1705" s="15" t="s">
        <v>7533</v>
      </c>
    </row>
    <row r="1706" spans="1:11">
      <c r="A1706">
        <v>23579266</v>
      </c>
      <c r="B1706" s="15" t="s">
        <v>7534</v>
      </c>
      <c r="C1706" s="16">
        <v>43462.730578703704</v>
      </c>
      <c r="D1706" s="15" t="s">
        <v>7535</v>
      </c>
      <c r="E1706">
        <v>88</v>
      </c>
      <c r="F1706">
        <v>61</v>
      </c>
      <c r="G1706" s="15" t="s">
        <v>46</v>
      </c>
      <c r="H1706" s="15" t="s">
        <v>7536</v>
      </c>
      <c r="I1706" s="15" t="s">
        <v>48</v>
      </c>
      <c r="J1706">
        <v>757</v>
      </c>
      <c r="K1706" s="15" t="s">
        <v>7537</v>
      </c>
    </row>
    <row r="1707" spans="1:11">
      <c r="A1707">
        <v>23579138</v>
      </c>
      <c r="B1707" s="15" t="s">
        <v>7538</v>
      </c>
      <c r="C1707" s="16">
        <v>43462.723078703704</v>
      </c>
      <c r="D1707" s="15" t="s">
        <v>7539</v>
      </c>
      <c r="E1707">
        <v>342</v>
      </c>
      <c r="F1707">
        <v>103</v>
      </c>
      <c r="G1707" s="15" t="s">
        <v>46</v>
      </c>
      <c r="H1707" s="15" t="s">
        <v>7540</v>
      </c>
      <c r="I1707" s="15" t="s">
        <v>48</v>
      </c>
      <c r="J1707">
        <v>1462</v>
      </c>
      <c r="K1707" s="15" t="s">
        <v>7541</v>
      </c>
    </row>
    <row r="1708" spans="1:11">
      <c r="A1708">
        <v>23578872</v>
      </c>
      <c r="B1708" s="15" t="s">
        <v>7542</v>
      </c>
      <c r="C1708" s="16">
        <v>43462.706388888888</v>
      </c>
      <c r="D1708" s="15" t="s">
        <v>7543</v>
      </c>
      <c r="E1708">
        <v>166</v>
      </c>
      <c r="F1708">
        <v>291</v>
      </c>
      <c r="G1708" s="15" t="s">
        <v>46</v>
      </c>
      <c r="H1708" s="15" t="s">
        <v>7544</v>
      </c>
      <c r="I1708" s="15" t="s">
        <v>48</v>
      </c>
      <c r="J1708">
        <v>1445</v>
      </c>
      <c r="K1708" s="15" t="s">
        <v>7545</v>
      </c>
    </row>
    <row r="1709" spans="1:11">
      <c r="A1709">
        <v>23578707</v>
      </c>
      <c r="B1709" s="15" t="s">
        <v>7546</v>
      </c>
      <c r="C1709" s="16">
        <v>43462.694421296299</v>
      </c>
      <c r="D1709" s="15" t="s">
        <v>7547</v>
      </c>
      <c r="E1709">
        <v>150</v>
      </c>
      <c r="F1709">
        <v>145</v>
      </c>
      <c r="G1709" s="15" t="s">
        <v>46</v>
      </c>
      <c r="H1709" s="15" t="s">
        <v>7548</v>
      </c>
      <c r="I1709" s="15" t="s">
        <v>48</v>
      </c>
      <c r="J1709">
        <v>1462</v>
      </c>
      <c r="K1709" s="15" t="s">
        <v>7549</v>
      </c>
    </row>
    <row r="1710" spans="1:11">
      <c r="A1710">
        <v>23578590</v>
      </c>
      <c r="B1710" s="15" t="s">
        <v>7550</v>
      </c>
      <c r="C1710" s="16">
        <v>43462.682534722226</v>
      </c>
      <c r="D1710" s="15" t="s">
        <v>7551</v>
      </c>
      <c r="E1710">
        <v>115</v>
      </c>
      <c r="F1710">
        <v>43</v>
      </c>
      <c r="G1710" s="15" t="s">
        <v>7552</v>
      </c>
      <c r="H1710" s="15" t="s">
        <v>7553</v>
      </c>
      <c r="I1710" s="15" t="s">
        <v>7554</v>
      </c>
      <c r="J1710">
        <v>1462</v>
      </c>
      <c r="K1710" s="15" t="s">
        <v>7555</v>
      </c>
    </row>
    <row r="1711" spans="1:11">
      <c r="A1711">
        <v>23578371</v>
      </c>
      <c r="B1711" s="15" t="s">
        <v>7556</v>
      </c>
      <c r="C1711" s="16">
        <v>43462.66684027778</v>
      </c>
      <c r="D1711" s="15" t="s">
        <v>7557</v>
      </c>
      <c r="E1711">
        <v>47</v>
      </c>
      <c r="F1711">
        <v>28</v>
      </c>
      <c r="G1711" s="15" t="s">
        <v>46</v>
      </c>
      <c r="H1711" s="15" t="s">
        <v>7558</v>
      </c>
      <c r="I1711" s="15" t="s">
        <v>48</v>
      </c>
      <c r="J1711">
        <v>1462</v>
      </c>
      <c r="K1711" s="15" t="s">
        <v>7559</v>
      </c>
    </row>
    <row r="1712" spans="1:11">
      <c r="A1712">
        <v>23578096</v>
      </c>
      <c r="B1712" s="15" t="s">
        <v>7560</v>
      </c>
      <c r="C1712" s="16">
        <v>43462.652465277781</v>
      </c>
      <c r="D1712" s="15" t="s">
        <v>7561</v>
      </c>
      <c r="E1712">
        <v>699</v>
      </c>
      <c r="F1712">
        <v>82</v>
      </c>
      <c r="G1712" s="15" t="s">
        <v>46</v>
      </c>
      <c r="H1712" s="15" t="s">
        <v>7562</v>
      </c>
      <c r="I1712" s="15" t="s">
        <v>48</v>
      </c>
      <c r="J1712">
        <v>1462</v>
      </c>
      <c r="K1712" s="15" t="s">
        <v>7563</v>
      </c>
    </row>
    <row r="1713" spans="1:11">
      <c r="A1713">
        <v>23577968</v>
      </c>
      <c r="B1713" s="15" t="s">
        <v>7564</v>
      </c>
      <c r="C1713" s="16">
        <v>43462.644861111112</v>
      </c>
      <c r="D1713" s="15" t="s">
        <v>7565</v>
      </c>
      <c r="E1713">
        <v>412</v>
      </c>
      <c r="F1713">
        <v>16</v>
      </c>
      <c r="G1713" s="15" t="s">
        <v>46</v>
      </c>
      <c r="H1713" s="15" t="s">
        <v>7566</v>
      </c>
      <c r="I1713" s="15" t="s">
        <v>48</v>
      </c>
      <c r="J1713">
        <v>1462</v>
      </c>
      <c r="K1713" s="15" t="s">
        <v>7567</v>
      </c>
    </row>
    <row r="1714" spans="1:11">
      <c r="A1714">
        <v>23577675</v>
      </c>
      <c r="B1714" s="15" t="s">
        <v>7568</v>
      </c>
      <c r="C1714" s="16">
        <v>43462.62667824074</v>
      </c>
      <c r="D1714" s="15" t="s">
        <v>7569</v>
      </c>
      <c r="E1714">
        <v>79</v>
      </c>
      <c r="F1714">
        <v>337</v>
      </c>
      <c r="G1714" s="15" t="s">
        <v>46</v>
      </c>
      <c r="H1714" s="15" t="s">
        <v>7570</v>
      </c>
      <c r="I1714" s="15" t="s">
        <v>48</v>
      </c>
      <c r="J1714">
        <v>1462</v>
      </c>
      <c r="K1714" s="15" t="s">
        <v>7571</v>
      </c>
    </row>
    <row r="1715" spans="1:11">
      <c r="A1715">
        <v>23577281</v>
      </c>
      <c r="B1715" s="15" t="s">
        <v>7572</v>
      </c>
      <c r="C1715" s="16">
        <v>43462.598043981481</v>
      </c>
      <c r="D1715" s="15" t="s">
        <v>7573</v>
      </c>
      <c r="E1715">
        <v>412</v>
      </c>
      <c r="F1715">
        <v>132</v>
      </c>
      <c r="G1715" s="15" t="s">
        <v>7574</v>
      </c>
      <c r="H1715" s="15" t="s">
        <v>7575</v>
      </c>
      <c r="I1715" s="15" t="s">
        <v>7576</v>
      </c>
      <c r="J1715">
        <v>1462</v>
      </c>
      <c r="K1715" s="15" t="s">
        <v>7577</v>
      </c>
    </row>
    <row r="1716" spans="1:11">
      <c r="A1716">
        <v>23576979</v>
      </c>
      <c r="B1716" s="15" t="s">
        <v>7578</v>
      </c>
      <c r="C1716" s="16">
        <v>43462.572175925925</v>
      </c>
      <c r="D1716" s="15" t="s">
        <v>7579</v>
      </c>
      <c r="E1716">
        <v>318</v>
      </c>
      <c r="F1716">
        <v>102</v>
      </c>
      <c r="G1716" s="15" t="s">
        <v>46</v>
      </c>
      <c r="H1716" s="15" t="s">
        <v>7580</v>
      </c>
      <c r="I1716" s="15" t="s">
        <v>48</v>
      </c>
      <c r="J1716">
        <v>810</v>
      </c>
      <c r="K1716" s="15" t="s">
        <v>7581</v>
      </c>
    </row>
    <row r="1717" spans="1:11">
      <c r="A1717">
        <v>23576783</v>
      </c>
      <c r="B1717" s="15" t="s">
        <v>7582</v>
      </c>
      <c r="C1717" s="16">
        <v>43462.553796296299</v>
      </c>
      <c r="D1717" s="15" t="s">
        <v>7583</v>
      </c>
      <c r="E1717">
        <v>212</v>
      </c>
      <c r="F1717">
        <v>65</v>
      </c>
      <c r="G1717" s="15" t="s">
        <v>46</v>
      </c>
      <c r="H1717" s="15" t="s">
        <v>7584</v>
      </c>
      <c r="I1717" s="15" t="s">
        <v>48</v>
      </c>
      <c r="J1717">
        <v>1445</v>
      </c>
      <c r="K1717" s="15" t="s">
        <v>7585</v>
      </c>
    </row>
    <row r="1718" spans="1:11">
      <c r="A1718">
        <v>23576047</v>
      </c>
      <c r="B1718" s="15" t="s">
        <v>7586</v>
      </c>
      <c r="C1718" s="16">
        <v>43462.507824074077</v>
      </c>
      <c r="D1718" s="15" t="s">
        <v>7587</v>
      </c>
      <c r="E1718">
        <v>202</v>
      </c>
      <c r="F1718">
        <v>637</v>
      </c>
      <c r="G1718" s="15" t="s">
        <v>46</v>
      </c>
      <c r="H1718" s="15" t="s">
        <v>7588</v>
      </c>
      <c r="I1718" s="15" t="s">
        <v>48</v>
      </c>
      <c r="J1718">
        <v>1462</v>
      </c>
      <c r="K1718" s="15" t="s">
        <v>7589</v>
      </c>
    </row>
    <row r="1719" spans="1:11">
      <c r="A1719">
        <v>23575668</v>
      </c>
      <c r="B1719" s="15" t="s">
        <v>7590</v>
      </c>
      <c r="C1719" s="16">
        <v>43462.476875</v>
      </c>
      <c r="D1719" s="15" t="s">
        <v>7591</v>
      </c>
      <c r="E1719">
        <v>478</v>
      </c>
      <c r="F1719">
        <v>199</v>
      </c>
      <c r="G1719" s="15" t="s">
        <v>46</v>
      </c>
      <c r="H1719" s="15" t="s">
        <v>7592</v>
      </c>
      <c r="I1719" s="15" t="s">
        <v>48</v>
      </c>
      <c r="J1719">
        <v>593</v>
      </c>
      <c r="K1719" s="15" t="s">
        <v>7593</v>
      </c>
    </row>
    <row r="1720" spans="1:11">
      <c r="A1720">
        <v>23575312</v>
      </c>
      <c r="B1720" s="15" t="s">
        <v>7594</v>
      </c>
      <c r="C1720" s="16">
        <v>43462.450740740744</v>
      </c>
      <c r="D1720" s="15" t="s">
        <v>7595</v>
      </c>
      <c r="E1720">
        <v>236</v>
      </c>
      <c r="F1720">
        <v>276</v>
      </c>
      <c r="G1720" s="15" t="s">
        <v>46</v>
      </c>
      <c r="H1720" s="15" t="s">
        <v>7596</v>
      </c>
      <c r="I1720" s="15" t="s">
        <v>48</v>
      </c>
      <c r="J1720">
        <v>1237</v>
      </c>
      <c r="K1720" s="15" t="s">
        <v>7597</v>
      </c>
    </row>
    <row r="1721" spans="1:11">
      <c r="A1721">
        <v>23575138</v>
      </c>
      <c r="B1721" s="15" t="s">
        <v>7598</v>
      </c>
      <c r="C1721" s="16">
        <v>43462.437534722223</v>
      </c>
      <c r="D1721" s="15" t="s">
        <v>7599</v>
      </c>
      <c r="E1721">
        <v>106</v>
      </c>
      <c r="F1721">
        <v>148</v>
      </c>
      <c r="G1721" s="15" t="s">
        <v>7600</v>
      </c>
      <c r="H1721" s="15" t="s">
        <v>7601</v>
      </c>
      <c r="I1721" s="15" t="s">
        <v>7602</v>
      </c>
      <c r="J1721">
        <v>233</v>
      </c>
      <c r="K1721" s="15" t="s">
        <v>7603</v>
      </c>
    </row>
    <row r="1722" spans="1:11">
      <c r="A1722">
        <v>23574995</v>
      </c>
      <c r="B1722" s="15" t="s">
        <v>7604</v>
      </c>
      <c r="C1722" s="16">
        <v>43462.42633101852</v>
      </c>
      <c r="D1722" s="15" t="s">
        <v>7605</v>
      </c>
      <c r="E1722">
        <v>355</v>
      </c>
      <c r="F1722">
        <v>42</v>
      </c>
      <c r="G1722" s="15" t="s">
        <v>46</v>
      </c>
      <c r="H1722" s="15" t="s">
        <v>7606</v>
      </c>
      <c r="I1722" s="15" t="s">
        <v>48</v>
      </c>
      <c r="J1722">
        <v>1462</v>
      </c>
      <c r="K1722" s="15" t="s">
        <v>7607</v>
      </c>
    </row>
    <row r="1723" spans="1:11">
      <c r="A1723">
        <v>23574787</v>
      </c>
      <c r="B1723" s="15" t="s">
        <v>7608</v>
      </c>
      <c r="C1723" s="16">
        <v>43462.410520833335</v>
      </c>
      <c r="D1723" s="15" t="s">
        <v>7609</v>
      </c>
      <c r="E1723">
        <v>85</v>
      </c>
      <c r="F1723">
        <v>217</v>
      </c>
      <c r="G1723" s="15" t="s">
        <v>46</v>
      </c>
      <c r="H1723" s="15" t="s">
        <v>7610</v>
      </c>
      <c r="I1723" s="15" t="s">
        <v>48</v>
      </c>
      <c r="J1723">
        <v>1462</v>
      </c>
      <c r="K1723" s="15" t="s">
        <v>7611</v>
      </c>
    </row>
    <row r="1724" spans="1:11">
      <c r="A1724">
        <v>23574546</v>
      </c>
      <c r="B1724" s="15" t="s">
        <v>7612</v>
      </c>
      <c r="C1724" s="16">
        <v>43462.388495370367</v>
      </c>
      <c r="D1724" s="15" t="s">
        <v>7613</v>
      </c>
      <c r="E1724">
        <v>107</v>
      </c>
      <c r="F1724">
        <v>55</v>
      </c>
      <c r="G1724" s="15" t="s">
        <v>46</v>
      </c>
      <c r="H1724" s="15" t="s">
        <v>7614</v>
      </c>
      <c r="I1724" s="15" t="s">
        <v>48</v>
      </c>
      <c r="J1724">
        <v>1462</v>
      </c>
      <c r="K1724" s="15" t="s">
        <v>7615</v>
      </c>
    </row>
    <row r="1725" spans="1:11">
      <c r="A1725">
        <v>23573928</v>
      </c>
      <c r="B1725" s="15" t="s">
        <v>7616</v>
      </c>
      <c r="C1725" s="16">
        <v>43462.339409722219</v>
      </c>
      <c r="D1725" s="15" t="s">
        <v>7617</v>
      </c>
      <c r="E1725">
        <v>480</v>
      </c>
      <c r="F1725">
        <v>349</v>
      </c>
      <c r="G1725" s="15" t="s">
        <v>7618</v>
      </c>
      <c r="H1725" s="15" t="s">
        <v>7619</v>
      </c>
      <c r="I1725" s="15" t="s">
        <v>7620</v>
      </c>
      <c r="J1725">
        <v>1462</v>
      </c>
      <c r="K1725" s="15" t="s">
        <v>7621</v>
      </c>
    </row>
    <row r="1726" spans="1:11">
      <c r="A1726">
        <v>23573780</v>
      </c>
      <c r="B1726" s="15" t="s">
        <v>7622</v>
      </c>
      <c r="C1726" s="16">
        <v>43462.328530092593</v>
      </c>
      <c r="D1726" s="15" t="s">
        <v>7623</v>
      </c>
      <c r="E1726">
        <v>141</v>
      </c>
      <c r="F1726">
        <v>63</v>
      </c>
      <c r="G1726" s="15" t="s">
        <v>46</v>
      </c>
      <c r="H1726" s="15" t="s">
        <v>7624</v>
      </c>
      <c r="I1726" s="15" t="s">
        <v>48</v>
      </c>
      <c r="J1726">
        <v>1056</v>
      </c>
      <c r="K1726" s="15" t="s">
        <v>7625</v>
      </c>
    </row>
    <row r="1727" spans="1:11">
      <c r="A1727">
        <v>23573395</v>
      </c>
      <c r="B1727" s="15" t="s">
        <v>7626</v>
      </c>
      <c r="C1727" s="16">
        <v>43462.296712962961</v>
      </c>
      <c r="D1727" s="15" t="s">
        <v>7627</v>
      </c>
      <c r="E1727">
        <v>250</v>
      </c>
      <c r="F1727">
        <v>93</v>
      </c>
      <c r="G1727" s="15" t="s">
        <v>46</v>
      </c>
      <c r="H1727" s="15" t="s">
        <v>7628</v>
      </c>
      <c r="I1727" s="15" t="s">
        <v>48</v>
      </c>
      <c r="J1727">
        <v>1445</v>
      </c>
      <c r="K1727" s="15" t="s">
        <v>7629</v>
      </c>
    </row>
    <row r="1728" spans="1:11">
      <c r="A1728">
        <v>23573238</v>
      </c>
      <c r="B1728" s="15" t="s">
        <v>7630</v>
      </c>
      <c r="C1728" s="16">
        <v>43462.281481481485</v>
      </c>
      <c r="D1728" s="15" t="s">
        <v>7631</v>
      </c>
      <c r="E1728">
        <v>224</v>
      </c>
      <c r="F1728">
        <v>146</v>
      </c>
      <c r="G1728" s="15" t="s">
        <v>46</v>
      </c>
      <c r="H1728" s="15" t="s">
        <v>7632</v>
      </c>
      <c r="I1728" s="15" t="s">
        <v>48</v>
      </c>
      <c r="J1728">
        <v>1409</v>
      </c>
      <c r="K1728" s="15" t="s">
        <v>7633</v>
      </c>
    </row>
    <row r="1729" spans="1:11">
      <c r="A1729">
        <v>23573058</v>
      </c>
      <c r="B1729" s="15" t="s">
        <v>7634</v>
      </c>
      <c r="C1729" s="16">
        <v>43462.261238425926</v>
      </c>
      <c r="D1729" s="15" t="s">
        <v>7635</v>
      </c>
      <c r="E1729">
        <v>206</v>
      </c>
      <c r="F1729">
        <v>60</v>
      </c>
      <c r="G1729" s="15" t="s">
        <v>46</v>
      </c>
      <c r="H1729" s="15" t="s">
        <v>7636</v>
      </c>
      <c r="I1729" s="15" t="s">
        <v>48</v>
      </c>
      <c r="J1729">
        <v>1462</v>
      </c>
      <c r="K1729" s="15" t="s">
        <v>7637</v>
      </c>
    </row>
    <row r="1730" spans="1:11">
      <c r="A1730">
        <v>23572711</v>
      </c>
      <c r="B1730" s="15" t="s">
        <v>7638</v>
      </c>
      <c r="C1730" s="16">
        <v>43462.213935185187</v>
      </c>
      <c r="D1730" s="15" t="s">
        <v>7639</v>
      </c>
      <c r="E1730">
        <v>183</v>
      </c>
      <c r="F1730">
        <v>63</v>
      </c>
      <c r="G1730" s="15" t="s">
        <v>46</v>
      </c>
      <c r="H1730" s="15" t="s">
        <v>7640</v>
      </c>
      <c r="I1730" s="15" t="s">
        <v>48</v>
      </c>
      <c r="J1730">
        <v>1056</v>
      </c>
      <c r="K1730" s="15" t="s">
        <v>7641</v>
      </c>
    </row>
    <row r="1731" spans="1:11">
      <c r="A1731">
        <v>23572465</v>
      </c>
      <c r="B1731" s="15" t="s">
        <v>7642</v>
      </c>
      <c r="C1731" s="16">
        <v>43462.181655092594</v>
      </c>
      <c r="D1731" s="15" t="s">
        <v>7643</v>
      </c>
      <c r="E1731">
        <v>494</v>
      </c>
      <c r="F1731">
        <v>29</v>
      </c>
      <c r="G1731" s="15" t="s">
        <v>46</v>
      </c>
      <c r="H1731" s="15" t="s">
        <v>7644</v>
      </c>
      <c r="I1731" s="15" t="s">
        <v>48</v>
      </c>
      <c r="J1731">
        <v>1056</v>
      </c>
      <c r="K1731" s="15" t="s">
        <v>7645</v>
      </c>
    </row>
    <row r="1732" spans="1:11">
      <c r="A1732">
        <v>23572300</v>
      </c>
      <c r="B1732" s="15" t="s">
        <v>7646</v>
      </c>
      <c r="C1732" s="16">
        <v>43462.160104166665</v>
      </c>
      <c r="D1732" s="15" t="s">
        <v>7647</v>
      </c>
      <c r="E1732">
        <v>76</v>
      </c>
      <c r="F1732">
        <v>209</v>
      </c>
      <c r="G1732" s="15" t="s">
        <v>46</v>
      </c>
      <c r="H1732" s="15" t="s">
        <v>7648</v>
      </c>
      <c r="I1732" s="15" t="s">
        <v>48</v>
      </c>
      <c r="J1732">
        <v>1498</v>
      </c>
      <c r="K1732" s="15" t="s">
        <v>7649</v>
      </c>
    </row>
    <row r="1733" spans="1:11">
      <c r="A1733">
        <v>23572106</v>
      </c>
      <c r="B1733" s="15" t="s">
        <v>7650</v>
      </c>
      <c r="C1733" s="16">
        <v>43462.131145833337</v>
      </c>
      <c r="D1733" s="15" t="s">
        <v>7651</v>
      </c>
      <c r="E1733">
        <v>92</v>
      </c>
      <c r="F1733">
        <v>104</v>
      </c>
      <c r="G1733" s="15" t="s">
        <v>46</v>
      </c>
      <c r="H1733" s="15" t="s">
        <v>7652</v>
      </c>
      <c r="I1733" s="15" t="s">
        <v>48</v>
      </c>
      <c r="J1733">
        <v>1462</v>
      </c>
      <c r="K1733" s="15" t="s">
        <v>7653</v>
      </c>
    </row>
    <row r="1734" spans="1:11">
      <c r="A1734">
        <v>23571975</v>
      </c>
      <c r="B1734" s="15" t="s">
        <v>7654</v>
      </c>
      <c r="C1734" s="16">
        <v>43462.110069444447</v>
      </c>
      <c r="D1734" s="15" t="s">
        <v>7655</v>
      </c>
      <c r="E1734">
        <v>244</v>
      </c>
      <c r="F1734">
        <v>166</v>
      </c>
      <c r="G1734" s="15" t="s">
        <v>46</v>
      </c>
      <c r="H1734" s="15" t="s">
        <v>7656</v>
      </c>
      <c r="I1734" s="15" t="s">
        <v>48</v>
      </c>
      <c r="J1734">
        <v>1237</v>
      </c>
      <c r="K1734" s="15" t="s">
        <v>7657</v>
      </c>
    </row>
    <row r="1735" spans="1:11">
      <c r="A1735">
        <v>23571805</v>
      </c>
      <c r="B1735" s="15" t="s">
        <v>7658</v>
      </c>
      <c r="C1735" s="16">
        <v>43462.084687499999</v>
      </c>
      <c r="D1735" s="15" t="s">
        <v>7659</v>
      </c>
      <c r="E1735">
        <v>123</v>
      </c>
      <c r="F1735">
        <v>41</v>
      </c>
      <c r="G1735" s="15" t="s">
        <v>46</v>
      </c>
      <c r="H1735" s="15" t="s">
        <v>7660</v>
      </c>
      <c r="I1735" s="15" t="s">
        <v>48</v>
      </c>
      <c r="J1735">
        <v>1462</v>
      </c>
      <c r="K1735" s="15" t="s">
        <v>7661</v>
      </c>
    </row>
    <row r="1736" spans="1:11">
      <c r="A1736">
        <v>23571641</v>
      </c>
      <c r="B1736" s="15" t="s">
        <v>7662</v>
      </c>
      <c r="C1736" s="16">
        <v>43462.061805555553</v>
      </c>
      <c r="D1736" s="15" t="s">
        <v>7663</v>
      </c>
      <c r="E1736">
        <v>94</v>
      </c>
      <c r="F1736">
        <v>88</v>
      </c>
      <c r="G1736" s="15" t="s">
        <v>46</v>
      </c>
      <c r="H1736" s="15" t="s">
        <v>7664</v>
      </c>
      <c r="I1736" s="15" t="s">
        <v>48</v>
      </c>
      <c r="J1736">
        <v>1462</v>
      </c>
      <c r="K1736" s="15" t="s">
        <v>7665</v>
      </c>
    </row>
    <row r="1737" spans="1:11">
      <c r="A1737">
        <v>23571443</v>
      </c>
      <c r="B1737" s="15" t="s">
        <v>7666</v>
      </c>
      <c r="C1737" s="16">
        <v>43462.030381944445</v>
      </c>
      <c r="D1737" s="15" t="s">
        <v>7667</v>
      </c>
      <c r="E1737">
        <v>306</v>
      </c>
      <c r="F1737">
        <v>338</v>
      </c>
      <c r="G1737" s="15" t="s">
        <v>46</v>
      </c>
      <c r="H1737" s="15" t="s">
        <v>7668</v>
      </c>
      <c r="I1737" s="15" t="s">
        <v>48</v>
      </c>
      <c r="J1737">
        <v>1409</v>
      </c>
      <c r="K1737" s="15" t="s">
        <v>7669</v>
      </c>
    </row>
    <row r="1738" spans="1:11">
      <c r="A1738">
        <v>23571307</v>
      </c>
      <c r="B1738" s="15" t="s">
        <v>7670</v>
      </c>
      <c r="C1738" s="16">
        <v>43462.011874999997</v>
      </c>
      <c r="D1738" s="15" t="s">
        <v>7671</v>
      </c>
      <c r="E1738">
        <v>481</v>
      </c>
      <c r="F1738">
        <v>347</v>
      </c>
      <c r="G1738" s="15" t="s">
        <v>46</v>
      </c>
      <c r="H1738" s="15" t="s">
        <v>7672</v>
      </c>
      <c r="I1738" s="15" t="s">
        <v>48</v>
      </c>
      <c r="J1738">
        <v>1409</v>
      </c>
      <c r="K1738" s="15" t="s">
        <v>7673</v>
      </c>
    </row>
    <row r="1739" spans="1:11">
      <c r="A1739">
        <v>23571195</v>
      </c>
      <c r="B1739" s="15" t="s">
        <v>7674</v>
      </c>
      <c r="C1739" s="16">
        <v>43461.990648148145</v>
      </c>
      <c r="D1739" s="15" t="s">
        <v>7675</v>
      </c>
      <c r="E1739">
        <v>223</v>
      </c>
      <c r="F1739">
        <v>29</v>
      </c>
      <c r="G1739" s="15" t="s">
        <v>46</v>
      </c>
      <c r="H1739" s="15" t="s">
        <v>7676</v>
      </c>
      <c r="I1739" s="15" t="s">
        <v>48</v>
      </c>
      <c r="J1739">
        <v>706</v>
      </c>
      <c r="K1739" s="15" t="s">
        <v>7677</v>
      </c>
    </row>
    <row r="1740" spans="1:11">
      <c r="A1740">
        <v>23571069</v>
      </c>
      <c r="B1740" s="15" t="s">
        <v>7678</v>
      </c>
      <c r="C1740" s="16">
        <v>43461.971608796295</v>
      </c>
      <c r="D1740" s="15" t="s">
        <v>7679</v>
      </c>
      <c r="E1740">
        <v>354</v>
      </c>
      <c r="F1740">
        <v>125</v>
      </c>
      <c r="G1740" s="15" t="s">
        <v>46</v>
      </c>
      <c r="H1740" s="15" t="s">
        <v>7680</v>
      </c>
      <c r="I1740" s="15" t="s">
        <v>48</v>
      </c>
      <c r="J1740">
        <v>1462</v>
      </c>
      <c r="K1740" s="15" t="s">
        <v>7681</v>
      </c>
    </row>
    <row r="1741" spans="1:11">
      <c r="A1741">
        <v>23570937</v>
      </c>
      <c r="B1741" s="15" t="s">
        <v>7682</v>
      </c>
      <c r="C1741" s="16">
        <v>43461.947013888886</v>
      </c>
      <c r="D1741" s="15" t="s">
        <v>7683</v>
      </c>
      <c r="E1741">
        <v>139</v>
      </c>
      <c r="F1741">
        <v>136</v>
      </c>
      <c r="G1741" s="15" t="s">
        <v>46</v>
      </c>
      <c r="H1741" s="15" t="s">
        <v>7684</v>
      </c>
      <c r="I1741" s="15" t="s">
        <v>48</v>
      </c>
      <c r="J1741">
        <v>1462</v>
      </c>
      <c r="K1741" s="15" t="s">
        <v>7685</v>
      </c>
    </row>
    <row r="1742" spans="1:11">
      <c r="A1742">
        <v>23570747</v>
      </c>
      <c r="B1742" s="15" t="s">
        <v>7686</v>
      </c>
      <c r="C1742" s="16">
        <v>43461.921782407408</v>
      </c>
      <c r="D1742" s="15" t="s">
        <v>7687</v>
      </c>
      <c r="E1742">
        <v>73</v>
      </c>
      <c r="F1742">
        <v>103</v>
      </c>
      <c r="G1742" s="15" t="s">
        <v>46</v>
      </c>
      <c r="H1742" s="15" t="s">
        <v>7688</v>
      </c>
      <c r="I1742" s="15" t="s">
        <v>48</v>
      </c>
      <c r="J1742">
        <v>1462</v>
      </c>
      <c r="K1742" s="15" t="s">
        <v>7689</v>
      </c>
    </row>
    <row r="1743" spans="1:11">
      <c r="A1743">
        <v>23570449</v>
      </c>
      <c r="B1743" s="15" t="s">
        <v>7690</v>
      </c>
      <c r="C1743" s="16">
        <v>43461.895844907405</v>
      </c>
      <c r="D1743" s="15" t="s">
        <v>7691</v>
      </c>
      <c r="E1743">
        <v>130</v>
      </c>
      <c r="F1743">
        <v>172</v>
      </c>
      <c r="G1743" s="15" t="s">
        <v>46</v>
      </c>
      <c r="H1743" s="15" t="s">
        <v>7692</v>
      </c>
      <c r="I1743" s="15" t="s">
        <v>48</v>
      </c>
      <c r="J1743">
        <v>1462</v>
      </c>
      <c r="K1743" s="15" t="s">
        <v>7693</v>
      </c>
    </row>
    <row r="1744" spans="1:11">
      <c r="A1744">
        <v>23570380</v>
      </c>
      <c r="B1744" s="15" t="s">
        <v>7694</v>
      </c>
      <c r="C1744" s="16">
        <v>43461.891250000001</v>
      </c>
      <c r="D1744" s="15" t="s">
        <v>7695</v>
      </c>
      <c r="E1744">
        <v>125</v>
      </c>
      <c r="F1744">
        <v>134</v>
      </c>
      <c r="G1744" s="15" t="s">
        <v>46</v>
      </c>
      <c r="H1744" s="15" t="s">
        <v>7696</v>
      </c>
      <c r="I1744" s="15" t="s">
        <v>48</v>
      </c>
      <c r="J1744">
        <v>1409</v>
      </c>
      <c r="K1744" s="15" t="s">
        <v>7697</v>
      </c>
    </row>
    <row r="1745" spans="1:11">
      <c r="A1745">
        <v>23570204</v>
      </c>
      <c r="B1745" s="15" t="s">
        <v>7698</v>
      </c>
      <c r="C1745" s="16">
        <v>43461.877546296295</v>
      </c>
      <c r="D1745" s="15" t="s">
        <v>7699</v>
      </c>
      <c r="E1745">
        <v>1080</v>
      </c>
      <c r="F1745">
        <v>186</v>
      </c>
      <c r="G1745" s="15" t="s">
        <v>46</v>
      </c>
      <c r="H1745" s="15" t="s">
        <v>7700</v>
      </c>
      <c r="I1745" s="15" t="s">
        <v>48</v>
      </c>
      <c r="J1745">
        <v>1462</v>
      </c>
      <c r="K1745" s="15" t="s">
        <v>7701</v>
      </c>
    </row>
    <row r="1746" spans="1:11">
      <c r="A1746">
        <v>23570144</v>
      </c>
      <c r="B1746" s="15" t="s">
        <v>7702</v>
      </c>
      <c r="C1746" s="16">
        <v>43461.872812499998</v>
      </c>
      <c r="D1746" s="15" t="s">
        <v>7703</v>
      </c>
      <c r="E1746">
        <v>171</v>
      </c>
      <c r="F1746">
        <v>67</v>
      </c>
      <c r="G1746" s="15" t="s">
        <v>46</v>
      </c>
      <c r="H1746" s="15" t="s">
        <v>7704</v>
      </c>
      <c r="I1746" s="15" t="s">
        <v>48</v>
      </c>
      <c r="J1746">
        <v>810</v>
      </c>
      <c r="K1746" s="15" t="s">
        <v>7705</v>
      </c>
    </row>
    <row r="1747" spans="1:11">
      <c r="A1747">
        <v>23569885</v>
      </c>
      <c r="B1747" s="15" t="s">
        <v>7706</v>
      </c>
      <c r="C1747" s="16">
        <v>43461.851273148146</v>
      </c>
      <c r="D1747" s="15" t="s">
        <v>7707</v>
      </c>
      <c r="E1747">
        <v>119</v>
      </c>
      <c r="F1747">
        <v>128</v>
      </c>
      <c r="G1747" s="15" t="s">
        <v>46</v>
      </c>
      <c r="H1747" s="15" t="s">
        <v>7708</v>
      </c>
      <c r="I1747" s="15" t="s">
        <v>48</v>
      </c>
      <c r="J1747">
        <v>706</v>
      </c>
      <c r="K1747" s="15" t="s">
        <v>7709</v>
      </c>
    </row>
    <row r="1748" spans="1:11">
      <c r="A1748">
        <v>23569642</v>
      </c>
      <c r="B1748" s="15" t="s">
        <v>7710</v>
      </c>
      <c r="C1748" s="16">
        <v>43461.829722222225</v>
      </c>
      <c r="D1748" s="15" t="s">
        <v>7711</v>
      </c>
      <c r="E1748">
        <v>124</v>
      </c>
      <c r="F1748">
        <v>40</v>
      </c>
      <c r="G1748" s="15" t="s">
        <v>46</v>
      </c>
      <c r="H1748" s="15" t="s">
        <v>7712</v>
      </c>
      <c r="I1748" s="15" t="s">
        <v>48</v>
      </c>
      <c r="J1748">
        <v>810</v>
      </c>
      <c r="K1748" s="15" t="s">
        <v>7713</v>
      </c>
    </row>
    <row r="1749" spans="1:11">
      <c r="A1749">
        <v>23569410</v>
      </c>
      <c r="B1749" s="15" t="s">
        <v>7714</v>
      </c>
      <c r="C1749" s="16">
        <v>43461.809710648151</v>
      </c>
      <c r="D1749" s="15" t="s">
        <v>7715</v>
      </c>
      <c r="E1749">
        <v>72</v>
      </c>
      <c r="F1749">
        <v>67</v>
      </c>
      <c r="G1749" s="15" t="s">
        <v>7716</v>
      </c>
      <c r="H1749" s="15" t="s">
        <v>7717</v>
      </c>
      <c r="I1749" s="15" t="s">
        <v>7718</v>
      </c>
      <c r="J1749">
        <v>1462</v>
      </c>
      <c r="K1749" s="15" t="s">
        <v>7719</v>
      </c>
    </row>
    <row r="1750" spans="1:11">
      <c r="A1750">
        <v>23569130</v>
      </c>
      <c r="B1750" s="15" t="s">
        <v>7720</v>
      </c>
      <c r="C1750" s="16">
        <v>43461.793194444443</v>
      </c>
      <c r="D1750" s="15" t="s">
        <v>7721</v>
      </c>
      <c r="E1750">
        <v>222</v>
      </c>
      <c r="F1750">
        <v>23</v>
      </c>
      <c r="G1750" s="15" t="s">
        <v>46</v>
      </c>
      <c r="H1750" s="15" t="s">
        <v>7722</v>
      </c>
      <c r="I1750" s="15" t="s">
        <v>48</v>
      </c>
      <c r="J1750">
        <v>1462</v>
      </c>
      <c r="K1750" s="15" t="s">
        <v>7723</v>
      </c>
    </row>
    <row r="1751" spans="1:11">
      <c r="A1751">
        <v>23569002</v>
      </c>
      <c r="B1751" s="15" t="s">
        <v>7724</v>
      </c>
      <c r="C1751" s="16">
        <v>43461.786006944443</v>
      </c>
      <c r="D1751" s="15" t="s">
        <v>7725</v>
      </c>
      <c r="E1751">
        <v>69</v>
      </c>
      <c r="F1751">
        <v>143</v>
      </c>
      <c r="G1751" s="15" t="s">
        <v>7726</v>
      </c>
      <c r="H1751" s="15" t="s">
        <v>7727</v>
      </c>
      <c r="I1751" s="15" t="s">
        <v>7728</v>
      </c>
      <c r="J1751">
        <v>1462</v>
      </c>
      <c r="K1751" s="15" t="s">
        <v>7729</v>
      </c>
    </row>
    <row r="1752" spans="1:11">
      <c r="A1752">
        <v>23568737</v>
      </c>
      <c r="B1752" s="15" t="s">
        <v>7730</v>
      </c>
      <c r="C1752" s="16">
        <v>43461.771273148152</v>
      </c>
      <c r="D1752" s="15" t="s">
        <v>7731</v>
      </c>
      <c r="E1752">
        <v>267</v>
      </c>
      <c r="F1752">
        <v>372</v>
      </c>
      <c r="G1752" s="15" t="s">
        <v>46</v>
      </c>
      <c r="H1752" s="15" t="s">
        <v>7732</v>
      </c>
      <c r="I1752" s="15" t="s">
        <v>48</v>
      </c>
      <c r="J1752">
        <v>1462</v>
      </c>
      <c r="K1752" s="15" t="s">
        <v>7733</v>
      </c>
    </row>
    <row r="1753" spans="1:11">
      <c r="A1753">
        <v>23568464</v>
      </c>
      <c r="B1753" s="15" t="s">
        <v>7734</v>
      </c>
      <c r="C1753" s="16">
        <v>43461.752280092594</v>
      </c>
      <c r="D1753" s="15" t="s">
        <v>7735</v>
      </c>
      <c r="E1753">
        <v>108</v>
      </c>
      <c r="F1753">
        <v>23</v>
      </c>
      <c r="G1753" s="15" t="s">
        <v>46</v>
      </c>
      <c r="H1753" s="15" t="s">
        <v>7736</v>
      </c>
      <c r="I1753" s="15" t="s">
        <v>48</v>
      </c>
      <c r="J1753">
        <v>684</v>
      </c>
      <c r="K1753" s="15" t="s">
        <v>7737</v>
      </c>
    </row>
    <row r="1754" spans="1:11">
      <c r="A1754">
        <v>23568213</v>
      </c>
      <c r="B1754" s="15" t="s">
        <v>7738</v>
      </c>
      <c r="C1754" s="16">
        <v>43461.736898148149</v>
      </c>
      <c r="D1754" s="15" t="s">
        <v>7739</v>
      </c>
      <c r="E1754">
        <v>214</v>
      </c>
      <c r="F1754">
        <v>144</v>
      </c>
      <c r="G1754" s="15" t="s">
        <v>46</v>
      </c>
      <c r="H1754" s="15" t="s">
        <v>7740</v>
      </c>
      <c r="I1754" s="15" t="s">
        <v>48</v>
      </c>
      <c r="J1754">
        <v>1409</v>
      </c>
      <c r="K1754" s="15" t="s">
        <v>7741</v>
      </c>
    </row>
    <row r="1755" spans="1:11">
      <c r="A1755">
        <v>23567922</v>
      </c>
      <c r="B1755" s="15" t="s">
        <v>7742</v>
      </c>
      <c r="C1755" s="16">
        <v>43461.720682870371</v>
      </c>
      <c r="D1755" s="15" t="s">
        <v>7743</v>
      </c>
      <c r="E1755">
        <v>151</v>
      </c>
      <c r="F1755">
        <v>280</v>
      </c>
      <c r="G1755" s="15" t="s">
        <v>46</v>
      </c>
      <c r="H1755" s="15" t="s">
        <v>7744</v>
      </c>
      <c r="I1755" s="15" t="s">
        <v>48</v>
      </c>
      <c r="J1755">
        <v>1462</v>
      </c>
      <c r="K1755" s="15" t="s">
        <v>7745</v>
      </c>
    </row>
    <row r="1756" spans="1:11">
      <c r="A1756">
        <v>23567786</v>
      </c>
      <c r="B1756" s="15" t="s">
        <v>7746</v>
      </c>
      <c r="C1756" s="16">
        <v>43461.712372685186</v>
      </c>
      <c r="D1756" s="15" t="s">
        <v>7747</v>
      </c>
      <c r="E1756">
        <v>77</v>
      </c>
      <c r="F1756">
        <v>57</v>
      </c>
      <c r="G1756" s="15" t="s">
        <v>7748</v>
      </c>
      <c r="H1756" s="15" t="s">
        <v>7749</v>
      </c>
      <c r="I1756" s="15" t="s">
        <v>7750</v>
      </c>
      <c r="J1756">
        <v>1462</v>
      </c>
      <c r="K1756" s="15" t="s">
        <v>7751</v>
      </c>
    </row>
    <row r="1757" spans="1:11">
      <c r="A1757">
        <v>23567509</v>
      </c>
      <c r="B1757" s="15" t="s">
        <v>7752</v>
      </c>
      <c r="C1757" s="16">
        <v>43461.699259259258</v>
      </c>
      <c r="D1757" s="15" t="s">
        <v>7753</v>
      </c>
      <c r="E1757">
        <v>216</v>
      </c>
      <c r="F1757">
        <v>255</v>
      </c>
      <c r="G1757" s="15" t="s">
        <v>46</v>
      </c>
      <c r="H1757" s="15" t="s">
        <v>7754</v>
      </c>
      <c r="I1757" s="15" t="s">
        <v>48</v>
      </c>
      <c r="J1757">
        <v>1462</v>
      </c>
      <c r="K1757" s="15" t="s">
        <v>7755</v>
      </c>
    </row>
    <row r="1758" spans="1:11">
      <c r="A1758">
        <v>23567354</v>
      </c>
      <c r="B1758" s="15" t="s">
        <v>7756</v>
      </c>
      <c r="C1758" s="16">
        <v>43461.691886574074</v>
      </c>
      <c r="D1758" s="15" t="s">
        <v>7757</v>
      </c>
      <c r="E1758">
        <v>86</v>
      </c>
      <c r="F1758">
        <v>90</v>
      </c>
      <c r="G1758" s="15" t="s">
        <v>46</v>
      </c>
      <c r="H1758" s="15" t="s">
        <v>7758</v>
      </c>
      <c r="I1758" s="15" t="s">
        <v>48</v>
      </c>
      <c r="J1758">
        <v>1237</v>
      </c>
      <c r="K1758" s="15" t="s">
        <v>7759</v>
      </c>
    </row>
    <row r="1759" spans="1:11">
      <c r="A1759">
        <v>23566825</v>
      </c>
      <c r="B1759" s="15" t="s">
        <v>7760</v>
      </c>
      <c r="C1759" s="16">
        <v>43461.665416666663</v>
      </c>
      <c r="D1759" s="15" t="s">
        <v>7761</v>
      </c>
      <c r="E1759">
        <v>173</v>
      </c>
      <c r="F1759">
        <v>244</v>
      </c>
      <c r="G1759" s="15" t="s">
        <v>7762</v>
      </c>
      <c r="H1759" s="15" t="s">
        <v>7763</v>
      </c>
      <c r="I1759" s="15" t="s">
        <v>7764</v>
      </c>
      <c r="J1759">
        <v>1462</v>
      </c>
      <c r="K1759" s="15" t="s">
        <v>7765</v>
      </c>
    </row>
    <row r="1760" spans="1:11">
      <c r="A1760">
        <v>23566581</v>
      </c>
      <c r="B1760" s="15" t="s">
        <v>7766</v>
      </c>
      <c r="C1760" s="16">
        <v>43461.655891203707</v>
      </c>
      <c r="D1760" s="15" t="s">
        <v>7767</v>
      </c>
      <c r="E1760">
        <v>446</v>
      </c>
      <c r="F1760">
        <v>32</v>
      </c>
      <c r="G1760" s="15" t="s">
        <v>46</v>
      </c>
      <c r="H1760" s="15" t="s">
        <v>7768</v>
      </c>
      <c r="I1760" s="15" t="s">
        <v>48</v>
      </c>
      <c r="J1760">
        <v>706</v>
      </c>
      <c r="K1760" s="15" t="s">
        <v>7769</v>
      </c>
    </row>
    <row r="1761" spans="1:11">
      <c r="A1761">
        <v>23566419</v>
      </c>
      <c r="B1761" s="15" t="s">
        <v>7770</v>
      </c>
      <c r="C1761" s="16">
        <v>43461.648634259262</v>
      </c>
      <c r="D1761" s="15" t="s">
        <v>511</v>
      </c>
      <c r="E1761">
        <v>78</v>
      </c>
      <c r="F1761">
        <v>104</v>
      </c>
      <c r="G1761" s="15" t="s">
        <v>7771</v>
      </c>
      <c r="H1761" s="15" t="s">
        <v>513</v>
      </c>
      <c r="I1761" s="15" t="s">
        <v>7772</v>
      </c>
      <c r="J1761">
        <v>1462</v>
      </c>
      <c r="K1761" s="15" t="s">
        <v>7773</v>
      </c>
    </row>
    <row r="1762" spans="1:11">
      <c r="A1762">
        <v>23566270</v>
      </c>
      <c r="B1762" s="15" t="s">
        <v>7774</v>
      </c>
      <c r="C1762" s="16">
        <v>43461.641956018517</v>
      </c>
      <c r="D1762" s="15" t="s">
        <v>7775</v>
      </c>
      <c r="E1762">
        <v>127</v>
      </c>
      <c r="F1762">
        <v>237</v>
      </c>
      <c r="G1762" s="15" t="s">
        <v>46</v>
      </c>
      <c r="H1762" s="15" t="s">
        <v>7776</v>
      </c>
      <c r="I1762" s="15" t="s">
        <v>48</v>
      </c>
      <c r="J1762">
        <v>1056</v>
      </c>
      <c r="K1762" s="15" t="s">
        <v>7777</v>
      </c>
    </row>
    <row r="1763" spans="1:11">
      <c r="A1763">
        <v>23566048</v>
      </c>
      <c r="B1763" s="15" t="s">
        <v>7778</v>
      </c>
      <c r="C1763" s="16">
        <v>43461.63008101852</v>
      </c>
      <c r="D1763" s="15" t="s">
        <v>7779</v>
      </c>
      <c r="E1763">
        <v>47</v>
      </c>
      <c r="F1763">
        <v>55</v>
      </c>
      <c r="G1763" s="15" t="s">
        <v>7780</v>
      </c>
      <c r="H1763" s="15" t="s">
        <v>7781</v>
      </c>
      <c r="I1763" s="15" t="s">
        <v>7782</v>
      </c>
      <c r="J1763">
        <v>684</v>
      </c>
      <c r="K1763" s="15" t="s">
        <v>7783</v>
      </c>
    </row>
    <row r="1764" spans="1:11">
      <c r="A1764">
        <v>23565780</v>
      </c>
      <c r="B1764" s="15" t="s">
        <v>7784</v>
      </c>
      <c r="C1764" s="16">
        <v>43461.617754629631</v>
      </c>
      <c r="D1764" s="15" t="s">
        <v>7785</v>
      </c>
      <c r="E1764">
        <v>350</v>
      </c>
      <c r="F1764">
        <v>191</v>
      </c>
      <c r="G1764" s="15" t="s">
        <v>46</v>
      </c>
      <c r="H1764" s="15" t="s">
        <v>7786</v>
      </c>
      <c r="I1764" s="15" t="s">
        <v>48</v>
      </c>
      <c r="J1764">
        <v>1445</v>
      </c>
      <c r="K1764" s="15" t="s">
        <v>7787</v>
      </c>
    </row>
    <row r="1765" spans="1:11">
      <c r="A1765">
        <v>23565427</v>
      </c>
      <c r="B1765" s="15" t="s">
        <v>7788</v>
      </c>
      <c r="C1765" s="16">
        <v>43461.599398148152</v>
      </c>
      <c r="D1765" s="15" t="s">
        <v>7789</v>
      </c>
      <c r="E1765">
        <v>79</v>
      </c>
      <c r="F1765">
        <v>147</v>
      </c>
      <c r="G1765" s="15" t="s">
        <v>46</v>
      </c>
      <c r="H1765" s="15" t="s">
        <v>7790</v>
      </c>
      <c r="I1765" s="15" t="s">
        <v>48</v>
      </c>
      <c r="J1765">
        <v>1462</v>
      </c>
      <c r="K1765" s="15" t="s">
        <v>7791</v>
      </c>
    </row>
    <row r="1766" spans="1:11">
      <c r="A1766">
        <v>23565209</v>
      </c>
      <c r="B1766" s="15" t="s">
        <v>7792</v>
      </c>
      <c r="C1766" s="16">
        <v>43461.587534722225</v>
      </c>
      <c r="D1766" s="15" t="s">
        <v>7793</v>
      </c>
      <c r="E1766">
        <v>332</v>
      </c>
      <c r="F1766">
        <v>537</v>
      </c>
      <c r="G1766" s="15" t="s">
        <v>7794</v>
      </c>
      <c r="H1766" s="15" t="s">
        <v>7795</v>
      </c>
      <c r="I1766" s="15" t="s">
        <v>7796</v>
      </c>
      <c r="J1766">
        <v>1462</v>
      </c>
      <c r="K1766" s="15" t="s">
        <v>7797</v>
      </c>
    </row>
    <row r="1767" spans="1:11">
      <c r="A1767">
        <v>23565064</v>
      </c>
      <c r="B1767" s="15" t="s">
        <v>7798</v>
      </c>
      <c r="C1767" s="16">
        <v>43461.577048611114</v>
      </c>
      <c r="D1767" s="15" t="s">
        <v>7799</v>
      </c>
      <c r="E1767">
        <v>74</v>
      </c>
      <c r="F1767">
        <v>189</v>
      </c>
      <c r="G1767" s="15" t="s">
        <v>7800</v>
      </c>
      <c r="H1767" s="15" t="s">
        <v>7801</v>
      </c>
      <c r="I1767" s="15" t="s">
        <v>7802</v>
      </c>
      <c r="J1767">
        <v>1462</v>
      </c>
      <c r="K1767" s="15" t="s">
        <v>7803</v>
      </c>
    </row>
    <row r="1768" spans="1:11">
      <c r="A1768">
        <v>23564947</v>
      </c>
      <c r="B1768" s="15" t="s">
        <v>7804</v>
      </c>
      <c r="C1768" s="16">
        <v>43461.568819444445</v>
      </c>
      <c r="D1768" s="15" t="s">
        <v>7805</v>
      </c>
      <c r="E1768">
        <v>105</v>
      </c>
      <c r="F1768">
        <v>88</v>
      </c>
      <c r="G1768" s="15" t="s">
        <v>46</v>
      </c>
      <c r="H1768" s="15" t="s">
        <v>7806</v>
      </c>
      <c r="I1768" s="15" t="s">
        <v>48</v>
      </c>
      <c r="J1768">
        <v>1042</v>
      </c>
      <c r="K1768" s="15" t="s">
        <v>7807</v>
      </c>
    </row>
    <row r="1769" spans="1:11">
      <c r="A1769">
        <v>23564703</v>
      </c>
      <c r="B1769" s="15" t="s">
        <v>7808</v>
      </c>
      <c r="C1769" s="16">
        <v>43461.546168981484</v>
      </c>
      <c r="D1769" s="15" t="s">
        <v>7809</v>
      </c>
      <c r="E1769">
        <v>142</v>
      </c>
      <c r="F1769">
        <v>181</v>
      </c>
      <c r="G1769" s="15" t="s">
        <v>46</v>
      </c>
      <c r="H1769" s="15" t="s">
        <v>7810</v>
      </c>
      <c r="I1769" s="15" t="s">
        <v>48</v>
      </c>
      <c r="J1769">
        <v>1445</v>
      </c>
      <c r="K1769" s="15" t="s">
        <v>7811</v>
      </c>
    </row>
    <row r="1770" spans="1:11">
      <c r="A1770">
        <v>23564507</v>
      </c>
      <c r="B1770" s="15" t="s">
        <v>7812</v>
      </c>
      <c r="C1770" s="16">
        <v>43461.52851851852</v>
      </c>
      <c r="D1770" s="15" t="s">
        <v>7813</v>
      </c>
      <c r="E1770">
        <v>47</v>
      </c>
      <c r="F1770">
        <v>53</v>
      </c>
      <c r="G1770" s="15" t="s">
        <v>2292</v>
      </c>
      <c r="H1770" s="15" t="s">
        <v>7814</v>
      </c>
      <c r="I1770" s="15" t="s">
        <v>2294</v>
      </c>
      <c r="J1770">
        <v>810</v>
      </c>
      <c r="K1770" s="15" t="s">
        <v>7815</v>
      </c>
    </row>
    <row r="1771" spans="1:11">
      <c r="A1771">
        <v>23563835</v>
      </c>
      <c r="B1771" s="15" t="s">
        <v>7816</v>
      </c>
      <c r="C1771" s="16">
        <v>43461.473310185182</v>
      </c>
      <c r="D1771" s="15" t="s">
        <v>7817</v>
      </c>
      <c r="E1771">
        <v>105</v>
      </c>
      <c r="F1771">
        <v>253</v>
      </c>
      <c r="G1771" s="15" t="s">
        <v>46</v>
      </c>
      <c r="H1771" s="15" t="s">
        <v>7818</v>
      </c>
      <c r="I1771" s="15" t="s">
        <v>48</v>
      </c>
      <c r="J1771">
        <v>684</v>
      </c>
      <c r="K1771" s="15" t="s">
        <v>7819</v>
      </c>
    </row>
    <row r="1772" spans="1:11">
      <c r="A1772">
        <v>23563637</v>
      </c>
      <c r="B1772" s="15" t="s">
        <v>7820</v>
      </c>
      <c r="C1772" s="16">
        <v>43461.45685185185</v>
      </c>
      <c r="D1772" s="15" t="s">
        <v>7821</v>
      </c>
      <c r="E1772">
        <v>371</v>
      </c>
      <c r="F1772">
        <v>102</v>
      </c>
      <c r="G1772" s="15" t="s">
        <v>46</v>
      </c>
      <c r="H1772" s="15" t="s">
        <v>7822</v>
      </c>
      <c r="I1772" s="15" t="s">
        <v>48</v>
      </c>
      <c r="J1772">
        <v>706</v>
      </c>
      <c r="K1772" s="15" t="s">
        <v>7823</v>
      </c>
    </row>
    <row r="1773" spans="1:11">
      <c r="A1773">
        <v>23563433</v>
      </c>
      <c r="B1773" s="15" t="s">
        <v>7824</v>
      </c>
      <c r="C1773" s="16">
        <v>43461.442881944444</v>
      </c>
      <c r="D1773" s="15" t="s">
        <v>7825</v>
      </c>
      <c r="E1773">
        <v>1179</v>
      </c>
      <c r="F1773">
        <v>187</v>
      </c>
      <c r="G1773" s="15" t="s">
        <v>7826</v>
      </c>
      <c r="H1773" s="15" t="s">
        <v>7827</v>
      </c>
      <c r="I1773" s="15" t="s">
        <v>7828</v>
      </c>
      <c r="J1773">
        <v>593</v>
      </c>
      <c r="K1773" s="15" t="s">
        <v>7829</v>
      </c>
    </row>
    <row r="1774" spans="1:11">
      <c r="A1774">
        <v>23563266</v>
      </c>
      <c r="B1774" s="15" t="s">
        <v>7830</v>
      </c>
      <c r="C1774" s="16">
        <v>43461.427141203705</v>
      </c>
      <c r="D1774" s="15" t="s">
        <v>7831</v>
      </c>
      <c r="E1774">
        <v>435</v>
      </c>
      <c r="F1774">
        <v>33</v>
      </c>
      <c r="G1774" s="15" t="s">
        <v>7832</v>
      </c>
      <c r="H1774" s="15" t="s">
        <v>7833</v>
      </c>
      <c r="I1774" s="15" t="s">
        <v>7834</v>
      </c>
      <c r="J1774">
        <v>1462</v>
      </c>
      <c r="K1774" s="15" t="s">
        <v>7835</v>
      </c>
    </row>
    <row r="1775" spans="1:11">
      <c r="A1775">
        <v>23563043</v>
      </c>
      <c r="B1775" s="15" t="s">
        <v>7836</v>
      </c>
      <c r="C1775" s="16">
        <v>43461.414409722223</v>
      </c>
      <c r="D1775" s="15" t="s">
        <v>7837</v>
      </c>
      <c r="E1775">
        <v>56</v>
      </c>
      <c r="F1775">
        <v>58</v>
      </c>
      <c r="G1775" s="15" t="s">
        <v>46</v>
      </c>
      <c r="H1775" s="15" t="s">
        <v>7838</v>
      </c>
      <c r="I1775" s="15" t="s">
        <v>48</v>
      </c>
      <c r="J1775">
        <v>1462</v>
      </c>
      <c r="K1775" s="15" t="s">
        <v>7839</v>
      </c>
    </row>
    <row r="1776" spans="1:11">
      <c r="A1776">
        <v>23562730</v>
      </c>
      <c r="B1776" s="15" t="s">
        <v>7840</v>
      </c>
      <c r="C1776" s="16">
        <v>43461.397569444445</v>
      </c>
      <c r="D1776" s="15" t="s">
        <v>7841</v>
      </c>
      <c r="E1776">
        <v>306</v>
      </c>
      <c r="F1776">
        <v>113</v>
      </c>
      <c r="G1776" s="15" t="s">
        <v>46</v>
      </c>
      <c r="H1776" s="15" t="s">
        <v>7842</v>
      </c>
      <c r="I1776" s="15" t="s">
        <v>48</v>
      </c>
      <c r="J1776">
        <v>177</v>
      </c>
      <c r="K1776" s="15" t="s">
        <v>7843</v>
      </c>
    </row>
    <row r="1777" spans="1:11">
      <c r="A1777">
        <v>23562508</v>
      </c>
      <c r="B1777" s="15" t="s">
        <v>7844</v>
      </c>
      <c r="C1777" s="16">
        <v>43461.382465277777</v>
      </c>
      <c r="D1777" s="15" t="s">
        <v>7845</v>
      </c>
      <c r="E1777">
        <v>127</v>
      </c>
      <c r="F1777">
        <v>100</v>
      </c>
      <c r="G1777" s="15" t="s">
        <v>46</v>
      </c>
      <c r="H1777" s="15" t="s">
        <v>7846</v>
      </c>
      <c r="I1777" s="15" t="s">
        <v>48</v>
      </c>
      <c r="J1777">
        <v>1462</v>
      </c>
      <c r="K1777" s="15" t="s">
        <v>7847</v>
      </c>
    </row>
    <row r="1778" spans="1:11">
      <c r="A1778">
        <v>23562323</v>
      </c>
      <c r="B1778" s="15" t="s">
        <v>7848</v>
      </c>
      <c r="C1778" s="16">
        <v>43461.36990740741</v>
      </c>
      <c r="D1778" s="15" t="s">
        <v>7849</v>
      </c>
      <c r="E1778">
        <v>51</v>
      </c>
      <c r="F1778">
        <v>119</v>
      </c>
      <c r="G1778" s="15" t="s">
        <v>46</v>
      </c>
      <c r="H1778" s="15" t="s">
        <v>7850</v>
      </c>
      <c r="I1778" s="15" t="s">
        <v>48</v>
      </c>
      <c r="J1778">
        <v>684</v>
      </c>
      <c r="K1778" s="15" t="s">
        <v>7851</v>
      </c>
    </row>
    <row r="1779" spans="1:11">
      <c r="A1779">
        <v>23562075</v>
      </c>
      <c r="B1779" s="15" t="s">
        <v>7852</v>
      </c>
      <c r="C1779" s="16">
        <v>43461.355833333335</v>
      </c>
      <c r="D1779" s="15" t="s">
        <v>7853</v>
      </c>
      <c r="E1779">
        <v>378</v>
      </c>
      <c r="F1779">
        <v>142</v>
      </c>
      <c r="G1779" s="15" t="s">
        <v>46</v>
      </c>
      <c r="H1779" s="15" t="s">
        <v>7854</v>
      </c>
      <c r="I1779" s="15" t="s">
        <v>48</v>
      </c>
      <c r="J1779">
        <v>1462</v>
      </c>
      <c r="K1779" s="15" t="s">
        <v>7855</v>
      </c>
    </row>
    <row r="1780" spans="1:11">
      <c r="A1780">
        <v>23561663</v>
      </c>
      <c r="B1780" s="15" t="s">
        <v>7856</v>
      </c>
      <c r="C1780" s="16">
        <v>43461.329456018517</v>
      </c>
      <c r="D1780" s="15" t="s">
        <v>7857</v>
      </c>
      <c r="E1780">
        <v>225</v>
      </c>
      <c r="F1780">
        <v>60</v>
      </c>
      <c r="G1780" s="15" t="s">
        <v>7858</v>
      </c>
      <c r="H1780" s="15" t="s">
        <v>7859</v>
      </c>
      <c r="I1780" s="15" t="s">
        <v>7860</v>
      </c>
      <c r="J1780">
        <v>606</v>
      </c>
      <c r="K1780" s="15" t="s">
        <v>7861</v>
      </c>
    </row>
    <row r="1781" spans="1:11">
      <c r="A1781">
        <v>23561491</v>
      </c>
      <c r="B1781" s="15" t="s">
        <v>7862</v>
      </c>
      <c r="C1781" s="16">
        <v>43461.317303240743</v>
      </c>
      <c r="D1781" s="15" t="s">
        <v>7863</v>
      </c>
      <c r="E1781">
        <v>743</v>
      </c>
      <c r="F1781">
        <v>90</v>
      </c>
      <c r="G1781" s="15" t="s">
        <v>7864</v>
      </c>
      <c r="H1781" s="15" t="s">
        <v>7865</v>
      </c>
      <c r="I1781" s="15" t="s">
        <v>7866</v>
      </c>
      <c r="J1781">
        <v>1445</v>
      </c>
      <c r="K1781" s="15" t="s">
        <v>7867</v>
      </c>
    </row>
    <row r="1782" spans="1:11">
      <c r="A1782">
        <v>23561262</v>
      </c>
      <c r="B1782" s="15" t="s">
        <v>7868</v>
      </c>
      <c r="C1782" s="16">
        <v>43461.303796296299</v>
      </c>
      <c r="D1782" s="15" t="s">
        <v>7869</v>
      </c>
      <c r="E1782">
        <v>126</v>
      </c>
      <c r="F1782">
        <v>406</v>
      </c>
      <c r="G1782" s="15" t="s">
        <v>46</v>
      </c>
      <c r="H1782" s="15" t="s">
        <v>7870</v>
      </c>
      <c r="I1782" s="15" t="s">
        <v>48</v>
      </c>
      <c r="J1782">
        <v>1509</v>
      </c>
      <c r="K1782" s="15" t="s">
        <v>7871</v>
      </c>
    </row>
    <row r="1783" spans="1:11">
      <c r="A1783">
        <v>23560995</v>
      </c>
      <c r="B1783" s="15" t="s">
        <v>7872</v>
      </c>
      <c r="C1783" s="16">
        <v>43461.278553240743</v>
      </c>
      <c r="D1783" s="15" t="s">
        <v>7873</v>
      </c>
      <c r="E1783">
        <v>84</v>
      </c>
      <c r="F1783">
        <v>226</v>
      </c>
      <c r="G1783" s="15" t="s">
        <v>46</v>
      </c>
      <c r="H1783" s="15" t="s">
        <v>7874</v>
      </c>
      <c r="I1783" s="15" t="s">
        <v>48</v>
      </c>
      <c r="J1783">
        <v>1445</v>
      </c>
      <c r="K1783" s="15" t="s">
        <v>7875</v>
      </c>
    </row>
    <row r="1784" spans="1:11">
      <c r="A1784">
        <v>23560848</v>
      </c>
      <c r="B1784" s="15" t="s">
        <v>7876</v>
      </c>
      <c r="C1784" s="16">
        <v>43461.262696759259</v>
      </c>
      <c r="D1784" s="15" t="s">
        <v>7877</v>
      </c>
      <c r="E1784">
        <v>151</v>
      </c>
      <c r="F1784">
        <v>45</v>
      </c>
      <c r="G1784" s="15" t="s">
        <v>46</v>
      </c>
      <c r="H1784" s="15" t="s">
        <v>7878</v>
      </c>
      <c r="I1784" s="15" t="s">
        <v>48</v>
      </c>
      <c r="J1784">
        <v>1462</v>
      </c>
      <c r="K1784" s="15" t="s">
        <v>7879</v>
      </c>
    </row>
    <row r="1785" spans="1:11">
      <c r="A1785">
        <v>23560443</v>
      </c>
      <c r="B1785" s="15" t="s">
        <v>7880</v>
      </c>
      <c r="C1785" s="16">
        <v>43461.213935185187</v>
      </c>
      <c r="D1785" s="15" t="s">
        <v>7881</v>
      </c>
      <c r="E1785">
        <v>106</v>
      </c>
      <c r="F1785">
        <v>130</v>
      </c>
      <c r="G1785" s="15" t="s">
        <v>46</v>
      </c>
      <c r="H1785" s="15" t="s">
        <v>7882</v>
      </c>
      <c r="I1785" s="15" t="s">
        <v>48</v>
      </c>
      <c r="J1785">
        <v>1462</v>
      </c>
      <c r="K1785" s="15" t="s">
        <v>7883</v>
      </c>
    </row>
    <row r="1786" spans="1:11">
      <c r="A1786">
        <v>23560268</v>
      </c>
      <c r="B1786" s="15" t="s">
        <v>7884</v>
      </c>
      <c r="C1786" s="16">
        <v>43461.188368055555</v>
      </c>
      <c r="D1786" s="15" t="s">
        <v>7885</v>
      </c>
      <c r="E1786">
        <v>236</v>
      </c>
      <c r="F1786">
        <v>69</v>
      </c>
      <c r="G1786" s="15" t="s">
        <v>46</v>
      </c>
      <c r="H1786" s="15" t="s">
        <v>7886</v>
      </c>
      <c r="I1786" s="15" t="s">
        <v>48</v>
      </c>
      <c r="J1786">
        <v>1462</v>
      </c>
      <c r="K1786" s="15" t="s">
        <v>7887</v>
      </c>
    </row>
    <row r="1787" spans="1:11">
      <c r="A1787">
        <v>23560121</v>
      </c>
      <c r="B1787" s="15" t="s">
        <v>7888</v>
      </c>
      <c r="C1787" s="16">
        <v>43461.167303240742</v>
      </c>
      <c r="D1787" s="15" t="s">
        <v>7889</v>
      </c>
      <c r="E1787">
        <v>352</v>
      </c>
      <c r="F1787">
        <v>38</v>
      </c>
      <c r="G1787" s="15" t="s">
        <v>46</v>
      </c>
      <c r="H1787" s="15" t="s">
        <v>7890</v>
      </c>
      <c r="I1787" s="15" t="s">
        <v>48</v>
      </c>
      <c r="J1787">
        <v>1462</v>
      </c>
      <c r="K1787" s="15" t="s">
        <v>7891</v>
      </c>
    </row>
    <row r="1788" spans="1:11">
      <c r="A1788">
        <v>23560019</v>
      </c>
      <c r="B1788" s="15" t="s">
        <v>7892</v>
      </c>
      <c r="C1788" s="16">
        <v>43461.14634259259</v>
      </c>
      <c r="D1788" s="15" t="s">
        <v>7893</v>
      </c>
      <c r="E1788">
        <v>334</v>
      </c>
      <c r="F1788">
        <v>72</v>
      </c>
      <c r="G1788" s="15" t="s">
        <v>46</v>
      </c>
      <c r="H1788" s="15" t="s">
        <v>7894</v>
      </c>
      <c r="I1788" s="15" t="s">
        <v>48</v>
      </c>
      <c r="J1788">
        <v>1462</v>
      </c>
      <c r="K1788" s="15" t="s">
        <v>7895</v>
      </c>
    </row>
    <row r="1789" spans="1:11">
      <c r="A1789">
        <v>23559910</v>
      </c>
      <c r="B1789" s="15" t="s">
        <v>7896</v>
      </c>
      <c r="C1789" s="16">
        <v>43461.125613425924</v>
      </c>
      <c r="D1789" s="15" t="s">
        <v>7897</v>
      </c>
      <c r="E1789">
        <v>70</v>
      </c>
      <c r="F1789">
        <v>47</v>
      </c>
      <c r="G1789" s="15" t="s">
        <v>46</v>
      </c>
      <c r="H1789" s="15" t="s">
        <v>7898</v>
      </c>
      <c r="I1789" s="15" t="s">
        <v>48</v>
      </c>
      <c r="J1789">
        <v>810</v>
      </c>
      <c r="K1789" s="15" t="s">
        <v>7899</v>
      </c>
    </row>
    <row r="1790" spans="1:11">
      <c r="A1790">
        <v>23559743</v>
      </c>
      <c r="B1790" s="15" t="s">
        <v>7900</v>
      </c>
      <c r="C1790" s="16">
        <v>43461.094074074077</v>
      </c>
      <c r="D1790" s="15" t="s">
        <v>7901</v>
      </c>
      <c r="E1790">
        <v>240</v>
      </c>
      <c r="F1790">
        <v>30</v>
      </c>
      <c r="G1790" s="15" t="s">
        <v>46</v>
      </c>
      <c r="H1790" s="15" t="s">
        <v>7902</v>
      </c>
      <c r="I1790" s="15" t="s">
        <v>48</v>
      </c>
      <c r="J1790">
        <v>810</v>
      </c>
      <c r="K1790" s="15" t="s">
        <v>7903</v>
      </c>
    </row>
    <row r="1791" spans="1:11">
      <c r="A1791">
        <v>23559726</v>
      </c>
      <c r="B1791" s="15" t="s">
        <v>7904</v>
      </c>
      <c r="C1791" s="16">
        <v>43461.091666666667</v>
      </c>
      <c r="D1791" s="15" t="s">
        <v>7905</v>
      </c>
      <c r="E1791">
        <v>85</v>
      </c>
      <c r="F1791">
        <v>137</v>
      </c>
      <c r="G1791" s="15" t="s">
        <v>46</v>
      </c>
      <c r="H1791" s="15" t="s">
        <v>7906</v>
      </c>
      <c r="I1791" s="15" t="s">
        <v>48</v>
      </c>
      <c r="J1791">
        <v>789</v>
      </c>
      <c r="K1791" s="15" t="s">
        <v>7907</v>
      </c>
    </row>
    <row r="1792" spans="1:11">
      <c r="A1792">
        <v>23559583</v>
      </c>
      <c r="B1792" s="15" t="s">
        <v>7908</v>
      </c>
      <c r="C1792" s="16">
        <v>43461.069849537038</v>
      </c>
      <c r="D1792" s="15" t="s">
        <v>7909</v>
      </c>
      <c r="E1792">
        <v>196</v>
      </c>
      <c r="F1792">
        <v>78</v>
      </c>
      <c r="G1792" s="15" t="s">
        <v>46</v>
      </c>
      <c r="H1792" s="15" t="s">
        <v>7910</v>
      </c>
      <c r="I1792" s="15" t="s">
        <v>48</v>
      </c>
      <c r="J1792">
        <v>1462</v>
      </c>
      <c r="K1792" s="15" t="s">
        <v>7911</v>
      </c>
    </row>
    <row r="1793" spans="1:11">
      <c r="A1793">
        <v>23559431</v>
      </c>
      <c r="B1793" s="15" t="s">
        <v>7912</v>
      </c>
      <c r="C1793" s="16">
        <v>43461.043437499997</v>
      </c>
      <c r="D1793" s="15" t="s">
        <v>7913</v>
      </c>
      <c r="E1793">
        <v>171</v>
      </c>
      <c r="F1793">
        <v>165</v>
      </c>
      <c r="G1793" s="15" t="s">
        <v>46</v>
      </c>
      <c r="H1793" s="15" t="s">
        <v>7914</v>
      </c>
      <c r="I1793" s="15" t="s">
        <v>48</v>
      </c>
      <c r="J1793">
        <v>1237</v>
      </c>
      <c r="K1793" s="15" t="s">
        <v>7915</v>
      </c>
    </row>
    <row r="1794" spans="1:11">
      <c r="A1794">
        <v>23559324</v>
      </c>
      <c r="B1794" s="15" t="s">
        <v>7916</v>
      </c>
      <c r="C1794" s="16">
        <v>43461.022488425922</v>
      </c>
      <c r="D1794" s="15" t="s">
        <v>7917</v>
      </c>
      <c r="E1794">
        <v>73</v>
      </c>
      <c r="F1794">
        <v>130</v>
      </c>
      <c r="G1794" s="15" t="s">
        <v>46</v>
      </c>
      <c r="H1794" s="15" t="s">
        <v>7918</v>
      </c>
      <c r="I1794" s="15" t="s">
        <v>48</v>
      </c>
      <c r="J1794">
        <v>1462</v>
      </c>
      <c r="K1794" s="15" t="s">
        <v>7919</v>
      </c>
    </row>
    <row r="1795" spans="1:11">
      <c r="A1795">
        <v>23559214</v>
      </c>
      <c r="B1795" s="15" t="s">
        <v>7920</v>
      </c>
      <c r="C1795" s="16">
        <v>43461.000023148146</v>
      </c>
      <c r="D1795" s="15" t="s">
        <v>7921</v>
      </c>
      <c r="E1795">
        <v>66</v>
      </c>
      <c r="F1795">
        <v>67</v>
      </c>
      <c r="G1795" s="15" t="s">
        <v>46</v>
      </c>
      <c r="H1795" s="15" t="s">
        <v>7922</v>
      </c>
      <c r="I1795" s="15" t="s">
        <v>48</v>
      </c>
      <c r="J1795">
        <v>1462</v>
      </c>
      <c r="K1795" s="15" t="s">
        <v>7923</v>
      </c>
    </row>
    <row r="1796" spans="1:11">
      <c r="A1796">
        <v>23559047</v>
      </c>
      <c r="B1796" s="15" t="s">
        <v>7924</v>
      </c>
      <c r="C1796" s="16">
        <v>43460.971689814818</v>
      </c>
      <c r="D1796" s="15" t="s">
        <v>7925</v>
      </c>
      <c r="E1796">
        <v>44</v>
      </c>
      <c r="F1796">
        <v>86</v>
      </c>
      <c r="G1796" s="15" t="s">
        <v>46</v>
      </c>
      <c r="H1796" s="15" t="s">
        <v>7926</v>
      </c>
      <c r="I1796" s="15" t="s">
        <v>48</v>
      </c>
      <c r="J1796">
        <v>14</v>
      </c>
      <c r="K1796" s="15" t="s">
        <v>7927</v>
      </c>
    </row>
    <row r="1797" spans="1:11">
      <c r="A1797">
        <v>23558855</v>
      </c>
      <c r="B1797" s="15" t="s">
        <v>7928</v>
      </c>
      <c r="C1797" s="16">
        <v>43460.948761574073</v>
      </c>
      <c r="D1797" s="15" t="s">
        <v>7929</v>
      </c>
      <c r="E1797">
        <v>213</v>
      </c>
      <c r="F1797">
        <v>184</v>
      </c>
      <c r="G1797" s="15" t="s">
        <v>46</v>
      </c>
      <c r="H1797" s="15" t="s">
        <v>7930</v>
      </c>
      <c r="I1797" s="15" t="s">
        <v>48</v>
      </c>
      <c r="J1797">
        <v>1445</v>
      </c>
      <c r="K1797" s="15" t="s">
        <v>7931</v>
      </c>
    </row>
    <row r="1798" spans="1:11">
      <c r="A1798">
        <v>23558714</v>
      </c>
      <c r="B1798" s="15" t="s">
        <v>7932</v>
      </c>
      <c r="C1798" s="16">
        <v>43460.926261574074</v>
      </c>
      <c r="D1798" s="15" t="s">
        <v>7933</v>
      </c>
      <c r="E1798">
        <v>253</v>
      </c>
      <c r="F1798">
        <v>98</v>
      </c>
      <c r="G1798" s="15" t="s">
        <v>46</v>
      </c>
      <c r="H1798" s="15" t="s">
        <v>7934</v>
      </c>
      <c r="I1798" s="15" t="s">
        <v>48</v>
      </c>
      <c r="J1798">
        <v>859</v>
      </c>
      <c r="K1798" s="15" t="s">
        <v>7935</v>
      </c>
    </row>
    <row r="1799" spans="1:11">
      <c r="A1799">
        <v>23558260</v>
      </c>
      <c r="B1799" s="15" t="s">
        <v>7936</v>
      </c>
      <c r="C1799" s="16">
        <v>43460.875520833331</v>
      </c>
      <c r="D1799" s="15" t="s">
        <v>7937</v>
      </c>
      <c r="E1799">
        <v>159</v>
      </c>
      <c r="F1799">
        <v>407</v>
      </c>
      <c r="G1799" s="15" t="s">
        <v>46</v>
      </c>
      <c r="H1799" s="15" t="s">
        <v>7938</v>
      </c>
      <c r="I1799" s="15" t="s">
        <v>48</v>
      </c>
      <c r="J1799">
        <v>1462</v>
      </c>
      <c r="K1799" s="15" t="s">
        <v>7939</v>
      </c>
    </row>
    <row r="1800" spans="1:11">
      <c r="A1800">
        <v>23558140</v>
      </c>
      <c r="B1800" s="15" t="s">
        <v>7940</v>
      </c>
      <c r="C1800" s="16">
        <v>43460.865034722221</v>
      </c>
      <c r="D1800" s="15" t="s">
        <v>7941</v>
      </c>
      <c r="E1800">
        <v>125</v>
      </c>
      <c r="F1800">
        <v>114</v>
      </c>
      <c r="G1800" s="15" t="s">
        <v>46</v>
      </c>
      <c r="H1800" s="15" t="s">
        <v>7942</v>
      </c>
      <c r="I1800" s="15" t="s">
        <v>48</v>
      </c>
      <c r="J1800">
        <v>1462</v>
      </c>
      <c r="K1800" s="15" t="s">
        <v>7943</v>
      </c>
    </row>
    <row r="1801" spans="1:11">
      <c r="A1801">
        <v>23558034</v>
      </c>
      <c r="B1801" s="15" t="s">
        <v>7944</v>
      </c>
      <c r="C1801" s="16">
        <v>43460.853043981479</v>
      </c>
      <c r="D1801" s="15" t="s">
        <v>7945</v>
      </c>
      <c r="E1801">
        <v>77</v>
      </c>
      <c r="F1801">
        <v>167</v>
      </c>
      <c r="G1801" s="15" t="s">
        <v>46</v>
      </c>
      <c r="H1801" s="15" t="s">
        <v>7946</v>
      </c>
      <c r="I1801" s="15" t="s">
        <v>48</v>
      </c>
      <c r="J1801">
        <v>1445</v>
      </c>
      <c r="K1801" s="15" t="s">
        <v>7947</v>
      </c>
    </row>
    <row r="1802" spans="1:11">
      <c r="A1802">
        <v>23557904</v>
      </c>
      <c r="B1802" s="15" t="s">
        <v>7948</v>
      </c>
      <c r="C1802" s="16">
        <v>43460.840138888889</v>
      </c>
      <c r="D1802" s="15" t="s">
        <v>7949</v>
      </c>
      <c r="E1802">
        <v>86</v>
      </c>
      <c r="F1802">
        <v>133</v>
      </c>
      <c r="G1802" s="15" t="s">
        <v>7950</v>
      </c>
      <c r="H1802" s="15" t="s">
        <v>7951</v>
      </c>
      <c r="I1802" s="15" t="s">
        <v>7952</v>
      </c>
      <c r="J1802">
        <v>1462</v>
      </c>
      <c r="K1802" s="15" t="s">
        <v>7953</v>
      </c>
    </row>
    <row r="1803" spans="1:11">
      <c r="A1803">
        <v>23557654</v>
      </c>
      <c r="B1803" s="15" t="s">
        <v>7954</v>
      </c>
      <c r="C1803" s="16">
        <v>43460.824583333335</v>
      </c>
      <c r="D1803" s="15" t="s">
        <v>7955</v>
      </c>
      <c r="E1803">
        <v>89</v>
      </c>
      <c r="F1803">
        <v>210</v>
      </c>
      <c r="G1803" s="15" t="s">
        <v>46</v>
      </c>
      <c r="H1803" s="15" t="s">
        <v>7956</v>
      </c>
      <c r="I1803" s="15" t="s">
        <v>48</v>
      </c>
      <c r="J1803">
        <v>1237</v>
      </c>
      <c r="K1803" s="15" t="s">
        <v>7957</v>
      </c>
    </row>
    <row r="1804" spans="1:11">
      <c r="A1804">
        <v>23557469</v>
      </c>
      <c r="B1804" s="15" t="s">
        <v>7958</v>
      </c>
      <c r="C1804" s="16">
        <v>43460.811608796299</v>
      </c>
      <c r="D1804" s="15" t="s">
        <v>7959</v>
      </c>
      <c r="E1804">
        <v>204</v>
      </c>
      <c r="F1804">
        <v>67</v>
      </c>
      <c r="G1804" s="15" t="s">
        <v>46</v>
      </c>
      <c r="H1804" s="15" t="s">
        <v>7960</v>
      </c>
      <c r="I1804" s="15" t="s">
        <v>48</v>
      </c>
      <c r="J1804">
        <v>1237</v>
      </c>
      <c r="K1804" s="15" t="s">
        <v>7961</v>
      </c>
    </row>
    <row r="1805" spans="1:11">
      <c r="A1805">
        <v>23557247</v>
      </c>
      <c r="B1805" s="15" t="s">
        <v>7962</v>
      </c>
      <c r="C1805" s="16">
        <v>43460.79824074074</v>
      </c>
      <c r="D1805" s="15" t="s">
        <v>7963</v>
      </c>
      <c r="E1805">
        <v>294</v>
      </c>
      <c r="F1805">
        <v>256</v>
      </c>
      <c r="G1805" s="15" t="s">
        <v>46</v>
      </c>
      <c r="H1805" s="15" t="s">
        <v>7964</v>
      </c>
      <c r="I1805" s="15" t="s">
        <v>48</v>
      </c>
      <c r="J1805">
        <v>1462</v>
      </c>
      <c r="K1805" s="15" t="s">
        <v>7965</v>
      </c>
    </row>
    <row r="1806" spans="1:11">
      <c r="A1806">
        <v>23557103</v>
      </c>
      <c r="B1806" s="15" t="s">
        <v>7966</v>
      </c>
      <c r="C1806" s="16">
        <v>43460.7887962963</v>
      </c>
      <c r="D1806" s="15" t="s">
        <v>7967</v>
      </c>
      <c r="E1806">
        <v>130</v>
      </c>
      <c r="F1806">
        <v>66</v>
      </c>
      <c r="G1806" s="15" t="s">
        <v>7968</v>
      </c>
      <c r="H1806" s="15" t="s">
        <v>7969</v>
      </c>
      <c r="I1806" s="15" t="s">
        <v>7970</v>
      </c>
      <c r="J1806">
        <v>1462</v>
      </c>
      <c r="K1806" s="15" t="s">
        <v>7971</v>
      </c>
    </row>
    <row r="1807" spans="1:11">
      <c r="A1807">
        <v>23556755</v>
      </c>
      <c r="B1807" s="15" t="s">
        <v>7972</v>
      </c>
      <c r="C1807" s="16">
        <v>43460.766840277778</v>
      </c>
      <c r="D1807" s="15" t="s">
        <v>7973</v>
      </c>
      <c r="E1807">
        <v>112</v>
      </c>
      <c r="F1807">
        <v>67</v>
      </c>
      <c r="G1807" s="15" t="s">
        <v>7974</v>
      </c>
      <c r="H1807" s="15" t="s">
        <v>7975</v>
      </c>
      <c r="I1807" s="15" t="s">
        <v>7976</v>
      </c>
      <c r="J1807">
        <v>1043</v>
      </c>
      <c r="K1807" s="15" t="s">
        <v>7977</v>
      </c>
    </row>
    <row r="1808" spans="1:11">
      <c r="A1808">
        <v>23556535</v>
      </c>
      <c r="B1808" s="15" t="s">
        <v>7978</v>
      </c>
      <c r="C1808" s="16">
        <v>43460.751608796294</v>
      </c>
      <c r="D1808" s="15" t="s">
        <v>7979</v>
      </c>
      <c r="E1808">
        <v>47</v>
      </c>
      <c r="F1808">
        <v>91</v>
      </c>
      <c r="G1808" s="15" t="s">
        <v>46</v>
      </c>
      <c r="H1808" s="15" t="s">
        <v>7980</v>
      </c>
      <c r="I1808" s="15" t="s">
        <v>48</v>
      </c>
      <c r="J1808">
        <v>1462</v>
      </c>
      <c r="K1808" s="15" t="s">
        <v>7981</v>
      </c>
    </row>
    <row r="1809" spans="1:11">
      <c r="A1809">
        <v>23556376</v>
      </c>
      <c r="B1809" s="15" t="s">
        <v>7982</v>
      </c>
      <c r="C1809" s="16">
        <v>43460.739004629628</v>
      </c>
      <c r="D1809" s="15" t="s">
        <v>7983</v>
      </c>
      <c r="E1809">
        <v>192</v>
      </c>
      <c r="F1809">
        <v>57</v>
      </c>
      <c r="G1809" s="15" t="s">
        <v>46</v>
      </c>
      <c r="H1809" s="15" t="s">
        <v>7984</v>
      </c>
      <c r="I1809" s="15" t="s">
        <v>48</v>
      </c>
      <c r="J1809">
        <v>1462</v>
      </c>
      <c r="K1809" s="15" t="s">
        <v>7985</v>
      </c>
    </row>
    <row r="1810" spans="1:11">
      <c r="A1810">
        <v>23556080</v>
      </c>
      <c r="B1810" s="15" t="s">
        <v>7986</v>
      </c>
      <c r="C1810" s="16">
        <v>43460.719143518516</v>
      </c>
      <c r="D1810" s="15" t="s">
        <v>7987</v>
      </c>
      <c r="E1810">
        <v>192</v>
      </c>
      <c r="F1810">
        <v>133</v>
      </c>
      <c r="G1810" s="15" t="s">
        <v>7988</v>
      </c>
      <c r="H1810" s="15" t="s">
        <v>7989</v>
      </c>
      <c r="I1810" s="15" t="s">
        <v>7990</v>
      </c>
      <c r="J1810">
        <v>1462</v>
      </c>
      <c r="K1810" s="15" t="s">
        <v>7991</v>
      </c>
    </row>
    <row r="1811" spans="1:11">
      <c r="A1811">
        <v>23555698</v>
      </c>
      <c r="B1811" s="15" t="s">
        <v>7992</v>
      </c>
      <c r="C1811" s="16">
        <v>43460.69771990741</v>
      </c>
      <c r="D1811" s="15" t="s">
        <v>7993</v>
      </c>
      <c r="E1811">
        <v>336</v>
      </c>
      <c r="F1811">
        <v>177</v>
      </c>
      <c r="G1811" s="15" t="s">
        <v>7994</v>
      </c>
      <c r="H1811" s="15" t="s">
        <v>7995</v>
      </c>
      <c r="I1811" s="15" t="s">
        <v>7996</v>
      </c>
      <c r="J1811">
        <v>606</v>
      </c>
      <c r="K1811" s="15" t="s">
        <v>7997</v>
      </c>
    </row>
    <row r="1812" spans="1:11">
      <c r="A1812">
        <v>23555353</v>
      </c>
      <c r="B1812" s="15" t="s">
        <v>7998</v>
      </c>
      <c r="C1812" s="16">
        <v>43460.672453703701</v>
      </c>
      <c r="D1812" s="15" t="s">
        <v>7999</v>
      </c>
      <c r="E1812">
        <v>50</v>
      </c>
      <c r="F1812">
        <v>122</v>
      </c>
      <c r="G1812" s="15" t="s">
        <v>46</v>
      </c>
      <c r="H1812" s="15" t="s">
        <v>8000</v>
      </c>
      <c r="I1812" s="15" t="s">
        <v>48</v>
      </c>
      <c r="J1812">
        <v>1462</v>
      </c>
      <c r="K1812" s="15" t="s">
        <v>8001</v>
      </c>
    </row>
    <row r="1813" spans="1:11">
      <c r="A1813">
        <v>23555115</v>
      </c>
      <c r="B1813" s="15" t="s">
        <v>8002</v>
      </c>
      <c r="C1813" s="16">
        <v>43460.649317129632</v>
      </c>
      <c r="D1813" s="15" t="s">
        <v>8003</v>
      </c>
      <c r="E1813">
        <v>90</v>
      </c>
      <c r="F1813">
        <v>26</v>
      </c>
      <c r="G1813" s="15" t="s">
        <v>46</v>
      </c>
      <c r="H1813" s="15" t="s">
        <v>8004</v>
      </c>
      <c r="I1813" s="15" t="s">
        <v>48</v>
      </c>
      <c r="J1813">
        <v>810</v>
      </c>
      <c r="K1813" s="15" t="s">
        <v>8005</v>
      </c>
    </row>
    <row r="1814" spans="1:11">
      <c r="A1814">
        <v>23554638</v>
      </c>
      <c r="B1814" s="15" t="s">
        <v>8006</v>
      </c>
      <c r="C1814" s="16">
        <v>43460.616655092592</v>
      </c>
      <c r="D1814" s="15" t="s">
        <v>8007</v>
      </c>
      <c r="E1814">
        <v>76</v>
      </c>
      <c r="F1814">
        <v>68</v>
      </c>
      <c r="G1814" s="15" t="s">
        <v>46</v>
      </c>
      <c r="H1814" s="15" t="s">
        <v>8008</v>
      </c>
      <c r="I1814" s="15" t="s">
        <v>48</v>
      </c>
      <c r="J1814">
        <v>1462</v>
      </c>
      <c r="K1814" s="15" t="s">
        <v>8009</v>
      </c>
    </row>
    <row r="1815" spans="1:11">
      <c r="A1815">
        <v>23554224</v>
      </c>
      <c r="B1815" s="15" t="s">
        <v>8010</v>
      </c>
      <c r="C1815" s="16">
        <v>43460.586469907408</v>
      </c>
      <c r="D1815" s="15" t="s">
        <v>8011</v>
      </c>
      <c r="E1815">
        <v>62</v>
      </c>
      <c r="F1815">
        <v>171</v>
      </c>
      <c r="G1815" s="15" t="s">
        <v>8012</v>
      </c>
      <c r="H1815" s="15" t="s">
        <v>8013</v>
      </c>
      <c r="I1815" s="15" t="s">
        <v>8014</v>
      </c>
      <c r="J1815">
        <v>1462</v>
      </c>
      <c r="K1815" s="15" t="s">
        <v>8015</v>
      </c>
    </row>
    <row r="1816" spans="1:11">
      <c r="A1816">
        <v>23554065</v>
      </c>
      <c r="B1816" s="15" t="s">
        <v>8016</v>
      </c>
      <c r="C1816" s="16">
        <v>43460.574386574073</v>
      </c>
      <c r="D1816" s="15" t="s">
        <v>8017</v>
      </c>
      <c r="E1816">
        <v>101</v>
      </c>
      <c r="F1816">
        <v>65</v>
      </c>
      <c r="G1816" s="15" t="s">
        <v>46</v>
      </c>
      <c r="H1816" s="15" t="s">
        <v>8018</v>
      </c>
      <c r="I1816" s="15" t="s">
        <v>48</v>
      </c>
      <c r="J1816">
        <v>810</v>
      </c>
      <c r="K1816" s="15" t="s">
        <v>8019</v>
      </c>
    </row>
    <row r="1817" spans="1:11">
      <c r="A1817">
        <v>23554005</v>
      </c>
      <c r="B1817" s="15" t="s">
        <v>8020</v>
      </c>
      <c r="C1817" s="16">
        <v>43460.569467592592</v>
      </c>
      <c r="D1817" s="15" t="s">
        <v>8021</v>
      </c>
      <c r="E1817">
        <v>69</v>
      </c>
      <c r="F1817">
        <v>41</v>
      </c>
      <c r="G1817" s="15" t="s">
        <v>8022</v>
      </c>
      <c r="H1817" s="15" t="s">
        <v>8023</v>
      </c>
      <c r="I1817" s="15" t="s">
        <v>8024</v>
      </c>
      <c r="J1817">
        <v>1462</v>
      </c>
      <c r="K1817" s="15" t="s">
        <v>8025</v>
      </c>
    </row>
    <row r="1818" spans="1:11">
      <c r="A1818">
        <v>23553737</v>
      </c>
      <c r="B1818" s="15" t="s">
        <v>8026</v>
      </c>
      <c r="C1818" s="16">
        <v>43460.54451388889</v>
      </c>
      <c r="D1818" s="15" t="s">
        <v>8027</v>
      </c>
      <c r="E1818">
        <v>95</v>
      </c>
      <c r="F1818">
        <v>80</v>
      </c>
      <c r="G1818" s="15" t="s">
        <v>46</v>
      </c>
      <c r="H1818" s="15" t="s">
        <v>8028</v>
      </c>
      <c r="I1818" s="15" t="s">
        <v>48</v>
      </c>
      <c r="J1818">
        <v>1462</v>
      </c>
      <c r="K1818" s="15" t="s">
        <v>8029</v>
      </c>
    </row>
    <row r="1819" spans="1:11">
      <c r="A1819">
        <v>23553386</v>
      </c>
      <c r="B1819" s="15" t="s">
        <v>8030</v>
      </c>
      <c r="C1819" s="16">
        <v>43460.519780092596</v>
      </c>
      <c r="D1819" s="15" t="s">
        <v>8031</v>
      </c>
      <c r="E1819">
        <v>217</v>
      </c>
      <c r="F1819">
        <v>90</v>
      </c>
      <c r="G1819" s="15" t="s">
        <v>46</v>
      </c>
      <c r="H1819" s="15" t="s">
        <v>8032</v>
      </c>
      <c r="I1819" s="15" t="s">
        <v>48</v>
      </c>
      <c r="J1819">
        <v>1462</v>
      </c>
      <c r="K1819" s="15" t="s">
        <v>8033</v>
      </c>
    </row>
    <row r="1820" spans="1:11">
      <c r="A1820">
        <v>23553125</v>
      </c>
      <c r="B1820" s="15" t="s">
        <v>8034</v>
      </c>
      <c r="C1820" s="16">
        <v>43460.504444444443</v>
      </c>
      <c r="D1820" s="15" t="s">
        <v>8035</v>
      </c>
      <c r="E1820">
        <v>404</v>
      </c>
      <c r="F1820">
        <v>193</v>
      </c>
      <c r="G1820" s="15" t="s">
        <v>8036</v>
      </c>
      <c r="H1820" s="15" t="s">
        <v>8037</v>
      </c>
      <c r="I1820" s="15" t="s">
        <v>8038</v>
      </c>
      <c r="J1820">
        <v>1462</v>
      </c>
      <c r="K1820" s="15" t="s">
        <v>8039</v>
      </c>
    </row>
    <row r="1821" spans="1:11">
      <c r="A1821">
        <v>23553084</v>
      </c>
      <c r="B1821" s="15" t="s">
        <v>8040</v>
      </c>
      <c r="C1821" s="16">
        <v>43460.500173611108</v>
      </c>
      <c r="D1821" s="15" t="s">
        <v>8041</v>
      </c>
      <c r="E1821">
        <v>29</v>
      </c>
      <c r="F1821">
        <v>8</v>
      </c>
      <c r="G1821" s="15" t="s">
        <v>8042</v>
      </c>
      <c r="H1821" s="15" t="s">
        <v>8043</v>
      </c>
      <c r="I1821" s="15" t="s">
        <v>8044</v>
      </c>
      <c r="J1821">
        <v>1462</v>
      </c>
      <c r="K1821" s="15" t="s">
        <v>8045</v>
      </c>
    </row>
    <row r="1822" spans="1:11">
      <c r="A1822">
        <v>23552958</v>
      </c>
      <c r="B1822" s="15" t="s">
        <v>8046</v>
      </c>
      <c r="C1822" s="16">
        <v>43460.494814814818</v>
      </c>
      <c r="D1822" s="15" t="s">
        <v>8047</v>
      </c>
      <c r="E1822">
        <v>213</v>
      </c>
      <c r="F1822">
        <v>235</v>
      </c>
      <c r="G1822" s="15" t="s">
        <v>46</v>
      </c>
      <c r="H1822" s="15" t="s">
        <v>8048</v>
      </c>
      <c r="I1822" s="15" t="s">
        <v>48</v>
      </c>
      <c r="J1822">
        <v>593</v>
      </c>
      <c r="K1822" s="15" t="s">
        <v>8049</v>
      </c>
    </row>
    <row r="1823" spans="1:11">
      <c r="A1823">
        <v>23552763</v>
      </c>
      <c r="B1823" s="15" t="s">
        <v>8050</v>
      </c>
      <c r="C1823" s="16">
        <v>43460.483148148145</v>
      </c>
      <c r="D1823" s="15" t="s">
        <v>8051</v>
      </c>
      <c r="E1823">
        <v>286</v>
      </c>
      <c r="F1823">
        <v>97</v>
      </c>
      <c r="G1823" s="15" t="s">
        <v>46</v>
      </c>
      <c r="H1823" s="15" t="s">
        <v>8052</v>
      </c>
      <c r="I1823" s="15" t="s">
        <v>48</v>
      </c>
      <c r="J1823">
        <v>1462</v>
      </c>
      <c r="K1823" s="15" t="s">
        <v>8053</v>
      </c>
    </row>
    <row r="1824" spans="1:11">
      <c r="A1824">
        <v>23552460</v>
      </c>
      <c r="B1824" s="15" t="s">
        <v>8054</v>
      </c>
      <c r="C1824" s="16">
        <v>43460.458344907405</v>
      </c>
      <c r="D1824" s="15" t="s">
        <v>8055</v>
      </c>
      <c r="E1824">
        <v>82</v>
      </c>
      <c r="F1824">
        <v>60</v>
      </c>
      <c r="G1824" s="15" t="s">
        <v>8056</v>
      </c>
      <c r="H1824" s="15" t="s">
        <v>8057</v>
      </c>
      <c r="I1824" s="15" t="s">
        <v>8058</v>
      </c>
      <c r="J1824">
        <v>1462</v>
      </c>
      <c r="K1824" s="15" t="s">
        <v>8059</v>
      </c>
    </row>
    <row r="1825" spans="1:11">
      <c r="A1825">
        <v>23552286</v>
      </c>
      <c r="B1825" s="15" t="s">
        <v>8060</v>
      </c>
      <c r="C1825" s="16">
        <v>43460.447453703702</v>
      </c>
      <c r="D1825" s="15" t="s">
        <v>8061</v>
      </c>
      <c r="E1825">
        <v>150</v>
      </c>
      <c r="F1825">
        <v>104</v>
      </c>
      <c r="G1825" s="15" t="s">
        <v>8062</v>
      </c>
      <c r="H1825" s="15" t="s">
        <v>8063</v>
      </c>
      <c r="I1825" s="15" t="s">
        <v>8064</v>
      </c>
      <c r="J1825">
        <v>1462</v>
      </c>
      <c r="K1825" s="15" t="s">
        <v>8065</v>
      </c>
    </row>
    <row r="1826" spans="1:11">
      <c r="A1826">
        <v>23552175</v>
      </c>
      <c r="B1826" s="15" t="s">
        <v>8066</v>
      </c>
      <c r="C1826" s="16">
        <v>43460.436956018515</v>
      </c>
      <c r="D1826" s="15" t="s">
        <v>8067</v>
      </c>
      <c r="E1826">
        <v>101</v>
      </c>
      <c r="F1826">
        <v>61</v>
      </c>
      <c r="G1826" s="15" t="s">
        <v>8068</v>
      </c>
      <c r="H1826" s="15" t="s">
        <v>8069</v>
      </c>
      <c r="I1826" s="15" t="s">
        <v>8070</v>
      </c>
      <c r="J1826">
        <v>1462</v>
      </c>
      <c r="K1826" s="15" t="s">
        <v>8071</v>
      </c>
    </row>
    <row r="1827" spans="1:11">
      <c r="A1827">
        <v>23552016</v>
      </c>
      <c r="B1827" s="15" t="s">
        <v>8072</v>
      </c>
      <c r="C1827" s="16">
        <v>43460.424189814818</v>
      </c>
      <c r="D1827" s="15" t="s">
        <v>8073</v>
      </c>
      <c r="E1827">
        <v>517</v>
      </c>
      <c r="F1827">
        <v>145</v>
      </c>
      <c r="G1827" s="15" t="s">
        <v>8074</v>
      </c>
      <c r="H1827" s="15" t="s">
        <v>8075</v>
      </c>
      <c r="I1827" s="15" t="s">
        <v>8076</v>
      </c>
      <c r="J1827">
        <v>1462</v>
      </c>
      <c r="K1827" s="15" t="s">
        <v>8077</v>
      </c>
    </row>
    <row r="1828" spans="1:11">
      <c r="A1828">
        <v>23551967</v>
      </c>
      <c r="B1828" s="15" t="s">
        <v>8078</v>
      </c>
      <c r="C1828" s="16">
        <v>43460.420173611114</v>
      </c>
      <c r="D1828" s="15" t="s">
        <v>8079</v>
      </c>
      <c r="E1828">
        <v>34</v>
      </c>
      <c r="F1828">
        <v>5</v>
      </c>
      <c r="G1828" s="15" t="s">
        <v>8080</v>
      </c>
      <c r="H1828" s="15" t="s">
        <v>8081</v>
      </c>
      <c r="I1828" s="15" t="s">
        <v>8082</v>
      </c>
      <c r="J1828">
        <v>1462</v>
      </c>
      <c r="K1828" s="15" t="s">
        <v>8083</v>
      </c>
    </row>
    <row r="1829" spans="1:11">
      <c r="A1829">
        <v>23551839</v>
      </c>
      <c r="B1829" s="15" t="s">
        <v>8084</v>
      </c>
      <c r="C1829" s="16">
        <v>43460.408587962964</v>
      </c>
      <c r="D1829" s="15" t="s">
        <v>8085</v>
      </c>
      <c r="E1829">
        <v>279</v>
      </c>
      <c r="F1829">
        <v>9</v>
      </c>
      <c r="G1829" s="15" t="s">
        <v>46</v>
      </c>
      <c r="H1829" s="15" t="s">
        <v>8086</v>
      </c>
      <c r="I1829" s="15" t="s">
        <v>48</v>
      </c>
      <c r="J1829">
        <v>1237</v>
      </c>
      <c r="K1829" s="15" t="s">
        <v>8087</v>
      </c>
    </row>
    <row r="1830" spans="1:11">
      <c r="A1830">
        <v>23551607</v>
      </c>
      <c r="B1830" s="15" t="s">
        <v>8088</v>
      </c>
      <c r="C1830" s="16">
        <v>43460.390601851854</v>
      </c>
      <c r="D1830" s="15" t="s">
        <v>8089</v>
      </c>
      <c r="E1830">
        <v>74</v>
      </c>
      <c r="F1830">
        <v>60</v>
      </c>
      <c r="G1830" s="15" t="s">
        <v>46</v>
      </c>
      <c r="H1830" s="15" t="s">
        <v>8090</v>
      </c>
      <c r="I1830" s="15" t="s">
        <v>48</v>
      </c>
      <c r="J1830">
        <v>817</v>
      </c>
      <c r="K1830" s="15" t="s">
        <v>8091</v>
      </c>
    </row>
    <row r="1831" spans="1:11">
      <c r="A1831">
        <v>23551380</v>
      </c>
      <c r="B1831" s="15" t="s">
        <v>8092</v>
      </c>
      <c r="C1831" s="16">
        <v>43460.370983796296</v>
      </c>
      <c r="D1831" s="15" t="s">
        <v>8093</v>
      </c>
      <c r="E1831">
        <v>154</v>
      </c>
      <c r="F1831">
        <v>53</v>
      </c>
      <c r="G1831" s="15" t="s">
        <v>46</v>
      </c>
      <c r="H1831" s="15" t="s">
        <v>8094</v>
      </c>
      <c r="I1831" s="15" t="s">
        <v>48</v>
      </c>
      <c r="J1831">
        <v>1237</v>
      </c>
      <c r="K1831" s="15" t="s">
        <v>8095</v>
      </c>
    </row>
    <row r="1832" spans="1:11">
      <c r="A1832">
        <v>23551242</v>
      </c>
      <c r="B1832" s="15" t="s">
        <v>8096</v>
      </c>
      <c r="C1832" s="16">
        <v>43460.359398148146</v>
      </c>
      <c r="D1832" s="15" t="s">
        <v>8097</v>
      </c>
      <c r="E1832">
        <v>197</v>
      </c>
      <c r="F1832">
        <v>67</v>
      </c>
      <c r="G1832" s="15" t="s">
        <v>46</v>
      </c>
      <c r="H1832" s="15" t="s">
        <v>8098</v>
      </c>
      <c r="I1832" s="15" t="s">
        <v>48</v>
      </c>
      <c r="J1832">
        <v>1462</v>
      </c>
      <c r="K1832" s="15" t="s">
        <v>8099</v>
      </c>
    </row>
    <row r="1833" spans="1:11">
      <c r="A1833">
        <v>23550984</v>
      </c>
      <c r="B1833" s="15" t="s">
        <v>8100</v>
      </c>
      <c r="C1833" s="16">
        <v>43460.342627314814</v>
      </c>
      <c r="D1833" s="15" t="s">
        <v>8101</v>
      </c>
      <c r="E1833">
        <v>285</v>
      </c>
      <c r="F1833">
        <v>215</v>
      </c>
      <c r="G1833" s="15" t="s">
        <v>46</v>
      </c>
      <c r="H1833" s="15" t="s">
        <v>8102</v>
      </c>
      <c r="I1833" s="15" t="s">
        <v>48</v>
      </c>
      <c r="J1833">
        <v>1445</v>
      </c>
      <c r="K1833" s="15" t="s">
        <v>8103</v>
      </c>
    </row>
    <row r="1834" spans="1:11">
      <c r="A1834">
        <v>23550815</v>
      </c>
      <c r="B1834" s="15" t="s">
        <v>8104</v>
      </c>
      <c r="C1834" s="16">
        <v>43460.327337962961</v>
      </c>
      <c r="D1834" s="15" t="s">
        <v>8105</v>
      </c>
      <c r="E1834">
        <v>85</v>
      </c>
      <c r="F1834">
        <v>114</v>
      </c>
      <c r="G1834" s="15" t="s">
        <v>8106</v>
      </c>
      <c r="H1834" s="15" t="s">
        <v>8107</v>
      </c>
      <c r="I1834" s="15" t="s">
        <v>8108</v>
      </c>
      <c r="J1834">
        <v>1462</v>
      </c>
      <c r="K1834" s="15" t="s">
        <v>8109</v>
      </c>
    </row>
    <row r="1835" spans="1:11">
      <c r="A1835">
        <v>23550481</v>
      </c>
      <c r="B1835" s="15" t="s">
        <v>8110</v>
      </c>
      <c r="C1835" s="16">
        <v>43460.299351851849</v>
      </c>
      <c r="D1835" s="15" t="s">
        <v>8111</v>
      </c>
      <c r="E1835">
        <v>1059</v>
      </c>
      <c r="F1835">
        <v>55</v>
      </c>
      <c r="G1835" s="15" t="s">
        <v>8112</v>
      </c>
      <c r="H1835" s="15" t="s">
        <v>8113</v>
      </c>
      <c r="I1835" s="15" t="s">
        <v>8114</v>
      </c>
      <c r="J1835">
        <v>177</v>
      </c>
      <c r="K1835" s="15" t="s">
        <v>8115</v>
      </c>
    </row>
    <row r="1836" spans="1:11">
      <c r="A1836">
        <v>23550314</v>
      </c>
      <c r="B1836" s="15" t="s">
        <v>8116</v>
      </c>
      <c r="C1836" s="16">
        <v>43460.283715277779</v>
      </c>
      <c r="D1836" s="15" t="s">
        <v>8117</v>
      </c>
      <c r="E1836">
        <v>65</v>
      </c>
      <c r="F1836">
        <v>168</v>
      </c>
      <c r="G1836" s="15" t="s">
        <v>46</v>
      </c>
      <c r="H1836" s="15" t="s">
        <v>8118</v>
      </c>
      <c r="I1836" s="15" t="s">
        <v>48</v>
      </c>
      <c r="J1836">
        <v>1462</v>
      </c>
      <c r="K1836" s="15" t="s">
        <v>8119</v>
      </c>
    </row>
    <row r="1837" spans="1:11">
      <c r="A1837">
        <v>23549491</v>
      </c>
      <c r="B1837" s="15" t="s">
        <v>8120</v>
      </c>
      <c r="C1837" s="16">
        <v>43460.209652777776</v>
      </c>
      <c r="D1837" s="15" t="s">
        <v>8121</v>
      </c>
      <c r="E1837">
        <v>328</v>
      </c>
      <c r="F1837">
        <v>314</v>
      </c>
      <c r="G1837" s="15" t="s">
        <v>46</v>
      </c>
      <c r="H1837" s="15" t="s">
        <v>8122</v>
      </c>
      <c r="I1837" s="15" t="s">
        <v>48</v>
      </c>
      <c r="J1837">
        <v>1462</v>
      </c>
      <c r="K1837" s="15" t="s">
        <v>8123</v>
      </c>
    </row>
    <row r="1838" spans="1:11">
      <c r="A1838">
        <v>23549351</v>
      </c>
      <c r="B1838" s="15" t="s">
        <v>8124</v>
      </c>
      <c r="C1838" s="16">
        <v>43460.189386574071</v>
      </c>
      <c r="D1838" s="15" t="s">
        <v>8125</v>
      </c>
      <c r="E1838">
        <v>51</v>
      </c>
      <c r="F1838">
        <v>89</v>
      </c>
      <c r="G1838" s="15" t="s">
        <v>46</v>
      </c>
      <c r="H1838" s="15" t="s">
        <v>8126</v>
      </c>
      <c r="I1838" s="15" t="s">
        <v>48</v>
      </c>
      <c r="J1838">
        <v>1462</v>
      </c>
      <c r="K1838" s="15" t="s">
        <v>8127</v>
      </c>
    </row>
    <row r="1839" spans="1:11">
      <c r="A1839">
        <v>23549227</v>
      </c>
      <c r="B1839" s="15" t="s">
        <v>8128</v>
      </c>
      <c r="C1839" s="16">
        <v>43460.169259259259</v>
      </c>
      <c r="D1839" s="15" t="s">
        <v>8129</v>
      </c>
      <c r="E1839">
        <v>216</v>
      </c>
      <c r="F1839">
        <v>57</v>
      </c>
      <c r="G1839" s="15" t="s">
        <v>46</v>
      </c>
      <c r="H1839" s="15" t="s">
        <v>8130</v>
      </c>
      <c r="I1839" s="15" t="s">
        <v>48</v>
      </c>
      <c r="J1839">
        <v>1462</v>
      </c>
      <c r="K1839" s="15" t="s">
        <v>8131</v>
      </c>
    </row>
    <row r="1840" spans="1:11">
      <c r="A1840">
        <v>23549092</v>
      </c>
      <c r="B1840" s="15" t="s">
        <v>8132</v>
      </c>
      <c r="C1840" s="16">
        <v>43460.152870370373</v>
      </c>
      <c r="D1840" s="15" t="s">
        <v>8133</v>
      </c>
      <c r="E1840">
        <v>144</v>
      </c>
      <c r="F1840">
        <v>99</v>
      </c>
      <c r="G1840" s="15" t="s">
        <v>46</v>
      </c>
      <c r="H1840" s="15" t="s">
        <v>8134</v>
      </c>
      <c r="I1840" s="15" t="s">
        <v>48</v>
      </c>
      <c r="J1840">
        <v>1462</v>
      </c>
      <c r="K1840" s="15" t="s">
        <v>8135</v>
      </c>
    </row>
    <row r="1841" spans="1:11">
      <c r="A1841">
        <v>23549004</v>
      </c>
      <c r="B1841" s="15" t="s">
        <v>8136</v>
      </c>
      <c r="C1841" s="16">
        <v>43460.138912037037</v>
      </c>
      <c r="D1841" s="15" t="s">
        <v>8137</v>
      </c>
      <c r="E1841">
        <v>68</v>
      </c>
      <c r="F1841">
        <v>87</v>
      </c>
      <c r="G1841" s="15" t="s">
        <v>46</v>
      </c>
      <c r="H1841" s="15" t="s">
        <v>8138</v>
      </c>
      <c r="I1841" s="15" t="s">
        <v>48</v>
      </c>
      <c r="J1841">
        <v>1462</v>
      </c>
      <c r="K1841" s="15" t="s">
        <v>8139</v>
      </c>
    </row>
    <row r="1842" spans="1:11">
      <c r="A1842">
        <v>23548896</v>
      </c>
      <c r="B1842" s="15" t="s">
        <v>8140</v>
      </c>
      <c r="C1842" s="16">
        <v>43460.117893518516</v>
      </c>
      <c r="D1842" s="15" t="s">
        <v>8141</v>
      </c>
      <c r="E1842">
        <v>118</v>
      </c>
      <c r="F1842">
        <v>147</v>
      </c>
      <c r="G1842" s="15" t="s">
        <v>46</v>
      </c>
      <c r="H1842" s="15" t="s">
        <v>8142</v>
      </c>
      <c r="I1842" s="15" t="s">
        <v>48</v>
      </c>
      <c r="J1842">
        <v>1462</v>
      </c>
      <c r="K1842" s="15" t="s">
        <v>8143</v>
      </c>
    </row>
    <row r="1843" spans="1:11">
      <c r="A1843">
        <v>23548752</v>
      </c>
      <c r="B1843" s="15" t="s">
        <v>8144</v>
      </c>
      <c r="C1843" s="16">
        <v>43460.084687499999</v>
      </c>
      <c r="D1843" s="15" t="s">
        <v>8145</v>
      </c>
      <c r="E1843">
        <v>60</v>
      </c>
      <c r="F1843">
        <v>78</v>
      </c>
      <c r="G1843" s="15" t="s">
        <v>46</v>
      </c>
      <c r="H1843" s="15" t="s">
        <v>8146</v>
      </c>
      <c r="I1843" s="15" t="s">
        <v>48</v>
      </c>
      <c r="J1843">
        <v>1445</v>
      </c>
      <c r="K1843" s="15" t="s">
        <v>8147</v>
      </c>
    </row>
    <row r="1844" spans="1:11">
      <c r="A1844">
        <v>23548590</v>
      </c>
      <c r="B1844" s="15" t="s">
        <v>8148</v>
      </c>
      <c r="C1844" s="16">
        <v>43460.050254629627</v>
      </c>
      <c r="D1844" s="15" t="s">
        <v>8149</v>
      </c>
      <c r="E1844">
        <v>169</v>
      </c>
      <c r="F1844">
        <v>325</v>
      </c>
      <c r="G1844" s="15" t="s">
        <v>46</v>
      </c>
      <c r="H1844" s="15" t="s">
        <v>8150</v>
      </c>
      <c r="I1844" s="15" t="s">
        <v>48</v>
      </c>
      <c r="J1844">
        <v>1462</v>
      </c>
      <c r="K1844" s="15" t="s">
        <v>8151</v>
      </c>
    </row>
    <row r="1845" spans="1:11">
      <c r="A1845">
        <v>23548474</v>
      </c>
      <c r="B1845" s="15" t="s">
        <v>8152</v>
      </c>
      <c r="C1845" s="16">
        <v>43460.021689814814</v>
      </c>
      <c r="D1845" s="15" t="s">
        <v>8153</v>
      </c>
      <c r="E1845">
        <v>63</v>
      </c>
      <c r="F1845">
        <v>237</v>
      </c>
      <c r="G1845" s="15" t="s">
        <v>46</v>
      </c>
      <c r="H1845" s="15" t="s">
        <v>8154</v>
      </c>
      <c r="I1845" s="15" t="s">
        <v>48</v>
      </c>
      <c r="J1845">
        <v>1056</v>
      </c>
      <c r="K1845" s="15" t="s">
        <v>8155</v>
      </c>
    </row>
    <row r="1846" spans="1:11">
      <c r="A1846">
        <v>23548405</v>
      </c>
      <c r="B1846" s="15" t="s">
        <v>8156</v>
      </c>
      <c r="C1846" s="16">
        <v>43460.000162037039</v>
      </c>
      <c r="D1846" s="15" t="s">
        <v>8157</v>
      </c>
      <c r="E1846">
        <v>95</v>
      </c>
      <c r="F1846">
        <v>159</v>
      </c>
      <c r="G1846" s="15" t="s">
        <v>46</v>
      </c>
      <c r="H1846" s="15" t="s">
        <v>8158</v>
      </c>
      <c r="I1846" s="15" t="s">
        <v>48</v>
      </c>
      <c r="J1846">
        <v>1462</v>
      </c>
      <c r="K1846" s="15" t="s">
        <v>8159</v>
      </c>
    </row>
    <row r="1847" spans="1:11">
      <c r="A1847">
        <v>23548320</v>
      </c>
      <c r="B1847" s="15" t="s">
        <v>8160</v>
      </c>
      <c r="C1847" s="16">
        <v>43459.975497685184</v>
      </c>
      <c r="D1847" s="15" t="s">
        <v>8161</v>
      </c>
      <c r="E1847">
        <v>120</v>
      </c>
      <c r="F1847">
        <v>53</v>
      </c>
      <c r="G1847" s="15" t="s">
        <v>46</v>
      </c>
      <c r="H1847" s="15" t="s">
        <v>8162</v>
      </c>
      <c r="I1847" s="15" t="s">
        <v>48</v>
      </c>
      <c r="J1847">
        <v>14</v>
      </c>
      <c r="K1847" s="15" t="s">
        <v>8163</v>
      </c>
    </row>
    <row r="1848" spans="1:11">
      <c r="A1848">
        <v>23548174</v>
      </c>
      <c r="B1848" s="15" t="s">
        <v>8164</v>
      </c>
      <c r="C1848" s="16">
        <v>43459.947916666664</v>
      </c>
      <c r="D1848" s="15" t="s">
        <v>8165</v>
      </c>
      <c r="E1848">
        <v>52</v>
      </c>
      <c r="F1848">
        <v>17</v>
      </c>
      <c r="G1848" s="15" t="s">
        <v>46</v>
      </c>
      <c r="H1848" s="15" t="s">
        <v>8166</v>
      </c>
      <c r="I1848" s="15" t="s">
        <v>48</v>
      </c>
      <c r="J1848">
        <v>522</v>
      </c>
      <c r="K1848" s="15" t="s">
        <v>8167</v>
      </c>
    </row>
    <row r="1849" spans="1:11">
      <c r="A1849">
        <v>23548107</v>
      </c>
      <c r="B1849" s="15" t="s">
        <v>8168</v>
      </c>
      <c r="C1849" s="16">
        <v>43459.936064814814</v>
      </c>
      <c r="D1849" s="15" t="s">
        <v>8169</v>
      </c>
      <c r="E1849">
        <v>74</v>
      </c>
      <c r="F1849">
        <v>43</v>
      </c>
      <c r="G1849" s="15" t="s">
        <v>46</v>
      </c>
      <c r="H1849" s="15" t="s">
        <v>8170</v>
      </c>
      <c r="I1849" s="15" t="s">
        <v>48</v>
      </c>
      <c r="J1849">
        <v>1237</v>
      </c>
      <c r="K1849" s="15" t="s">
        <v>8171</v>
      </c>
    </row>
    <row r="1850" spans="1:11">
      <c r="A1850">
        <v>23548011</v>
      </c>
      <c r="B1850" s="15" t="s">
        <v>8172</v>
      </c>
      <c r="C1850" s="16">
        <v>43459.919641203705</v>
      </c>
      <c r="D1850" s="15" t="s">
        <v>8173</v>
      </c>
      <c r="E1850">
        <v>347</v>
      </c>
      <c r="F1850">
        <v>146</v>
      </c>
      <c r="G1850" s="15" t="s">
        <v>46</v>
      </c>
      <c r="H1850" s="15" t="s">
        <v>8174</v>
      </c>
      <c r="I1850" s="15" t="s">
        <v>48</v>
      </c>
      <c r="J1850">
        <v>706</v>
      </c>
      <c r="K1850" s="15" t="s">
        <v>8175</v>
      </c>
    </row>
    <row r="1851" spans="1:11">
      <c r="A1851">
        <v>23547863</v>
      </c>
      <c r="B1851" s="15" t="s">
        <v>8176</v>
      </c>
      <c r="C1851" s="16">
        <v>43459.89644675926</v>
      </c>
      <c r="D1851" s="15" t="s">
        <v>8177</v>
      </c>
      <c r="E1851">
        <v>72</v>
      </c>
      <c r="F1851">
        <v>112</v>
      </c>
      <c r="G1851" s="15" t="s">
        <v>46</v>
      </c>
      <c r="H1851" s="15" t="s">
        <v>8178</v>
      </c>
      <c r="I1851" s="15" t="s">
        <v>48</v>
      </c>
      <c r="J1851">
        <v>1462</v>
      </c>
      <c r="K1851" s="15" t="s">
        <v>8179</v>
      </c>
    </row>
    <row r="1852" spans="1:11">
      <c r="A1852">
        <v>23547602</v>
      </c>
      <c r="B1852" s="15" t="s">
        <v>8180</v>
      </c>
      <c r="C1852" s="16">
        <v>43459.872627314813</v>
      </c>
      <c r="D1852" s="15" t="s">
        <v>8181</v>
      </c>
      <c r="E1852">
        <v>309</v>
      </c>
      <c r="F1852">
        <v>123</v>
      </c>
      <c r="G1852" s="15" t="s">
        <v>46</v>
      </c>
      <c r="H1852" s="15" t="s">
        <v>8182</v>
      </c>
      <c r="I1852" s="15" t="s">
        <v>48</v>
      </c>
      <c r="J1852">
        <v>1056</v>
      </c>
      <c r="K1852" s="15" t="s">
        <v>8183</v>
      </c>
    </row>
    <row r="1853" spans="1:11">
      <c r="A1853">
        <v>23547489</v>
      </c>
      <c r="B1853" s="15" t="s">
        <v>8184</v>
      </c>
      <c r="C1853" s="16">
        <v>43459.863194444442</v>
      </c>
      <c r="D1853" s="15" t="s">
        <v>8185</v>
      </c>
      <c r="E1853">
        <v>117</v>
      </c>
      <c r="F1853">
        <v>124</v>
      </c>
      <c r="G1853" s="15" t="s">
        <v>46</v>
      </c>
      <c r="H1853" s="15" t="s">
        <v>8186</v>
      </c>
      <c r="I1853" s="15" t="s">
        <v>48</v>
      </c>
      <c r="J1853">
        <v>1237</v>
      </c>
      <c r="K1853" s="15" t="s">
        <v>8187</v>
      </c>
    </row>
    <row r="1854" spans="1:11">
      <c r="A1854">
        <v>23547332</v>
      </c>
      <c r="B1854" s="15" t="s">
        <v>8188</v>
      </c>
      <c r="C1854" s="16">
        <v>43459.847708333335</v>
      </c>
      <c r="D1854" s="15" t="s">
        <v>8189</v>
      </c>
      <c r="E1854">
        <v>249</v>
      </c>
      <c r="F1854">
        <v>46</v>
      </c>
      <c r="G1854" s="15" t="s">
        <v>46</v>
      </c>
      <c r="H1854" s="15" t="s">
        <v>8190</v>
      </c>
      <c r="I1854" s="15" t="s">
        <v>48</v>
      </c>
      <c r="J1854">
        <v>810</v>
      </c>
      <c r="K1854" s="15" t="s">
        <v>8191</v>
      </c>
    </row>
    <row r="1855" spans="1:11">
      <c r="A1855">
        <v>23547240</v>
      </c>
      <c r="B1855" s="15" t="s">
        <v>8192</v>
      </c>
      <c r="C1855" s="16">
        <v>43459.837893518517</v>
      </c>
      <c r="D1855" s="15" t="s">
        <v>8193</v>
      </c>
      <c r="E1855">
        <v>142</v>
      </c>
      <c r="F1855">
        <v>154</v>
      </c>
      <c r="G1855" s="15" t="s">
        <v>46</v>
      </c>
      <c r="H1855" s="15" t="s">
        <v>8194</v>
      </c>
      <c r="I1855" s="15" t="s">
        <v>48</v>
      </c>
      <c r="J1855">
        <v>1462</v>
      </c>
      <c r="K1855" s="15" t="s">
        <v>8195</v>
      </c>
    </row>
    <row r="1856" spans="1:11">
      <c r="A1856">
        <v>23547132</v>
      </c>
      <c r="B1856" s="15" t="s">
        <v>8196</v>
      </c>
      <c r="C1856" s="16">
        <v>43459.827152777776</v>
      </c>
      <c r="D1856" s="15" t="s">
        <v>747</v>
      </c>
      <c r="E1856">
        <v>61</v>
      </c>
      <c r="F1856">
        <v>12</v>
      </c>
      <c r="G1856" s="15" t="s">
        <v>8197</v>
      </c>
      <c r="H1856" s="15" t="s">
        <v>749</v>
      </c>
      <c r="I1856" s="15" t="s">
        <v>8198</v>
      </c>
      <c r="J1856">
        <v>1445</v>
      </c>
      <c r="K1856" s="15" t="s">
        <v>8199</v>
      </c>
    </row>
    <row r="1857" spans="1:11">
      <c r="A1857">
        <v>23547004</v>
      </c>
      <c r="B1857" s="15" t="s">
        <v>8200</v>
      </c>
      <c r="C1857" s="16">
        <v>43459.8128125</v>
      </c>
      <c r="D1857" s="15" t="s">
        <v>8201</v>
      </c>
      <c r="E1857">
        <v>109</v>
      </c>
      <c r="F1857">
        <v>123</v>
      </c>
      <c r="G1857" s="15" t="s">
        <v>46</v>
      </c>
      <c r="H1857" s="15" t="s">
        <v>8202</v>
      </c>
      <c r="I1857" s="15" t="s">
        <v>48</v>
      </c>
      <c r="J1857">
        <v>1237</v>
      </c>
      <c r="K1857" s="15" t="s">
        <v>8203</v>
      </c>
    </row>
    <row r="1858" spans="1:11">
      <c r="A1858">
        <v>23546870</v>
      </c>
      <c r="B1858" s="15" t="s">
        <v>8204</v>
      </c>
      <c r="C1858" s="16">
        <v>43459.800821759258</v>
      </c>
      <c r="D1858" s="15" t="s">
        <v>8205</v>
      </c>
      <c r="E1858">
        <v>64</v>
      </c>
      <c r="F1858">
        <v>31</v>
      </c>
      <c r="G1858" s="15" t="s">
        <v>46</v>
      </c>
      <c r="H1858" s="15" t="s">
        <v>8206</v>
      </c>
      <c r="I1858" s="15" t="s">
        <v>48</v>
      </c>
      <c r="J1858">
        <v>14</v>
      </c>
      <c r="K1858" s="15" t="s">
        <v>8207</v>
      </c>
    </row>
    <row r="1859" spans="1:11">
      <c r="A1859">
        <v>23546718</v>
      </c>
      <c r="B1859" s="15" t="s">
        <v>8208</v>
      </c>
      <c r="C1859" s="16">
        <v>43459.78875</v>
      </c>
      <c r="D1859" s="15" t="s">
        <v>8209</v>
      </c>
      <c r="E1859">
        <v>73</v>
      </c>
      <c r="F1859">
        <v>110</v>
      </c>
      <c r="G1859" s="15" t="s">
        <v>46</v>
      </c>
      <c r="H1859" s="15" t="s">
        <v>8210</v>
      </c>
      <c r="I1859" s="15" t="s">
        <v>48</v>
      </c>
      <c r="J1859">
        <v>1237</v>
      </c>
      <c r="K1859" s="15" t="s">
        <v>8211</v>
      </c>
    </row>
    <row r="1860" spans="1:11">
      <c r="A1860">
        <v>23546568</v>
      </c>
      <c r="B1860" s="15" t="s">
        <v>8212</v>
      </c>
      <c r="C1860" s="16">
        <v>43459.777430555558</v>
      </c>
      <c r="D1860" s="15" t="s">
        <v>8213</v>
      </c>
      <c r="E1860">
        <v>103</v>
      </c>
      <c r="F1860">
        <v>135</v>
      </c>
      <c r="G1860" s="15" t="s">
        <v>46</v>
      </c>
      <c r="H1860" s="15" t="s">
        <v>8214</v>
      </c>
      <c r="I1860" s="15" t="s">
        <v>48</v>
      </c>
      <c r="J1860">
        <v>1462</v>
      </c>
      <c r="K1860" s="15" t="s">
        <v>8215</v>
      </c>
    </row>
    <row r="1861" spans="1:11">
      <c r="A1861">
        <v>23546420</v>
      </c>
      <c r="B1861" s="15" t="s">
        <v>8216</v>
      </c>
      <c r="C1861" s="16">
        <v>43459.766226851854</v>
      </c>
      <c r="D1861" s="15" t="s">
        <v>8217</v>
      </c>
      <c r="E1861">
        <v>122</v>
      </c>
      <c r="F1861">
        <v>167</v>
      </c>
      <c r="G1861" s="15" t="s">
        <v>46</v>
      </c>
      <c r="H1861" s="15" t="s">
        <v>8218</v>
      </c>
      <c r="I1861" s="15" t="s">
        <v>48</v>
      </c>
      <c r="J1861">
        <v>1462</v>
      </c>
      <c r="K1861" s="15" t="s">
        <v>8219</v>
      </c>
    </row>
    <row r="1862" spans="1:11">
      <c r="A1862">
        <v>23546285</v>
      </c>
      <c r="B1862" s="15" t="s">
        <v>8220</v>
      </c>
      <c r="C1862" s="16">
        <v>43459.752997685187</v>
      </c>
      <c r="D1862" s="15" t="s">
        <v>8221</v>
      </c>
      <c r="E1862">
        <v>231</v>
      </c>
      <c r="F1862">
        <v>91</v>
      </c>
      <c r="G1862" s="15" t="s">
        <v>8222</v>
      </c>
      <c r="H1862" s="15" t="s">
        <v>8223</v>
      </c>
      <c r="I1862" s="15" t="s">
        <v>8224</v>
      </c>
      <c r="J1862">
        <v>1462</v>
      </c>
      <c r="K1862" s="15" t="s">
        <v>8225</v>
      </c>
    </row>
    <row r="1863" spans="1:11">
      <c r="A1863">
        <v>23546181</v>
      </c>
      <c r="B1863" s="15" t="s">
        <v>8226</v>
      </c>
      <c r="C1863" s="16">
        <v>43459.742210648146</v>
      </c>
      <c r="D1863" s="15" t="s">
        <v>8227</v>
      </c>
      <c r="E1863">
        <v>102</v>
      </c>
      <c r="F1863">
        <v>58</v>
      </c>
      <c r="G1863" s="15" t="s">
        <v>46</v>
      </c>
      <c r="H1863" s="15" t="s">
        <v>8228</v>
      </c>
      <c r="I1863" s="15" t="s">
        <v>48</v>
      </c>
      <c r="J1863">
        <v>810</v>
      </c>
      <c r="K1863" s="15" t="s">
        <v>8229</v>
      </c>
    </row>
    <row r="1864" spans="1:11">
      <c r="A1864">
        <v>23545502</v>
      </c>
      <c r="B1864" s="15" t="s">
        <v>8230</v>
      </c>
      <c r="C1864" s="16">
        <v>43459.694745370369</v>
      </c>
      <c r="D1864" s="15" t="s">
        <v>8231</v>
      </c>
      <c r="E1864">
        <v>46</v>
      </c>
      <c r="F1864">
        <v>18</v>
      </c>
      <c r="G1864" s="15" t="s">
        <v>46</v>
      </c>
      <c r="H1864" s="15" t="s">
        <v>8232</v>
      </c>
      <c r="I1864" s="15" t="s">
        <v>48</v>
      </c>
      <c r="J1864">
        <v>1237</v>
      </c>
      <c r="K1864" s="15" t="s">
        <v>8233</v>
      </c>
    </row>
    <row r="1865" spans="1:11">
      <c r="A1865">
        <v>23545076</v>
      </c>
      <c r="B1865" s="15" t="s">
        <v>8234</v>
      </c>
      <c r="C1865" s="16">
        <v>43459.671099537038</v>
      </c>
      <c r="D1865" s="15" t="s">
        <v>8235</v>
      </c>
      <c r="E1865">
        <v>117</v>
      </c>
      <c r="F1865">
        <v>93</v>
      </c>
      <c r="G1865" s="15" t="s">
        <v>46</v>
      </c>
      <c r="H1865" s="15" t="s">
        <v>8236</v>
      </c>
      <c r="I1865" s="15" t="s">
        <v>48</v>
      </c>
      <c r="J1865">
        <v>1462</v>
      </c>
      <c r="K1865" s="15" t="s">
        <v>8237</v>
      </c>
    </row>
    <row r="1866" spans="1:11">
      <c r="A1866">
        <v>23544814</v>
      </c>
      <c r="B1866" s="15" t="s">
        <v>8238</v>
      </c>
      <c r="C1866" s="16">
        <v>43459.65865740741</v>
      </c>
      <c r="D1866" s="15" t="s">
        <v>8239</v>
      </c>
      <c r="E1866">
        <v>131</v>
      </c>
      <c r="F1866">
        <v>93</v>
      </c>
      <c r="G1866" s="15" t="s">
        <v>46</v>
      </c>
      <c r="H1866" s="15" t="s">
        <v>8240</v>
      </c>
      <c r="I1866" s="15" t="s">
        <v>48</v>
      </c>
      <c r="J1866">
        <v>706</v>
      </c>
      <c r="K1866" s="15" t="s">
        <v>8241</v>
      </c>
    </row>
    <row r="1867" spans="1:11">
      <c r="A1867">
        <v>23544433</v>
      </c>
      <c r="B1867" s="15" t="s">
        <v>8242</v>
      </c>
      <c r="C1867" s="16">
        <v>43459.638553240744</v>
      </c>
      <c r="D1867" s="15" t="s">
        <v>8243</v>
      </c>
      <c r="E1867">
        <v>143</v>
      </c>
      <c r="F1867">
        <v>207</v>
      </c>
      <c r="G1867" s="15" t="s">
        <v>46</v>
      </c>
      <c r="H1867" s="15" t="s">
        <v>8244</v>
      </c>
      <c r="I1867" s="15" t="s">
        <v>48</v>
      </c>
      <c r="J1867">
        <v>204</v>
      </c>
      <c r="K1867" s="15" t="s">
        <v>8245</v>
      </c>
    </row>
    <row r="1868" spans="1:11">
      <c r="A1868">
        <v>23543985</v>
      </c>
      <c r="B1868" s="15" t="s">
        <v>8246</v>
      </c>
      <c r="C1868" s="16">
        <v>43459.615995370368</v>
      </c>
      <c r="D1868" s="15" t="s">
        <v>8247</v>
      </c>
      <c r="E1868">
        <v>401</v>
      </c>
      <c r="F1868">
        <v>182</v>
      </c>
      <c r="G1868" s="15" t="s">
        <v>8248</v>
      </c>
      <c r="H1868" s="15" t="s">
        <v>8249</v>
      </c>
      <c r="I1868" s="15" t="s">
        <v>8250</v>
      </c>
      <c r="J1868">
        <v>177</v>
      </c>
      <c r="K1868" s="15" t="s">
        <v>8251</v>
      </c>
    </row>
    <row r="1869" spans="1:11">
      <c r="A1869">
        <v>23543846</v>
      </c>
      <c r="B1869" s="15" t="s">
        <v>8252</v>
      </c>
      <c r="C1869" s="16">
        <v>43459.605046296296</v>
      </c>
      <c r="D1869" s="15" t="s">
        <v>8253</v>
      </c>
      <c r="E1869">
        <v>248</v>
      </c>
      <c r="F1869">
        <v>148</v>
      </c>
      <c r="G1869" s="15" t="s">
        <v>46</v>
      </c>
      <c r="H1869" s="15" t="s">
        <v>8254</v>
      </c>
      <c r="I1869" s="15" t="s">
        <v>48</v>
      </c>
      <c r="J1869">
        <v>1462</v>
      </c>
      <c r="K1869" s="15" t="s">
        <v>8255</v>
      </c>
    </row>
    <row r="1870" spans="1:11">
      <c r="A1870">
        <v>23543674</v>
      </c>
      <c r="B1870" s="15" t="s">
        <v>8256</v>
      </c>
      <c r="C1870" s="16">
        <v>43459.591747685183</v>
      </c>
      <c r="D1870" s="15" t="s">
        <v>8257</v>
      </c>
      <c r="E1870">
        <v>300</v>
      </c>
      <c r="F1870">
        <v>88</v>
      </c>
      <c r="G1870" s="15" t="s">
        <v>46</v>
      </c>
      <c r="H1870" s="15" t="s">
        <v>8258</v>
      </c>
      <c r="I1870" s="15" t="s">
        <v>48</v>
      </c>
      <c r="J1870">
        <v>1409</v>
      </c>
      <c r="K1870" s="15" t="s">
        <v>8259</v>
      </c>
    </row>
    <row r="1871" spans="1:11">
      <c r="A1871">
        <v>23543440</v>
      </c>
      <c r="B1871" s="15" t="s">
        <v>8260</v>
      </c>
      <c r="C1871" s="16">
        <v>43459.571296296293</v>
      </c>
      <c r="D1871" s="15" t="s">
        <v>8261</v>
      </c>
      <c r="E1871">
        <v>260</v>
      </c>
      <c r="F1871">
        <v>76</v>
      </c>
      <c r="G1871" s="15" t="s">
        <v>46</v>
      </c>
      <c r="H1871" s="15" t="s">
        <v>8262</v>
      </c>
      <c r="I1871" s="15" t="s">
        <v>48</v>
      </c>
      <c r="J1871">
        <v>1237</v>
      </c>
      <c r="K1871" s="15" t="s">
        <v>8263</v>
      </c>
    </row>
    <row r="1872" spans="1:11">
      <c r="A1872">
        <v>23543296</v>
      </c>
      <c r="B1872" s="15" t="s">
        <v>8264</v>
      </c>
      <c r="C1872" s="16">
        <v>43459.558206018519</v>
      </c>
      <c r="D1872" s="15" t="s">
        <v>8265</v>
      </c>
      <c r="E1872">
        <v>83</v>
      </c>
      <c r="F1872">
        <v>19</v>
      </c>
      <c r="G1872" s="15" t="s">
        <v>46</v>
      </c>
      <c r="H1872" s="15" t="s">
        <v>8266</v>
      </c>
      <c r="I1872" s="15" t="s">
        <v>48</v>
      </c>
      <c r="J1872">
        <v>1462</v>
      </c>
      <c r="K1872" s="15" t="s">
        <v>8267</v>
      </c>
    </row>
    <row r="1873" spans="1:11">
      <c r="A1873">
        <v>23543101</v>
      </c>
      <c r="B1873" s="15" t="s">
        <v>8268</v>
      </c>
      <c r="C1873" s="16">
        <v>43459.542291666665</v>
      </c>
      <c r="D1873" s="15" t="s">
        <v>8269</v>
      </c>
      <c r="E1873">
        <v>150</v>
      </c>
      <c r="F1873">
        <v>64</v>
      </c>
      <c r="G1873" s="15" t="s">
        <v>46</v>
      </c>
      <c r="H1873" s="15" t="s">
        <v>8270</v>
      </c>
      <c r="I1873" s="15" t="s">
        <v>48</v>
      </c>
      <c r="J1873">
        <v>1462</v>
      </c>
      <c r="K1873" s="15" t="s">
        <v>8271</v>
      </c>
    </row>
    <row r="1874" spans="1:11">
      <c r="A1874">
        <v>23542737</v>
      </c>
      <c r="B1874" s="15" t="s">
        <v>8272</v>
      </c>
      <c r="C1874" s="16">
        <v>43459.513287037036</v>
      </c>
      <c r="D1874" s="15" t="s">
        <v>8273</v>
      </c>
      <c r="E1874">
        <v>134</v>
      </c>
      <c r="F1874">
        <v>95</v>
      </c>
      <c r="G1874" s="15" t="s">
        <v>8274</v>
      </c>
      <c r="H1874" s="15" t="s">
        <v>8275</v>
      </c>
      <c r="I1874" s="15" t="s">
        <v>8276</v>
      </c>
      <c r="J1874">
        <v>1462</v>
      </c>
      <c r="K1874" s="15" t="s">
        <v>8277</v>
      </c>
    </row>
    <row r="1875" spans="1:11">
      <c r="A1875">
        <v>23542493</v>
      </c>
      <c r="B1875" s="15" t="s">
        <v>8278</v>
      </c>
      <c r="C1875" s="16">
        <v>43459.497418981482</v>
      </c>
      <c r="D1875" s="15" t="s">
        <v>8279</v>
      </c>
      <c r="E1875">
        <v>61</v>
      </c>
      <c r="F1875">
        <v>97</v>
      </c>
      <c r="G1875" s="15" t="s">
        <v>46</v>
      </c>
      <c r="H1875" s="15" t="s">
        <v>8280</v>
      </c>
      <c r="I1875" s="15" t="s">
        <v>48</v>
      </c>
      <c r="J1875">
        <v>1462</v>
      </c>
      <c r="K1875" s="15" t="s">
        <v>8281</v>
      </c>
    </row>
    <row r="1876" spans="1:11">
      <c r="A1876">
        <v>23542467</v>
      </c>
      <c r="B1876" s="15" t="s">
        <v>8282</v>
      </c>
      <c r="C1876" s="16">
        <v>43459.495439814818</v>
      </c>
      <c r="D1876" s="15" t="s">
        <v>8283</v>
      </c>
      <c r="E1876">
        <v>15</v>
      </c>
      <c r="F1876">
        <v>0</v>
      </c>
      <c r="G1876" s="15" t="s">
        <v>8284</v>
      </c>
      <c r="H1876" s="15" t="s">
        <v>8285</v>
      </c>
      <c r="I1876" s="15" t="s">
        <v>8286</v>
      </c>
      <c r="J1876">
        <v>1462</v>
      </c>
      <c r="K1876" s="15" t="s">
        <v>8287</v>
      </c>
    </row>
    <row r="1877" spans="1:11">
      <c r="A1877">
        <v>23542407</v>
      </c>
      <c r="B1877" s="15" t="s">
        <v>8288</v>
      </c>
      <c r="C1877" s="16">
        <v>43459.490983796299</v>
      </c>
      <c r="D1877" s="15" t="s">
        <v>8289</v>
      </c>
      <c r="E1877">
        <v>251</v>
      </c>
      <c r="F1877">
        <v>145</v>
      </c>
      <c r="G1877" s="15" t="s">
        <v>46</v>
      </c>
      <c r="H1877" s="15" t="s">
        <v>8290</v>
      </c>
      <c r="I1877" s="15" t="s">
        <v>48</v>
      </c>
      <c r="J1877">
        <v>810</v>
      </c>
      <c r="K1877" s="15" t="s">
        <v>8291</v>
      </c>
    </row>
    <row r="1878" spans="1:11">
      <c r="A1878">
        <v>23542364</v>
      </c>
      <c r="B1878" s="15" t="s">
        <v>8292</v>
      </c>
      <c r="C1878" s="16">
        <v>43459.487754629627</v>
      </c>
      <c r="D1878" s="15" t="s">
        <v>8293</v>
      </c>
      <c r="E1878">
        <v>223</v>
      </c>
      <c r="F1878">
        <v>91</v>
      </c>
      <c r="G1878" s="15" t="s">
        <v>46</v>
      </c>
      <c r="H1878" s="15" t="s">
        <v>8294</v>
      </c>
      <c r="I1878" s="15" t="s">
        <v>48</v>
      </c>
      <c r="J1878">
        <v>1237</v>
      </c>
      <c r="K1878" s="15" t="s">
        <v>8295</v>
      </c>
    </row>
    <row r="1879" spans="1:11">
      <c r="A1879">
        <v>23542051</v>
      </c>
      <c r="B1879" s="15" t="s">
        <v>8296</v>
      </c>
      <c r="C1879" s="16">
        <v>43459.458333333336</v>
      </c>
      <c r="D1879" s="15" t="s">
        <v>8297</v>
      </c>
      <c r="E1879">
        <v>175</v>
      </c>
      <c r="F1879">
        <v>43</v>
      </c>
      <c r="G1879" s="15" t="s">
        <v>8298</v>
      </c>
      <c r="H1879" s="15" t="s">
        <v>8299</v>
      </c>
      <c r="I1879" s="15" t="s">
        <v>8300</v>
      </c>
      <c r="J1879">
        <v>1237</v>
      </c>
      <c r="K1879" s="15" t="s">
        <v>8301</v>
      </c>
    </row>
    <row r="1880" spans="1:11">
      <c r="A1880">
        <v>23541830</v>
      </c>
      <c r="B1880" s="15" t="s">
        <v>8302</v>
      </c>
      <c r="C1880" s="16">
        <v>43459.442430555559</v>
      </c>
      <c r="D1880" s="15" t="s">
        <v>8303</v>
      </c>
      <c r="E1880">
        <v>404</v>
      </c>
      <c r="F1880">
        <v>50</v>
      </c>
      <c r="G1880" s="15" t="s">
        <v>8304</v>
      </c>
      <c r="H1880" s="15" t="s">
        <v>8305</v>
      </c>
      <c r="I1880" s="15" t="s">
        <v>8306</v>
      </c>
      <c r="J1880">
        <v>1462</v>
      </c>
      <c r="K1880" s="15" t="s">
        <v>8307</v>
      </c>
    </row>
    <row r="1881" spans="1:11">
      <c r="A1881">
        <v>23541668</v>
      </c>
      <c r="B1881" s="15" t="s">
        <v>8308</v>
      </c>
      <c r="C1881" s="16">
        <v>43459.430393518516</v>
      </c>
      <c r="D1881" s="15" t="s">
        <v>8309</v>
      </c>
      <c r="E1881">
        <v>90</v>
      </c>
      <c r="F1881">
        <v>60</v>
      </c>
      <c r="G1881" s="15" t="s">
        <v>8310</v>
      </c>
      <c r="H1881" s="15" t="s">
        <v>8311</v>
      </c>
      <c r="I1881" s="15" t="s">
        <v>8312</v>
      </c>
      <c r="J1881">
        <v>1056</v>
      </c>
      <c r="K1881" s="15" t="s">
        <v>8313</v>
      </c>
    </row>
    <row r="1882" spans="1:11">
      <c r="A1882">
        <v>23541319</v>
      </c>
      <c r="B1882" s="15" t="s">
        <v>8314</v>
      </c>
      <c r="C1882" s="16">
        <v>43459.403425925928</v>
      </c>
      <c r="D1882" s="15" t="s">
        <v>8315</v>
      </c>
      <c r="E1882">
        <v>189</v>
      </c>
      <c r="F1882">
        <v>133</v>
      </c>
      <c r="G1882" s="15" t="s">
        <v>8316</v>
      </c>
      <c r="H1882" s="15" t="s">
        <v>8317</v>
      </c>
      <c r="I1882" s="15" t="s">
        <v>8318</v>
      </c>
      <c r="J1882">
        <v>204</v>
      </c>
      <c r="K1882" s="15" t="s">
        <v>8319</v>
      </c>
    </row>
    <row r="1883" spans="1:11">
      <c r="A1883">
        <v>23541129</v>
      </c>
      <c r="B1883" s="15" t="s">
        <v>8320</v>
      </c>
      <c r="C1883" s="16">
        <v>43459.389305555553</v>
      </c>
      <c r="D1883" s="15" t="s">
        <v>8321</v>
      </c>
      <c r="E1883">
        <v>132</v>
      </c>
      <c r="F1883">
        <v>33</v>
      </c>
      <c r="G1883" s="15" t="s">
        <v>8322</v>
      </c>
      <c r="H1883" s="15" t="s">
        <v>8323</v>
      </c>
      <c r="I1883" s="15" t="s">
        <v>8324</v>
      </c>
      <c r="J1883">
        <v>1462</v>
      </c>
      <c r="K1883" s="15" t="s">
        <v>8325</v>
      </c>
    </row>
    <row r="1884" spans="1:11">
      <c r="A1884">
        <v>23540767</v>
      </c>
      <c r="B1884" s="15" t="s">
        <v>8326</v>
      </c>
      <c r="C1884" s="16">
        <v>43459.366203703707</v>
      </c>
      <c r="D1884" s="15" t="s">
        <v>8327</v>
      </c>
      <c r="E1884">
        <v>573</v>
      </c>
      <c r="F1884">
        <v>56</v>
      </c>
      <c r="G1884" s="15" t="s">
        <v>8328</v>
      </c>
      <c r="H1884" s="15" t="s">
        <v>8329</v>
      </c>
      <c r="I1884" s="15" t="s">
        <v>8330</v>
      </c>
      <c r="J1884">
        <v>1462</v>
      </c>
      <c r="K1884" s="15" t="s">
        <v>8331</v>
      </c>
    </row>
    <row r="1885" spans="1:11">
      <c r="A1885">
        <v>23540551</v>
      </c>
      <c r="B1885" s="15" t="s">
        <v>8332</v>
      </c>
      <c r="C1885" s="16">
        <v>43459.354548611111</v>
      </c>
      <c r="D1885" s="15" t="s">
        <v>8333</v>
      </c>
      <c r="E1885">
        <v>249</v>
      </c>
      <c r="F1885">
        <v>349</v>
      </c>
      <c r="G1885" s="15" t="s">
        <v>8334</v>
      </c>
      <c r="H1885" s="15" t="s">
        <v>8335</v>
      </c>
      <c r="I1885" s="15" t="s">
        <v>8336</v>
      </c>
      <c r="J1885">
        <v>829</v>
      </c>
      <c r="K1885" s="15" t="s">
        <v>8337</v>
      </c>
    </row>
    <row r="1886" spans="1:11">
      <c r="A1886">
        <v>23540352</v>
      </c>
      <c r="B1886" s="15" t="s">
        <v>8338</v>
      </c>
      <c r="C1886" s="16">
        <v>43459.336944444447</v>
      </c>
      <c r="D1886" s="15" t="s">
        <v>8339</v>
      </c>
      <c r="E1886">
        <v>303</v>
      </c>
      <c r="F1886">
        <v>49</v>
      </c>
      <c r="G1886" s="15" t="s">
        <v>46</v>
      </c>
      <c r="H1886" s="15" t="s">
        <v>8340</v>
      </c>
      <c r="I1886" s="15" t="s">
        <v>48</v>
      </c>
      <c r="J1886">
        <v>1462</v>
      </c>
      <c r="K1886" s="15" t="s">
        <v>8341</v>
      </c>
    </row>
    <row r="1887" spans="1:11">
      <c r="A1887">
        <v>23540282</v>
      </c>
      <c r="B1887" s="15" t="s">
        <v>8342</v>
      </c>
      <c r="C1887" s="16">
        <v>43459.332002314812</v>
      </c>
      <c r="D1887" s="15" t="s">
        <v>8343</v>
      </c>
      <c r="E1887">
        <v>88</v>
      </c>
      <c r="F1887">
        <v>68</v>
      </c>
      <c r="G1887" s="15" t="s">
        <v>46</v>
      </c>
      <c r="H1887" s="15" t="s">
        <v>8344</v>
      </c>
      <c r="I1887" s="15" t="s">
        <v>48</v>
      </c>
      <c r="J1887">
        <v>1056</v>
      </c>
      <c r="K1887" s="15" t="s">
        <v>8345</v>
      </c>
    </row>
    <row r="1888" spans="1:11">
      <c r="A1888">
        <v>23540161</v>
      </c>
      <c r="B1888" s="15" t="s">
        <v>8346</v>
      </c>
      <c r="C1888" s="16">
        <v>43459.322268518517</v>
      </c>
      <c r="D1888" s="15" t="s">
        <v>8347</v>
      </c>
      <c r="E1888">
        <v>198</v>
      </c>
      <c r="F1888">
        <v>65</v>
      </c>
      <c r="G1888" s="15" t="s">
        <v>46</v>
      </c>
      <c r="H1888" s="15" t="s">
        <v>8348</v>
      </c>
      <c r="I1888" s="15" t="s">
        <v>48</v>
      </c>
      <c r="J1888">
        <v>1462</v>
      </c>
      <c r="K1888" s="15" t="s">
        <v>8349</v>
      </c>
    </row>
    <row r="1889" spans="1:11">
      <c r="A1889">
        <v>23539826</v>
      </c>
      <c r="B1889" s="15" t="s">
        <v>8350</v>
      </c>
      <c r="C1889" s="16">
        <v>43459.288182870368</v>
      </c>
      <c r="D1889" s="15" t="s">
        <v>8351</v>
      </c>
      <c r="E1889">
        <v>111</v>
      </c>
      <c r="F1889">
        <v>58</v>
      </c>
      <c r="G1889" s="15" t="s">
        <v>46</v>
      </c>
      <c r="H1889" s="15" t="s">
        <v>8352</v>
      </c>
      <c r="I1889" s="15" t="s">
        <v>48</v>
      </c>
      <c r="J1889">
        <v>1445</v>
      </c>
      <c r="K1889" s="15" t="s">
        <v>8353</v>
      </c>
    </row>
    <row r="1890" spans="1:11">
      <c r="A1890">
        <v>23539563</v>
      </c>
      <c r="B1890" s="15" t="s">
        <v>8354</v>
      </c>
      <c r="C1890" s="16">
        <v>43459.266099537039</v>
      </c>
      <c r="D1890" s="15" t="s">
        <v>8355</v>
      </c>
      <c r="E1890">
        <v>486</v>
      </c>
      <c r="F1890">
        <v>32</v>
      </c>
      <c r="G1890" s="15" t="s">
        <v>46</v>
      </c>
      <c r="H1890" s="15" t="s">
        <v>8356</v>
      </c>
      <c r="I1890" s="15" t="s">
        <v>48</v>
      </c>
      <c r="J1890">
        <v>1462</v>
      </c>
      <c r="K1890" s="15" t="s">
        <v>8357</v>
      </c>
    </row>
    <row r="1891" spans="1:11">
      <c r="A1891">
        <v>23539439</v>
      </c>
      <c r="B1891" s="15" t="s">
        <v>8358</v>
      </c>
      <c r="C1891" s="16">
        <v>43459.2575462963</v>
      </c>
      <c r="D1891" s="15" t="s">
        <v>8359</v>
      </c>
      <c r="E1891">
        <v>63</v>
      </c>
      <c r="F1891">
        <v>74</v>
      </c>
      <c r="G1891" s="15" t="s">
        <v>46</v>
      </c>
      <c r="H1891" s="15" t="s">
        <v>8360</v>
      </c>
      <c r="I1891" s="15" t="s">
        <v>48</v>
      </c>
      <c r="J1891">
        <v>1445</v>
      </c>
      <c r="K1891" s="15" t="s">
        <v>8361</v>
      </c>
    </row>
    <row r="1892" spans="1:11">
      <c r="A1892">
        <v>23539267</v>
      </c>
      <c r="B1892" s="15" t="s">
        <v>8362</v>
      </c>
      <c r="C1892" s="16">
        <v>43459.24287037037</v>
      </c>
      <c r="D1892" s="15" t="s">
        <v>8363</v>
      </c>
      <c r="E1892">
        <v>43</v>
      </c>
      <c r="F1892">
        <v>87</v>
      </c>
      <c r="G1892" s="15" t="s">
        <v>46</v>
      </c>
      <c r="H1892" s="15" t="s">
        <v>8364</v>
      </c>
      <c r="I1892" s="15" t="s">
        <v>48</v>
      </c>
      <c r="J1892">
        <v>810</v>
      </c>
      <c r="K1892" s="15" t="s">
        <v>8365</v>
      </c>
    </row>
    <row r="1893" spans="1:11">
      <c r="A1893">
        <v>23538861</v>
      </c>
      <c r="B1893" s="15" t="s">
        <v>8366</v>
      </c>
      <c r="C1893" s="16">
        <v>43459.206736111111</v>
      </c>
      <c r="D1893" s="15" t="s">
        <v>8367</v>
      </c>
      <c r="E1893">
        <v>118</v>
      </c>
      <c r="F1893">
        <v>55</v>
      </c>
      <c r="G1893" s="15" t="s">
        <v>46</v>
      </c>
      <c r="H1893" s="15" t="s">
        <v>8368</v>
      </c>
      <c r="I1893" s="15" t="s">
        <v>48</v>
      </c>
      <c r="J1893">
        <v>1409</v>
      </c>
      <c r="K1893" s="15" t="s">
        <v>8369</v>
      </c>
    </row>
    <row r="1894" spans="1:11">
      <c r="A1894">
        <v>23538698</v>
      </c>
      <c r="B1894" s="15" t="s">
        <v>8370</v>
      </c>
      <c r="C1894" s="16">
        <v>43459.192453703705</v>
      </c>
      <c r="D1894" s="15" t="s">
        <v>8371</v>
      </c>
      <c r="E1894">
        <v>231</v>
      </c>
      <c r="F1894">
        <v>160</v>
      </c>
      <c r="G1894" s="15" t="s">
        <v>46</v>
      </c>
      <c r="H1894" s="15" t="s">
        <v>8372</v>
      </c>
      <c r="I1894" s="15" t="s">
        <v>48</v>
      </c>
      <c r="J1894">
        <v>1462</v>
      </c>
      <c r="K1894" s="15" t="s">
        <v>8373</v>
      </c>
    </row>
    <row r="1895" spans="1:11">
      <c r="A1895">
        <v>23538267</v>
      </c>
      <c r="B1895" s="15" t="s">
        <v>8374</v>
      </c>
      <c r="C1895" s="16">
        <v>43459.126377314817</v>
      </c>
      <c r="D1895" s="15" t="s">
        <v>8375</v>
      </c>
      <c r="E1895">
        <v>121</v>
      </c>
      <c r="F1895">
        <v>89</v>
      </c>
      <c r="G1895" s="15" t="s">
        <v>46</v>
      </c>
      <c r="H1895" s="15" t="s">
        <v>8376</v>
      </c>
      <c r="I1895" s="15" t="s">
        <v>48</v>
      </c>
      <c r="J1895">
        <v>252</v>
      </c>
      <c r="K1895" s="15" t="s">
        <v>8377</v>
      </c>
    </row>
    <row r="1896" spans="1:11">
      <c r="A1896">
        <v>23538184</v>
      </c>
      <c r="B1896" s="15" t="s">
        <v>8378</v>
      </c>
      <c r="C1896" s="16">
        <v>43459.106793981482</v>
      </c>
      <c r="D1896" s="15" t="s">
        <v>8379</v>
      </c>
      <c r="E1896">
        <v>70</v>
      </c>
      <c r="F1896">
        <v>45</v>
      </c>
      <c r="G1896" s="15" t="s">
        <v>46</v>
      </c>
      <c r="H1896" s="15" t="s">
        <v>8380</v>
      </c>
      <c r="I1896" s="15" t="s">
        <v>48</v>
      </c>
      <c r="J1896">
        <v>919</v>
      </c>
      <c r="K1896" s="15" t="s">
        <v>8381</v>
      </c>
    </row>
    <row r="1897" spans="1:11">
      <c r="A1897">
        <v>23538117</v>
      </c>
      <c r="B1897" s="15" t="s">
        <v>8382</v>
      </c>
      <c r="C1897" s="16">
        <v>43459.087337962963</v>
      </c>
      <c r="D1897" s="15" t="s">
        <v>8383</v>
      </c>
      <c r="E1897">
        <v>164</v>
      </c>
      <c r="F1897">
        <v>48</v>
      </c>
      <c r="G1897" s="15" t="s">
        <v>46</v>
      </c>
      <c r="H1897" s="15" t="s">
        <v>8384</v>
      </c>
      <c r="I1897" s="15" t="s">
        <v>48</v>
      </c>
      <c r="J1897">
        <v>14</v>
      </c>
      <c r="K1897" s="15" t="s">
        <v>8385</v>
      </c>
    </row>
    <row r="1898" spans="1:11">
      <c r="A1898">
        <v>23538006</v>
      </c>
      <c r="B1898" s="15" t="s">
        <v>8386</v>
      </c>
      <c r="C1898" s="16">
        <v>43459.066354166665</v>
      </c>
      <c r="D1898" s="15" t="s">
        <v>8387</v>
      </c>
      <c r="E1898">
        <v>195</v>
      </c>
      <c r="F1898">
        <v>97</v>
      </c>
      <c r="G1898" s="15" t="s">
        <v>46</v>
      </c>
      <c r="H1898" s="15" t="s">
        <v>8388</v>
      </c>
      <c r="I1898" s="15" t="s">
        <v>48</v>
      </c>
      <c r="J1898">
        <v>1087</v>
      </c>
      <c r="K1898" s="15" t="s">
        <v>8389</v>
      </c>
    </row>
    <row r="1899" spans="1:11">
      <c r="A1899">
        <v>23537854</v>
      </c>
      <c r="B1899" s="15" t="s">
        <v>8390</v>
      </c>
      <c r="C1899" s="16">
        <v>43459.043483796297</v>
      </c>
      <c r="D1899" s="15" t="s">
        <v>8391</v>
      </c>
      <c r="E1899">
        <v>133</v>
      </c>
      <c r="F1899">
        <v>32</v>
      </c>
      <c r="G1899" s="15" t="s">
        <v>46</v>
      </c>
      <c r="H1899" s="15" t="s">
        <v>8392</v>
      </c>
      <c r="I1899" s="15" t="s">
        <v>48</v>
      </c>
      <c r="J1899">
        <v>1409</v>
      </c>
      <c r="K1899" s="15" t="s">
        <v>8393</v>
      </c>
    </row>
    <row r="1900" spans="1:11">
      <c r="A1900">
        <v>23537680</v>
      </c>
      <c r="B1900" s="15" t="s">
        <v>8394</v>
      </c>
      <c r="C1900" s="16">
        <v>43459.021597222221</v>
      </c>
      <c r="D1900" s="15" t="s">
        <v>8395</v>
      </c>
      <c r="E1900">
        <v>109</v>
      </c>
      <c r="F1900">
        <v>227</v>
      </c>
      <c r="G1900" s="15" t="s">
        <v>46</v>
      </c>
      <c r="H1900" s="15" t="s">
        <v>8396</v>
      </c>
      <c r="I1900" s="15" t="s">
        <v>48</v>
      </c>
      <c r="J1900">
        <v>1409</v>
      </c>
      <c r="K1900" s="15" t="s">
        <v>8397</v>
      </c>
    </row>
    <row r="1901" spans="1:11">
      <c r="A1901">
        <v>23537544</v>
      </c>
      <c r="B1901" s="15" t="s">
        <v>8398</v>
      </c>
      <c r="C1901" s="16">
        <v>43459.000706018516</v>
      </c>
      <c r="D1901" s="15" t="s">
        <v>8399</v>
      </c>
      <c r="E1901">
        <v>99</v>
      </c>
      <c r="F1901">
        <v>241</v>
      </c>
      <c r="G1901" s="15" t="s">
        <v>46</v>
      </c>
      <c r="H1901" s="15" t="s">
        <v>8400</v>
      </c>
      <c r="I1901" s="15" t="s">
        <v>48</v>
      </c>
      <c r="J1901">
        <v>1462</v>
      </c>
      <c r="K1901" s="15" t="s">
        <v>8401</v>
      </c>
    </row>
    <row r="1902" spans="1:11">
      <c r="A1902">
        <v>23537396</v>
      </c>
      <c r="B1902" s="15" t="s">
        <v>8402</v>
      </c>
      <c r="C1902" s="16">
        <v>43458.97146990741</v>
      </c>
      <c r="D1902" s="15" t="s">
        <v>8403</v>
      </c>
      <c r="E1902">
        <v>73</v>
      </c>
      <c r="F1902">
        <v>112</v>
      </c>
      <c r="G1902" s="15" t="s">
        <v>46</v>
      </c>
      <c r="H1902" s="15" t="s">
        <v>8404</v>
      </c>
      <c r="I1902" s="15" t="s">
        <v>48</v>
      </c>
      <c r="J1902">
        <v>1462</v>
      </c>
      <c r="K1902" s="15" t="s">
        <v>8405</v>
      </c>
    </row>
    <row r="1903" spans="1:11">
      <c r="A1903">
        <v>23537250</v>
      </c>
      <c r="B1903" s="15" t="s">
        <v>8406</v>
      </c>
      <c r="C1903" s="16">
        <v>43458.949513888889</v>
      </c>
      <c r="D1903" s="15" t="s">
        <v>8407</v>
      </c>
      <c r="E1903">
        <v>158</v>
      </c>
      <c r="F1903">
        <v>167</v>
      </c>
      <c r="G1903" s="15" t="s">
        <v>46</v>
      </c>
      <c r="H1903" s="15" t="s">
        <v>8408</v>
      </c>
      <c r="I1903" s="15" t="s">
        <v>48</v>
      </c>
      <c r="J1903">
        <v>147</v>
      </c>
      <c r="K1903" s="15" t="s">
        <v>8409</v>
      </c>
    </row>
    <row r="1904" spans="1:11">
      <c r="A1904">
        <v>23537079</v>
      </c>
      <c r="B1904" s="15" t="s">
        <v>8410</v>
      </c>
      <c r="C1904" s="16">
        <v>43458.921365740738</v>
      </c>
      <c r="D1904" s="15" t="s">
        <v>8411</v>
      </c>
      <c r="E1904">
        <v>162</v>
      </c>
      <c r="F1904">
        <v>148</v>
      </c>
      <c r="G1904" s="15" t="s">
        <v>46</v>
      </c>
      <c r="H1904" s="15" t="s">
        <v>8412</v>
      </c>
      <c r="I1904" s="15" t="s">
        <v>48</v>
      </c>
      <c r="J1904">
        <v>810</v>
      </c>
      <c r="K1904" s="15" t="s">
        <v>8413</v>
      </c>
    </row>
    <row r="1905" spans="1:11">
      <c r="A1905">
        <v>23536968</v>
      </c>
      <c r="B1905" s="15" t="s">
        <v>8414</v>
      </c>
      <c r="C1905" s="16">
        <v>43458.895868055559</v>
      </c>
      <c r="D1905" s="15" t="s">
        <v>8415</v>
      </c>
      <c r="E1905">
        <v>204</v>
      </c>
      <c r="F1905">
        <v>58</v>
      </c>
      <c r="G1905" s="15" t="s">
        <v>46</v>
      </c>
      <c r="H1905" s="15" t="s">
        <v>8416</v>
      </c>
      <c r="I1905" s="15" t="s">
        <v>48</v>
      </c>
      <c r="J1905">
        <v>1462</v>
      </c>
      <c r="K1905" s="15" t="s">
        <v>8417</v>
      </c>
    </row>
    <row r="1906" spans="1:11">
      <c r="A1906">
        <v>23536754</v>
      </c>
      <c r="B1906" s="15" t="s">
        <v>8418</v>
      </c>
      <c r="C1906" s="16">
        <v>43458.871527777781</v>
      </c>
      <c r="D1906" s="15" t="s">
        <v>8419</v>
      </c>
      <c r="E1906">
        <v>104</v>
      </c>
      <c r="F1906">
        <v>49</v>
      </c>
      <c r="G1906" s="15" t="s">
        <v>46</v>
      </c>
      <c r="H1906" s="15" t="s">
        <v>8420</v>
      </c>
      <c r="I1906" s="15" t="s">
        <v>48</v>
      </c>
      <c r="J1906">
        <v>1409</v>
      </c>
      <c r="K1906" s="15" t="s">
        <v>8421</v>
      </c>
    </row>
    <row r="1907" spans="1:11">
      <c r="A1907">
        <v>23536624</v>
      </c>
      <c r="B1907" s="15" t="s">
        <v>8422</v>
      </c>
      <c r="C1907" s="16">
        <v>43458.862500000003</v>
      </c>
      <c r="D1907" s="15" t="s">
        <v>8423</v>
      </c>
      <c r="E1907">
        <v>143</v>
      </c>
      <c r="F1907">
        <v>95</v>
      </c>
      <c r="G1907" s="15" t="s">
        <v>46</v>
      </c>
      <c r="H1907" s="15" t="s">
        <v>8424</v>
      </c>
      <c r="I1907" s="15" t="s">
        <v>48</v>
      </c>
      <c r="J1907">
        <v>1462</v>
      </c>
      <c r="K1907" s="15" t="s">
        <v>8425</v>
      </c>
    </row>
    <row r="1908" spans="1:11">
      <c r="A1908">
        <v>23536522</v>
      </c>
      <c r="B1908" s="15" t="s">
        <v>8426</v>
      </c>
      <c r="C1908" s="16">
        <v>43458.853946759256</v>
      </c>
      <c r="D1908" s="15" t="s">
        <v>8427</v>
      </c>
      <c r="E1908">
        <v>174</v>
      </c>
      <c r="F1908">
        <v>80</v>
      </c>
      <c r="G1908" s="15" t="s">
        <v>46</v>
      </c>
      <c r="H1908" s="15" t="s">
        <v>8428</v>
      </c>
      <c r="I1908" s="15" t="s">
        <v>48</v>
      </c>
      <c r="J1908">
        <v>1462</v>
      </c>
      <c r="K1908" s="15" t="s">
        <v>8429</v>
      </c>
    </row>
    <row r="1909" spans="1:11">
      <c r="A1909">
        <v>23536397</v>
      </c>
      <c r="B1909" s="15" t="s">
        <v>8430</v>
      </c>
      <c r="C1909" s="16">
        <v>43458.843495370369</v>
      </c>
      <c r="D1909" s="15" t="s">
        <v>8431</v>
      </c>
      <c r="E1909">
        <v>98</v>
      </c>
      <c r="F1909">
        <v>70</v>
      </c>
      <c r="G1909" s="15" t="s">
        <v>46</v>
      </c>
      <c r="H1909" s="15" t="s">
        <v>8432</v>
      </c>
      <c r="I1909" s="15" t="s">
        <v>48</v>
      </c>
      <c r="J1909">
        <v>1462</v>
      </c>
      <c r="K1909" s="15" t="s">
        <v>8433</v>
      </c>
    </row>
    <row r="1910" spans="1:11">
      <c r="A1910">
        <v>23536165</v>
      </c>
      <c r="B1910" s="15" t="s">
        <v>8434</v>
      </c>
      <c r="C1910" s="16">
        <v>43458.826944444445</v>
      </c>
      <c r="D1910" s="15" t="s">
        <v>8435</v>
      </c>
      <c r="E1910">
        <v>115</v>
      </c>
      <c r="F1910">
        <v>131</v>
      </c>
      <c r="G1910" s="15" t="s">
        <v>46</v>
      </c>
      <c r="H1910" s="15" t="s">
        <v>8436</v>
      </c>
      <c r="I1910" s="15" t="s">
        <v>48</v>
      </c>
      <c r="J1910">
        <v>810</v>
      </c>
      <c r="K1910" s="15" t="s">
        <v>8437</v>
      </c>
    </row>
    <row r="1911" spans="1:11">
      <c r="A1911">
        <v>23536030</v>
      </c>
      <c r="B1911" s="15" t="s">
        <v>8438</v>
      </c>
      <c r="C1911" s="16">
        <v>43458.815810185188</v>
      </c>
      <c r="D1911" s="15" t="s">
        <v>8439</v>
      </c>
      <c r="E1911">
        <v>105</v>
      </c>
      <c r="F1911">
        <v>85</v>
      </c>
      <c r="G1911" s="15" t="s">
        <v>46</v>
      </c>
      <c r="H1911" s="15" t="s">
        <v>8440</v>
      </c>
      <c r="I1911" s="15" t="s">
        <v>48</v>
      </c>
      <c r="J1911">
        <v>1462</v>
      </c>
      <c r="K1911" s="15" t="s">
        <v>8441</v>
      </c>
    </row>
    <row r="1912" spans="1:11">
      <c r="A1912">
        <v>23535607</v>
      </c>
      <c r="B1912" s="15" t="s">
        <v>8442</v>
      </c>
      <c r="C1912" s="16">
        <v>43458.792372685188</v>
      </c>
      <c r="D1912" s="15" t="s">
        <v>8443</v>
      </c>
      <c r="E1912">
        <v>112</v>
      </c>
      <c r="F1912">
        <v>175</v>
      </c>
      <c r="G1912" s="15" t="s">
        <v>46</v>
      </c>
      <c r="H1912" s="15" t="s">
        <v>8444</v>
      </c>
      <c r="I1912" s="15" t="s">
        <v>48</v>
      </c>
      <c r="J1912">
        <v>1462</v>
      </c>
      <c r="K1912" s="15" t="s">
        <v>8445</v>
      </c>
    </row>
    <row r="1913" spans="1:11">
      <c r="A1913">
        <v>23535370</v>
      </c>
      <c r="B1913" s="15" t="s">
        <v>8446</v>
      </c>
      <c r="C1913" s="16">
        <v>43458.778622685182</v>
      </c>
      <c r="D1913" s="15" t="s">
        <v>8447</v>
      </c>
      <c r="E1913">
        <v>156</v>
      </c>
      <c r="F1913">
        <v>277</v>
      </c>
      <c r="G1913" s="15" t="s">
        <v>46</v>
      </c>
      <c r="H1913" s="15" t="s">
        <v>8448</v>
      </c>
      <c r="I1913" s="15" t="s">
        <v>48</v>
      </c>
      <c r="J1913">
        <v>1409</v>
      </c>
      <c r="K1913" s="15" t="s">
        <v>8449</v>
      </c>
    </row>
    <row r="1914" spans="1:11">
      <c r="A1914">
        <v>23535051</v>
      </c>
      <c r="B1914" s="15" t="s">
        <v>8450</v>
      </c>
      <c r="C1914" s="16">
        <v>43458.751817129632</v>
      </c>
      <c r="D1914" s="15" t="s">
        <v>8451</v>
      </c>
      <c r="E1914">
        <v>68</v>
      </c>
      <c r="F1914">
        <v>67</v>
      </c>
      <c r="G1914" s="15" t="s">
        <v>46</v>
      </c>
      <c r="H1914" s="15" t="s">
        <v>8452</v>
      </c>
      <c r="I1914" s="15" t="s">
        <v>48</v>
      </c>
      <c r="J1914">
        <v>1462</v>
      </c>
      <c r="K1914" s="15" t="s">
        <v>8453</v>
      </c>
    </row>
    <row r="1915" spans="1:11">
      <c r="A1915">
        <v>23534800</v>
      </c>
      <c r="B1915" s="15" t="s">
        <v>8454</v>
      </c>
      <c r="C1915" s="16">
        <v>43458.734212962961</v>
      </c>
      <c r="D1915" s="15" t="s">
        <v>8455</v>
      </c>
      <c r="E1915">
        <v>144</v>
      </c>
      <c r="F1915">
        <v>257</v>
      </c>
      <c r="G1915" s="15" t="s">
        <v>46</v>
      </c>
      <c r="H1915" s="15" t="s">
        <v>8456</v>
      </c>
      <c r="I1915" s="15" t="s">
        <v>48</v>
      </c>
      <c r="J1915">
        <v>810</v>
      </c>
      <c r="K1915" s="15" t="s">
        <v>8457</v>
      </c>
    </row>
    <row r="1916" spans="1:11">
      <c r="A1916">
        <v>23534511</v>
      </c>
      <c r="B1916" s="15" t="s">
        <v>8458</v>
      </c>
      <c r="C1916" s="16">
        <v>43458.708958333336</v>
      </c>
      <c r="D1916" s="15" t="s">
        <v>8459</v>
      </c>
      <c r="E1916">
        <v>211</v>
      </c>
      <c r="F1916">
        <v>134</v>
      </c>
      <c r="G1916" s="15" t="s">
        <v>46</v>
      </c>
      <c r="H1916" s="15" t="s">
        <v>8460</v>
      </c>
      <c r="I1916" s="15" t="s">
        <v>48</v>
      </c>
      <c r="J1916">
        <v>14</v>
      </c>
      <c r="K1916" s="15" t="s">
        <v>8461</v>
      </c>
    </row>
    <row r="1917" spans="1:11">
      <c r="A1917">
        <v>23534193</v>
      </c>
      <c r="B1917" s="15" t="s">
        <v>8462</v>
      </c>
      <c r="C1917" s="16">
        <v>43458.684317129628</v>
      </c>
      <c r="D1917" s="15" t="s">
        <v>8463</v>
      </c>
      <c r="E1917">
        <v>123</v>
      </c>
      <c r="F1917">
        <v>54</v>
      </c>
      <c r="G1917" s="15" t="s">
        <v>46</v>
      </c>
      <c r="H1917" s="15" t="s">
        <v>8464</v>
      </c>
      <c r="I1917" s="15" t="s">
        <v>48</v>
      </c>
      <c r="J1917">
        <v>1056</v>
      </c>
      <c r="K1917" s="15" t="s">
        <v>8465</v>
      </c>
    </row>
    <row r="1918" spans="1:11">
      <c r="A1918">
        <v>23533913</v>
      </c>
      <c r="B1918" s="15" t="s">
        <v>8466</v>
      </c>
      <c r="C1918" s="16">
        <v>43458.659884259258</v>
      </c>
      <c r="D1918" s="15" t="s">
        <v>8467</v>
      </c>
      <c r="E1918">
        <v>2706</v>
      </c>
      <c r="F1918">
        <v>171</v>
      </c>
      <c r="G1918" s="15" t="s">
        <v>46</v>
      </c>
      <c r="H1918" s="15" t="s">
        <v>8468</v>
      </c>
      <c r="I1918" s="15" t="s">
        <v>48</v>
      </c>
      <c r="J1918">
        <v>1462</v>
      </c>
      <c r="K1918" s="15" t="s">
        <v>8469</v>
      </c>
    </row>
    <row r="1919" spans="1:11">
      <c r="A1919">
        <v>23533757</v>
      </c>
      <c r="B1919" s="15" t="s">
        <v>8470</v>
      </c>
      <c r="C1919" s="16">
        <v>43458.649074074077</v>
      </c>
      <c r="D1919" s="15" t="s">
        <v>8471</v>
      </c>
      <c r="E1919">
        <v>136</v>
      </c>
      <c r="F1919">
        <v>72</v>
      </c>
      <c r="G1919" s="15" t="s">
        <v>46</v>
      </c>
      <c r="H1919" s="15" t="s">
        <v>8472</v>
      </c>
      <c r="I1919" s="15" t="s">
        <v>48</v>
      </c>
      <c r="J1919">
        <v>14</v>
      </c>
      <c r="K1919" s="15" t="s">
        <v>8473</v>
      </c>
    </row>
    <row r="1920" spans="1:11">
      <c r="A1920">
        <v>23533606</v>
      </c>
      <c r="B1920" s="15" t="s">
        <v>8474</v>
      </c>
      <c r="C1920" s="16">
        <v>43458.637870370374</v>
      </c>
      <c r="D1920" s="15" t="s">
        <v>8475</v>
      </c>
      <c r="E1920">
        <v>157</v>
      </c>
      <c r="F1920">
        <v>130</v>
      </c>
      <c r="G1920" s="15" t="s">
        <v>8476</v>
      </c>
      <c r="H1920" s="15" t="s">
        <v>8477</v>
      </c>
      <c r="I1920" s="15" t="s">
        <v>8478</v>
      </c>
      <c r="J1920">
        <v>684</v>
      </c>
      <c r="K1920" s="15" t="s">
        <v>8479</v>
      </c>
    </row>
    <row r="1921" spans="1:11">
      <c r="A1921">
        <v>23533359</v>
      </c>
      <c r="B1921" s="15" t="s">
        <v>8480</v>
      </c>
      <c r="C1921" s="16">
        <v>43458.616620370369</v>
      </c>
      <c r="D1921" s="15" t="s">
        <v>8481</v>
      </c>
      <c r="E1921">
        <v>107</v>
      </c>
      <c r="F1921">
        <v>141</v>
      </c>
      <c r="G1921" s="15" t="s">
        <v>46</v>
      </c>
      <c r="H1921" s="15" t="s">
        <v>8482</v>
      </c>
      <c r="I1921" s="15" t="s">
        <v>48</v>
      </c>
      <c r="J1921">
        <v>1409</v>
      </c>
      <c r="K1921" s="15" t="s">
        <v>8483</v>
      </c>
    </row>
    <row r="1922" spans="1:11">
      <c r="A1922">
        <v>23533067</v>
      </c>
      <c r="B1922" s="15" t="s">
        <v>8484</v>
      </c>
      <c r="C1922" s="16">
        <v>43458.591157407405</v>
      </c>
      <c r="D1922" s="15" t="s">
        <v>8485</v>
      </c>
      <c r="E1922">
        <v>50</v>
      </c>
      <c r="F1922">
        <v>48</v>
      </c>
      <c r="G1922" s="15" t="s">
        <v>46</v>
      </c>
      <c r="H1922" s="15" t="s">
        <v>8486</v>
      </c>
      <c r="I1922" s="15" t="s">
        <v>48</v>
      </c>
      <c r="J1922">
        <v>1462</v>
      </c>
      <c r="K1922" s="15" t="s">
        <v>8487</v>
      </c>
    </row>
    <row r="1923" spans="1:11">
      <c r="A1923">
        <v>23532863</v>
      </c>
      <c r="B1923" s="15" t="s">
        <v>8488</v>
      </c>
      <c r="C1923" s="16">
        <v>43458.577650462961</v>
      </c>
      <c r="D1923" s="15" t="s">
        <v>8489</v>
      </c>
      <c r="E1923">
        <v>137</v>
      </c>
      <c r="F1923">
        <v>62</v>
      </c>
      <c r="G1923" s="15" t="s">
        <v>46</v>
      </c>
      <c r="H1923" s="15" t="s">
        <v>8490</v>
      </c>
      <c r="I1923" s="15" t="s">
        <v>48</v>
      </c>
      <c r="J1923">
        <v>810</v>
      </c>
      <c r="K1923" s="15" t="s">
        <v>8491</v>
      </c>
    </row>
    <row r="1924" spans="1:11">
      <c r="A1924">
        <v>23532686</v>
      </c>
      <c r="B1924" s="15" t="s">
        <v>8492</v>
      </c>
      <c r="C1924" s="16">
        <v>43458.565648148149</v>
      </c>
      <c r="D1924" s="15" t="s">
        <v>8493</v>
      </c>
      <c r="E1924">
        <v>123</v>
      </c>
      <c r="F1924">
        <v>210</v>
      </c>
      <c r="G1924" s="15" t="s">
        <v>46</v>
      </c>
      <c r="H1924" s="15" t="s">
        <v>8494</v>
      </c>
      <c r="I1924" s="15" t="s">
        <v>48</v>
      </c>
      <c r="J1924">
        <v>1237</v>
      </c>
      <c r="K1924" s="15" t="s">
        <v>8495</v>
      </c>
    </row>
    <row r="1925" spans="1:11">
      <c r="A1925">
        <v>23532514</v>
      </c>
      <c r="B1925" s="15" t="s">
        <v>8496</v>
      </c>
      <c r="C1925" s="16">
        <v>43458.554375</v>
      </c>
      <c r="D1925" s="15" t="s">
        <v>8497</v>
      </c>
      <c r="E1925">
        <v>121</v>
      </c>
      <c r="F1925">
        <v>115</v>
      </c>
      <c r="G1925" s="15" t="s">
        <v>46</v>
      </c>
      <c r="H1925" s="15" t="s">
        <v>8498</v>
      </c>
      <c r="I1925" s="15" t="s">
        <v>48</v>
      </c>
      <c r="J1925">
        <v>810</v>
      </c>
      <c r="K1925" s="15" t="s">
        <v>8499</v>
      </c>
    </row>
    <row r="1926" spans="1:11">
      <c r="A1926">
        <v>23531765</v>
      </c>
      <c r="B1926" s="15" t="s">
        <v>8500</v>
      </c>
      <c r="C1926" s="16">
        <v>43458.501712962963</v>
      </c>
      <c r="D1926" s="15" t="s">
        <v>8501</v>
      </c>
      <c r="E1926">
        <v>66</v>
      </c>
      <c r="F1926">
        <v>111</v>
      </c>
      <c r="G1926" s="15" t="s">
        <v>46</v>
      </c>
      <c r="H1926" s="15" t="s">
        <v>8502</v>
      </c>
      <c r="I1926" s="15" t="s">
        <v>48</v>
      </c>
      <c r="J1926">
        <v>1462</v>
      </c>
      <c r="K1926" s="15" t="s">
        <v>8503</v>
      </c>
    </row>
    <row r="1927" spans="1:11">
      <c r="A1927">
        <v>23531587</v>
      </c>
      <c r="B1927" s="15" t="s">
        <v>7029</v>
      </c>
      <c r="C1927" s="16">
        <v>43458.486273148148</v>
      </c>
      <c r="D1927" s="15" t="s">
        <v>8504</v>
      </c>
      <c r="E1927">
        <v>95</v>
      </c>
      <c r="F1927">
        <v>43</v>
      </c>
      <c r="G1927" s="15" t="s">
        <v>8505</v>
      </c>
      <c r="H1927" s="15" t="s">
        <v>8506</v>
      </c>
      <c r="I1927" s="15" t="s">
        <v>8507</v>
      </c>
      <c r="J1927">
        <v>1056</v>
      </c>
      <c r="K1927" s="15" t="s">
        <v>8508</v>
      </c>
    </row>
    <row r="1928" spans="1:11">
      <c r="A1928">
        <v>23531455</v>
      </c>
      <c r="B1928" s="15" t="s">
        <v>8509</v>
      </c>
      <c r="C1928" s="16">
        <v>43458.478020833332</v>
      </c>
      <c r="D1928" s="15" t="s">
        <v>8510</v>
      </c>
      <c r="E1928">
        <v>120</v>
      </c>
      <c r="F1928">
        <v>138</v>
      </c>
      <c r="G1928" s="15" t="s">
        <v>46</v>
      </c>
      <c r="H1928" s="15" t="s">
        <v>8511</v>
      </c>
      <c r="I1928" s="15" t="s">
        <v>48</v>
      </c>
      <c r="J1928">
        <v>1462</v>
      </c>
      <c r="K1928" s="15" t="s">
        <v>8512</v>
      </c>
    </row>
    <row r="1929" spans="1:11">
      <c r="A1929">
        <v>23531126</v>
      </c>
      <c r="B1929" s="15" t="s">
        <v>8513</v>
      </c>
      <c r="C1929" s="16">
        <v>43458.451342592591</v>
      </c>
      <c r="D1929" s="15" t="s">
        <v>8514</v>
      </c>
      <c r="E1929">
        <v>82</v>
      </c>
      <c r="F1929">
        <v>36</v>
      </c>
      <c r="G1929" s="15" t="s">
        <v>46</v>
      </c>
      <c r="H1929" s="15" t="s">
        <v>8515</v>
      </c>
      <c r="I1929" s="15" t="s">
        <v>48</v>
      </c>
      <c r="J1929">
        <v>706</v>
      </c>
      <c r="K1929" s="15" t="s">
        <v>8516</v>
      </c>
    </row>
    <row r="1930" spans="1:11">
      <c r="A1930">
        <v>23531029</v>
      </c>
      <c r="B1930" s="15" t="s">
        <v>8517</v>
      </c>
      <c r="C1930" s="16">
        <v>43458.444768518515</v>
      </c>
      <c r="D1930" s="15" t="s">
        <v>8518</v>
      </c>
      <c r="E1930">
        <v>151</v>
      </c>
      <c r="F1930">
        <v>153</v>
      </c>
      <c r="G1930" s="15" t="s">
        <v>8519</v>
      </c>
      <c r="H1930" s="15" t="s">
        <v>8520</v>
      </c>
      <c r="I1930" s="15" t="s">
        <v>8521</v>
      </c>
      <c r="J1930">
        <v>1462</v>
      </c>
      <c r="K1930" s="15" t="s">
        <v>8522</v>
      </c>
    </row>
    <row r="1931" spans="1:11">
      <c r="A1931">
        <v>23530680</v>
      </c>
      <c r="B1931" s="15" t="s">
        <v>8523</v>
      </c>
      <c r="C1931" s="16">
        <v>43458.419189814813</v>
      </c>
      <c r="D1931" s="15" t="s">
        <v>8524</v>
      </c>
      <c r="E1931">
        <v>173</v>
      </c>
      <c r="F1931">
        <v>109</v>
      </c>
      <c r="G1931" s="15" t="s">
        <v>46</v>
      </c>
      <c r="H1931" s="15" t="s">
        <v>8525</v>
      </c>
      <c r="I1931" s="15" t="s">
        <v>48</v>
      </c>
      <c r="J1931">
        <v>1462</v>
      </c>
      <c r="K1931" s="15" t="s">
        <v>8526</v>
      </c>
    </row>
    <row r="1932" spans="1:11">
      <c r="A1932">
        <v>23530391</v>
      </c>
      <c r="B1932" s="15" t="s">
        <v>8527</v>
      </c>
      <c r="C1932" s="16">
        <v>43458.396319444444</v>
      </c>
      <c r="D1932" s="15" t="s">
        <v>8528</v>
      </c>
      <c r="E1932">
        <v>282</v>
      </c>
      <c r="F1932">
        <v>90</v>
      </c>
      <c r="G1932" s="15" t="s">
        <v>46</v>
      </c>
      <c r="H1932" s="15" t="s">
        <v>8529</v>
      </c>
      <c r="I1932" s="15" t="s">
        <v>48</v>
      </c>
      <c r="J1932">
        <v>1409</v>
      </c>
      <c r="K1932" s="15" t="s">
        <v>8530</v>
      </c>
    </row>
    <row r="1933" spans="1:11">
      <c r="A1933">
        <v>23529881</v>
      </c>
      <c r="B1933" s="15" t="s">
        <v>8531</v>
      </c>
      <c r="C1933" s="16">
        <v>43458.359988425924</v>
      </c>
      <c r="D1933" s="15" t="s">
        <v>6110</v>
      </c>
      <c r="E1933">
        <v>167</v>
      </c>
      <c r="F1933">
        <v>74</v>
      </c>
      <c r="G1933" s="15" t="s">
        <v>8532</v>
      </c>
      <c r="H1933" s="15" t="s">
        <v>6112</v>
      </c>
      <c r="I1933" s="15" t="s">
        <v>8533</v>
      </c>
      <c r="J1933">
        <v>1043</v>
      </c>
      <c r="K1933" s="15" t="s">
        <v>8534</v>
      </c>
    </row>
    <row r="1934" spans="1:11">
      <c r="A1934">
        <v>23529709</v>
      </c>
      <c r="B1934" s="15" t="s">
        <v>8535</v>
      </c>
      <c r="C1934" s="16">
        <v>43458.345104166663</v>
      </c>
      <c r="D1934" s="15" t="s">
        <v>8536</v>
      </c>
      <c r="E1934">
        <v>112</v>
      </c>
      <c r="F1934">
        <v>100</v>
      </c>
      <c r="G1934" s="15" t="s">
        <v>46</v>
      </c>
      <c r="H1934" s="15" t="s">
        <v>8537</v>
      </c>
      <c r="I1934" s="15" t="s">
        <v>48</v>
      </c>
      <c r="J1934">
        <v>1462</v>
      </c>
      <c r="K1934" s="15" t="s">
        <v>8538</v>
      </c>
    </row>
    <row r="1935" spans="1:11">
      <c r="A1935">
        <v>23529552</v>
      </c>
      <c r="B1935" s="15" t="s">
        <v>8539</v>
      </c>
      <c r="C1935" s="16">
        <v>43458.32916666667</v>
      </c>
      <c r="D1935" s="15" t="s">
        <v>8540</v>
      </c>
      <c r="E1935">
        <v>70</v>
      </c>
      <c r="F1935">
        <v>76</v>
      </c>
      <c r="G1935" s="15" t="s">
        <v>46</v>
      </c>
      <c r="H1935" s="15" t="s">
        <v>8541</v>
      </c>
      <c r="I1935" s="15" t="s">
        <v>48</v>
      </c>
      <c r="J1935">
        <v>1409</v>
      </c>
      <c r="K1935" s="15" t="s">
        <v>8542</v>
      </c>
    </row>
    <row r="1936" spans="1:11">
      <c r="A1936">
        <v>23529382</v>
      </c>
      <c r="B1936" s="15" t="s">
        <v>8543</v>
      </c>
      <c r="C1936" s="16">
        <v>43458.313587962963</v>
      </c>
      <c r="D1936" s="15" t="s">
        <v>8544</v>
      </c>
      <c r="E1936">
        <v>235</v>
      </c>
      <c r="F1936">
        <v>61</v>
      </c>
      <c r="G1936" s="15" t="s">
        <v>46</v>
      </c>
      <c r="H1936" s="15" t="s">
        <v>8545</v>
      </c>
      <c r="I1936" s="15" t="s">
        <v>48</v>
      </c>
      <c r="J1936">
        <v>601</v>
      </c>
      <c r="K1936" s="15" t="s">
        <v>8546</v>
      </c>
    </row>
    <row r="1937" spans="1:11">
      <c r="A1937">
        <v>23529199</v>
      </c>
      <c r="B1937" s="15" t="s">
        <v>8547</v>
      </c>
      <c r="C1937" s="16">
        <v>43458.299930555557</v>
      </c>
      <c r="D1937" s="15" t="s">
        <v>8548</v>
      </c>
      <c r="E1937">
        <v>50</v>
      </c>
      <c r="F1937">
        <v>196</v>
      </c>
      <c r="G1937" s="15" t="s">
        <v>46</v>
      </c>
      <c r="H1937" s="15" t="s">
        <v>8549</v>
      </c>
      <c r="I1937" s="15" t="s">
        <v>48</v>
      </c>
      <c r="J1937">
        <v>1056</v>
      </c>
      <c r="K1937" s="15" t="s">
        <v>8550</v>
      </c>
    </row>
    <row r="1938" spans="1:11">
      <c r="A1938">
        <v>23529066</v>
      </c>
      <c r="B1938" s="15" t="s">
        <v>8551</v>
      </c>
      <c r="C1938" s="16">
        <v>43458.286886574075</v>
      </c>
      <c r="D1938" s="15" t="s">
        <v>8552</v>
      </c>
      <c r="E1938">
        <v>106</v>
      </c>
      <c r="F1938">
        <v>38</v>
      </c>
      <c r="G1938" s="15" t="s">
        <v>46</v>
      </c>
      <c r="H1938" s="15" t="s">
        <v>8553</v>
      </c>
      <c r="I1938" s="15" t="s">
        <v>48</v>
      </c>
      <c r="J1938">
        <v>810</v>
      </c>
      <c r="K1938" s="15" t="s">
        <v>8554</v>
      </c>
    </row>
    <row r="1939" spans="1:11">
      <c r="A1939">
        <v>23528741</v>
      </c>
      <c r="B1939" s="15" t="s">
        <v>8555</v>
      </c>
      <c r="C1939" s="16">
        <v>43458.26122685185</v>
      </c>
      <c r="D1939" s="15" t="s">
        <v>8556</v>
      </c>
      <c r="E1939">
        <v>542</v>
      </c>
      <c r="F1939">
        <v>112</v>
      </c>
      <c r="G1939" s="15" t="s">
        <v>46</v>
      </c>
      <c r="H1939" s="15" t="s">
        <v>8557</v>
      </c>
      <c r="I1939" s="15" t="s">
        <v>48</v>
      </c>
      <c r="J1939">
        <v>1462</v>
      </c>
      <c r="K1939" s="15" t="s">
        <v>8558</v>
      </c>
    </row>
    <row r="1940" spans="1:11">
      <c r="A1940">
        <v>23528556</v>
      </c>
      <c r="B1940" s="15" t="s">
        <v>8559</v>
      </c>
      <c r="C1940" s="16">
        <v>43458.248784722222</v>
      </c>
      <c r="D1940" s="15" t="s">
        <v>8560</v>
      </c>
      <c r="E1940">
        <v>399</v>
      </c>
      <c r="F1940">
        <v>278</v>
      </c>
      <c r="G1940" s="15" t="s">
        <v>8561</v>
      </c>
      <c r="H1940" s="15" t="s">
        <v>8562</v>
      </c>
      <c r="I1940" s="15" t="s">
        <v>8563</v>
      </c>
      <c r="J1940">
        <v>1462</v>
      </c>
      <c r="K1940" s="15" t="s">
        <v>8564</v>
      </c>
    </row>
    <row r="1941" spans="1:11">
      <c r="A1941">
        <v>23528106</v>
      </c>
      <c r="B1941" s="15" t="s">
        <v>8565</v>
      </c>
      <c r="C1941" s="16">
        <v>43458.197222222225</v>
      </c>
      <c r="D1941" s="15" t="s">
        <v>8566</v>
      </c>
      <c r="E1941">
        <v>98</v>
      </c>
      <c r="F1941">
        <v>47</v>
      </c>
      <c r="G1941" s="15" t="s">
        <v>46</v>
      </c>
      <c r="H1941" s="15" t="s">
        <v>8567</v>
      </c>
      <c r="I1941" s="15" t="s">
        <v>48</v>
      </c>
      <c r="J1941">
        <v>1409</v>
      </c>
      <c r="K1941" s="15" t="s">
        <v>8568</v>
      </c>
    </row>
    <row r="1942" spans="1:11">
      <c r="A1942">
        <v>23527986</v>
      </c>
      <c r="B1942" s="15" t="s">
        <v>8569</v>
      </c>
      <c r="C1942" s="16">
        <v>43458.180879629632</v>
      </c>
      <c r="D1942" s="15" t="s">
        <v>8570</v>
      </c>
      <c r="E1942">
        <v>234</v>
      </c>
      <c r="F1942">
        <v>96</v>
      </c>
      <c r="G1942" s="15" t="s">
        <v>46</v>
      </c>
      <c r="H1942" s="15" t="s">
        <v>8571</v>
      </c>
      <c r="I1942" s="15" t="s">
        <v>48</v>
      </c>
      <c r="J1942">
        <v>1462</v>
      </c>
      <c r="K1942" s="15" t="s">
        <v>8572</v>
      </c>
    </row>
    <row r="1943" spans="1:11">
      <c r="A1943">
        <v>23527823</v>
      </c>
      <c r="B1943" s="15" t="s">
        <v>8573</v>
      </c>
      <c r="C1943" s="16">
        <v>43458.162627314814</v>
      </c>
      <c r="D1943" s="15" t="s">
        <v>8574</v>
      </c>
      <c r="E1943">
        <v>88</v>
      </c>
      <c r="F1943">
        <v>24</v>
      </c>
      <c r="G1943" s="15" t="s">
        <v>46</v>
      </c>
      <c r="H1943" s="15" t="s">
        <v>8575</v>
      </c>
      <c r="I1943" s="15" t="s">
        <v>48</v>
      </c>
      <c r="J1943">
        <v>1462</v>
      </c>
      <c r="K1943" s="15" t="s">
        <v>8576</v>
      </c>
    </row>
    <row r="1944" spans="1:11">
      <c r="A1944">
        <v>23527668</v>
      </c>
      <c r="B1944" s="15" t="s">
        <v>8577</v>
      </c>
      <c r="C1944" s="16">
        <v>43458.145069444443</v>
      </c>
      <c r="D1944" s="15" t="s">
        <v>8578</v>
      </c>
      <c r="E1944">
        <v>259</v>
      </c>
      <c r="F1944">
        <v>272</v>
      </c>
      <c r="G1944" s="15" t="s">
        <v>46</v>
      </c>
      <c r="H1944" s="15" t="s">
        <v>8579</v>
      </c>
      <c r="I1944" s="15" t="s">
        <v>48</v>
      </c>
      <c r="J1944">
        <v>1237</v>
      </c>
      <c r="K1944" s="15" t="s">
        <v>8580</v>
      </c>
    </row>
    <row r="1945" spans="1:11">
      <c r="A1945">
        <v>23527565</v>
      </c>
      <c r="B1945" s="15" t="s">
        <v>8581</v>
      </c>
      <c r="C1945" s="16">
        <v>43458.128368055557</v>
      </c>
      <c r="D1945" s="15" t="s">
        <v>8582</v>
      </c>
      <c r="E1945">
        <v>129</v>
      </c>
      <c r="F1945">
        <v>85</v>
      </c>
      <c r="G1945" s="15" t="s">
        <v>46</v>
      </c>
      <c r="H1945" s="15" t="s">
        <v>8583</v>
      </c>
      <c r="I1945" s="15" t="s">
        <v>48</v>
      </c>
      <c r="J1945">
        <v>1056</v>
      </c>
      <c r="K1945" s="15" t="s">
        <v>8584</v>
      </c>
    </row>
    <row r="1946" spans="1:11">
      <c r="A1946">
        <v>23527470</v>
      </c>
      <c r="B1946" s="15" t="s">
        <v>8585</v>
      </c>
      <c r="C1946" s="16">
        <v>43458.111689814818</v>
      </c>
      <c r="D1946" s="15" t="s">
        <v>8586</v>
      </c>
      <c r="E1946">
        <v>49</v>
      </c>
      <c r="F1946">
        <v>28</v>
      </c>
      <c r="G1946" s="15" t="s">
        <v>46</v>
      </c>
      <c r="H1946" s="15" t="s">
        <v>8587</v>
      </c>
      <c r="I1946" s="15" t="s">
        <v>48</v>
      </c>
      <c r="J1946">
        <v>1237</v>
      </c>
      <c r="K1946" s="15" t="s">
        <v>8588</v>
      </c>
    </row>
    <row r="1947" spans="1:11">
      <c r="A1947">
        <v>23527412</v>
      </c>
      <c r="B1947" s="15" t="s">
        <v>8589</v>
      </c>
      <c r="C1947" s="16">
        <v>43458.095578703702</v>
      </c>
      <c r="D1947" s="15" t="s">
        <v>8590</v>
      </c>
      <c r="E1947">
        <v>563</v>
      </c>
      <c r="F1947">
        <v>31</v>
      </c>
      <c r="G1947" s="15" t="s">
        <v>46</v>
      </c>
      <c r="H1947" s="15" t="s">
        <v>8591</v>
      </c>
      <c r="I1947" s="15" t="s">
        <v>48</v>
      </c>
      <c r="J1947">
        <v>1462</v>
      </c>
      <c r="K1947" s="15" t="s">
        <v>8592</v>
      </c>
    </row>
    <row r="1948" spans="1:11">
      <c r="A1948">
        <v>23527352</v>
      </c>
      <c r="B1948" s="15" t="s">
        <v>8593</v>
      </c>
      <c r="C1948" s="16">
        <v>43458.079097222224</v>
      </c>
      <c r="D1948" s="15" t="s">
        <v>8594</v>
      </c>
      <c r="E1948">
        <v>105</v>
      </c>
      <c r="F1948">
        <v>77</v>
      </c>
      <c r="G1948" s="15" t="s">
        <v>8595</v>
      </c>
      <c r="H1948" s="15" t="s">
        <v>8596</v>
      </c>
      <c r="I1948" s="15" t="s">
        <v>8597</v>
      </c>
      <c r="J1948">
        <v>1462</v>
      </c>
      <c r="K1948" s="15" t="s">
        <v>8598</v>
      </c>
    </row>
    <row r="1949" spans="1:11">
      <c r="A1949">
        <v>23527289</v>
      </c>
      <c r="B1949" s="15" t="s">
        <v>8599</v>
      </c>
      <c r="C1949" s="16">
        <v>43458.062384259261</v>
      </c>
      <c r="D1949" s="15" t="s">
        <v>8600</v>
      </c>
      <c r="E1949">
        <v>104</v>
      </c>
      <c r="F1949">
        <v>186</v>
      </c>
      <c r="G1949" s="15" t="s">
        <v>46</v>
      </c>
      <c r="H1949" s="15" t="s">
        <v>8601</v>
      </c>
      <c r="I1949" s="15" t="s">
        <v>48</v>
      </c>
      <c r="J1949">
        <v>1462</v>
      </c>
      <c r="K1949" s="15" t="s">
        <v>8602</v>
      </c>
    </row>
    <row r="1950" spans="1:11">
      <c r="A1950">
        <v>23527207</v>
      </c>
      <c r="B1950" s="15" t="s">
        <v>8603</v>
      </c>
      <c r="C1950" s="16">
        <v>43458.043819444443</v>
      </c>
      <c r="D1950" s="15" t="s">
        <v>8604</v>
      </c>
      <c r="E1950">
        <v>117</v>
      </c>
      <c r="F1950">
        <v>116</v>
      </c>
      <c r="G1950" s="15" t="s">
        <v>46</v>
      </c>
      <c r="H1950" s="15" t="s">
        <v>8605</v>
      </c>
      <c r="I1950" s="15" t="s">
        <v>48</v>
      </c>
      <c r="J1950">
        <v>1462</v>
      </c>
      <c r="K1950" s="15" t="s">
        <v>8606</v>
      </c>
    </row>
    <row r="1951" spans="1:11">
      <c r="A1951">
        <v>23527151</v>
      </c>
      <c r="B1951" s="15" t="s">
        <v>8607</v>
      </c>
      <c r="C1951" s="16">
        <v>43458.027604166666</v>
      </c>
      <c r="D1951" s="15" t="s">
        <v>8608</v>
      </c>
      <c r="E1951">
        <v>51</v>
      </c>
      <c r="F1951">
        <v>73</v>
      </c>
      <c r="G1951" s="15" t="s">
        <v>46</v>
      </c>
      <c r="H1951" s="15" t="s">
        <v>8609</v>
      </c>
      <c r="I1951" s="15" t="s">
        <v>48</v>
      </c>
      <c r="J1951">
        <v>1445</v>
      </c>
      <c r="K1951" s="15" t="s">
        <v>8610</v>
      </c>
    </row>
    <row r="1952" spans="1:11">
      <c r="A1952">
        <v>23527112</v>
      </c>
      <c r="B1952" s="15" t="s">
        <v>8611</v>
      </c>
      <c r="C1952" s="16">
        <v>43458.008298611108</v>
      </c>
      <c r="D1952" s="15" t="s">
        <v>8612</v>
      </c>
      <c r="E1952">
        <v>282</v>
      </c>
      <c r="F1952">
        <v>9</v>
      </c>
      <c r="G1952" s="15" t="s">
        <v>46</v>
      </c>
      <c r="H1952" s="15" t="s">
        <v>8613</v>
      </c>
      <c r="I1952" s="15" t="s">
        <v>48</v>
      </c>
      <c r="J1952">
        <v>706</v>
      </c>
      <c r="K1952" s="15" t="s">
        <v>8614</v>
      </c>
    </row>
    <row r="1953" spans="1:11">
      <c r="A1953">
        <v>23527044</v>
      </c>
      <c r="B1953" s="15" t="s">
        <v>8615</v>
      </c>
      <c r="C1953" s="16">
        <v>43457.992210648146</v>
      </c>
      <c r="D1953" s="15" t="s">
        <v>8616</v>
      </c>
      <c r="E1953">
        <v>103</v>
      </c>
      <c r="F1953">
        <v>42</v>
      </c>
      <c r="G1953" s="15" t="s">
        <v>46</v>
      </c>
      <c r="H1953" s="15" t="s">
        <v>8617</v>
      </c>
      <c r="I1953" s="15" t="s">
        <v>48</v>
      </c>
      <c r="J1953">
        <v>1409</v>
      </c>
      <c r="K1953" s="15" t="s">
        <v>8618</v>
      </c>
    </row>
    <row r="1954" spans="1:11">
      <c r="A1954">
        <v>23526854</v>
      </c>
      <c r="B1954" s="15" t="s">
        <v>8619</v>
      </c>
      <c r="C1954" s="16">
        <v>43457.955694444441</v>
      </c>
      <c r="D1954" s="15" t="s">
        <v>8620</v>
      </c>
      <c r="E1954">
        <v>71</v>
      </c>
      <c r="F1954">
        <v>57</v>
      </c>
      <c r="G1954" s="15" t="s">
        <v>46</v>
      </c>
      <c r="H1954" s="15" t="s">
        <v>8621</v>
      </c>
      <c r="I1954" s="15" t="s">
        <v>48</v>
      </c>
      <c r="J1954">
        <v>1462</v>
      </c>
      <c r="K1954" s="15" t="s">
        <v>8622</v>
      </c>
    </row>
    <row r="1955" spans="1:11">
      <c r="A1955">
        <v>23526604</v>
      </c>
      <c r="B1955" s="15" t="s">
        <v>8623</v>
      </c>
      <c r="C1955" s="16">
        <v>43457.921817129631</v>
      </c>
      <c r="D1955" s="15" t="s">
        <v>8624</v>
      </c>
      <c r="E1955">
        <v>213</v>
      </c>
      <c r="F1955">
        <v>232</v>
      </c>
      <c r="G1955" s="15" t="s">
        <v>46</v>
      </c>
      <c r="H1955" s="15" t="s">
        <v>8625</v>
      </c>
      <c r="I1955" s="15" t="s">
        <v>48</v>
      </c>
      <c r="J1955">
        <v>1462</v>
      </c>
      <c r="K1955" s="15" t="s">
        <v>8626</v>
      </c>
    </row>
    <row r="1956" spans="1:11">
      <c r="A1956">
        <v>23526390</v>
      </c>
      <c r="B1956" s="15" t="s">
        <v>8627</v>
      </c>
      <c r="C1956" s="16">
        <v>43457.885555555556</v>
      </c>
      <c r="D1956" s="15" t="s">
        <v>8628</v>
      </c>
      <c r="E1956">
        <v>495</v>
      </c>
      <c r="F1956">
        <v>33</v>
      </c>
      <c r="G1956" s="15" t="s">
        <v>46</v>
      </c>
      <c r="H1956" s="15" t="s">
        <v>8629</v>
      </c>
      <c r="I1956" s="15" t="s">
        <v>48</v>
      </c>
      <c r="J1956">
        <v>706</v>
      </c>
      <c r="K1956" s="15" t="s">
        <v>8630</v>
      </c>
    </row>
    <row r="1957" spans="1:11">
      <c r="A1957">
        <v>23526228</v>
      </c>
      <c r="B1957" s="15" t="s">
        <v>8631</v>
      </c>
      <c r="C1957" s="16">
        <v>43457.864895833336</v>
      </c>
      <c r="D1957" s="15" t="s">
        <v>8632</v>
      </c>
      <c r="E1957">
        <v>195</v>
      </c>
      <c r="F1957">
        <v>29</v>
      </c>
      <c r="G1957" s="15" t="s">
        <v>46</v>
      </c>
      <c r="H1957" s="15" t="s">
        <v>8633</v>
      </c>
      <c r="I1957" s="15" t="s">
        <v>48</v>
      </c>
      <c r="J1957">
        <v>1237</v>
      </c>
      <c r="K1957" s="15" t="s">
        <v>8634</v>
      </c>
    </row>
    <row r="1958" spans="1:11">
      <c r="A1958">
        <v>23526014</v>
      </c>
      <c r="B1958" s="15" t="s">
        <v>8635</v>
      </c>
      <c r="C1958" s="16">
        <v>43457.846319444441</v>
      </c>
      <c r="D1958" s="15" t="s">
        <v>8636</v>
      </c>
      <c r="E1958">
        <v>97</v>
      </c>
      <c r="F1958">
        <v>84</v>
      </c>
      <c r="G1958" s="15" t="s">
        <v>46</v>
      </c>
      <c r="H1958" s="15" t="s">
        <v>8637</v>
      </c>
      <c r="I1958" s="15" t="s">
        <v>48</v>
      </c>
      <c r="J1958">
        <v>810</v>
      </c>
      <c r="K1958" s="15" t="s">
        <v>8638</v>
      </c>
    </row>
    <row r="1959" spans="1:11">
      <c r="A1959">
        <v>23525827</v>
      </c>
      <c r="B1959" s="15" t="s">
        <v>8639</v>
      </c>
      <c r="C1959" s="16">
        <v>43457.828460648147</v>
      </c>
      <c r="D1959" s="15" t="s">
        <v>8640</v>
      </c>
      <c r="E1959">
        <v>82</v>
      </c>
      <c r="F1959">
        <v>80</v>
      </c>
      <c r="G1959" s="15" t="s">
        <v>8641</v>
      </c>
      <c r="H1959" s="15" t="s">
        <v>8642</v>
      </c>
      <c r="I1959" s="15" t="s">
        <v>8643</v>
      </c>
      <c r="J1959">
        <v>1462</v>
      </c>
      <c r="K1959" s="15" t="s">
        <v>8644</v>
      </c>
    </row>
    <row r="1960" spans="1:11">
      <c r="A1960">
        <v>23525591</v>
      </c>
      <c r="B1960" s="15" t="s">
        <v>8645</v>
      </c>
      <c r="C1960" s="16">
        <v>43457.810648148145</v>
      </c>
      <c r="D1960" s="15" t="s">
        <v>8646</v>
      </c>
      <c r="E1960">
        <v>365</v>
      </c>
      <c r="F1960">
        <v>122</v>
      </c>
      <c r="G1960" s="15" t="s">
        <v>46</v>
      </c>
      <c r="H1960" s="15" t="s">
        <v>8647</v>
      </c>
      <c r="I1960" s="15" t="s">
        <v>48</v>
      </c>
      <c r="J1960">
        <v>1462</v>
      </c>
      <c r="K1960" s="15" t="s">
        <v>8648</v>
      </c>
    </row>
    <row r="1961" spans="1:11">
      <c r="A1961">
        <v>23525345</v>
      </c>
      <c r="B1961" s="15" t="s">
        <v>8649</v>
      </c>
      <c r="C1961" s="16">
        <v>43457.791365740741</v>
      </c>
      <c r="D1961" s="15" t="s">
        <v>8650</v>
      </c>
      <c r="E1961">
        <v>54</v>
      </c>
      <c r="F1961">
        <v>24</v>
      </c>
      <c r="G1961" s="15" t="s">
        <v>8651</v>
      </c>
      <c r="H1961" s="15" t="s">
        <v>8652</v>
      </c>
      <c r="I1961" s="15" t="s">
        <v>8653</v>
      </c>
      <c r="J1961">
        <v>606</v>
      </c>
      <c r="K1961" s="15" t="s">
        <v>8654</v>
      </c>
    </row>
    <row r="1962" spans="1:11">
      <c r="A1962">
        <v>23525097</v>
      </c>
      <c r="B1962" s="15" t="s">
        <v>8655</v>
      </c>
      <c r="C1962" s="16">
        <v>43457.776296296295</v>
      </c>
      <c r="D1962" s="15" t="s">
        <v>8656</v>
      </c>
      <c r="E1962">
        <v>134</v>
      </c>
      <c r="F1962">
        <v>160</v>
      </c>
      <c r="G1962" s="15" t="s">
        <v>46</v>
      </c>
      <c r="H1962" s="15" t="s">
        <v>8657</v>
      </c>
      <c r="I1962" s="15" t="s">
        <v>48</v>
      </c>
      <c r="J1962">
        <v>1462</v>
      </c>
      <c r="K1962" s="15" t="s">
        <v>8658</v>
      </c>
    </row>
    <row r="1963" spans="1:11">
      <c r="A1963">
        <v>23524921</v>
      </c>
      <c r="B1963" s="15" t="s">
        <v>8659</v>
      </c>
      <c r="C1963" s="16">
        <v>43457.763981481483</v>
      </c>
      <c r="D1963" s="15" t="s">
        <v>8660</v>
      </c>
      <c r="E1963">
        <v>122</v>
      </c>
      <c r="F1963">
        <v>133</v>
      </c>
      <c r="G1963" s="15" t="s">
        <v>46</v>
      </c>
      <c r="H1963" s="15" t="s">
        <v>8661</v>
      </c>
      <c r="I1963" s="15" t="s">
        <v>48</v>
      </c>
      <c r="J1963">
        <v>810</v>
      </c>
      <c r="K1963" s="15" t="s">
        <v>8662</v>
      </c>
    </row>
    <row r="1964" spans="1:11">
      <c r="A1964">
        <v>23524708</v>
      </c>
      <c r="B1964" s="15" t="s">
        <v>8663</v>
      </c>
      <c r="C1964" s="16">
        <v>43457.747893518521</v>
      </c>
      <c r="D1964" s="15" t="s">
        <v>8664</v>
      </c>
      <c r="E1964">
        <v>78</v>
      </c>
      <c r="F1964">
        <v>34</v>
      </c>
      <c r="G1964" s="15" t="s">
        <v>46</v>
      </c>
      <c r="H1964" s="15" t="s">
        <v>8665</v>
      </c>
      <c r="I1964" s="15" t="s">
        <v>48</v>
      </c>
      <c r="J1964">
        <v>1462</v>
      </c>
      <c r="K1964" s="15" t="s">
        <v>8666</v>
      </c>
    </row>
    <row r="1965" spans="1:11">
      <c r="A1965">
        <v>23524278</v>
      </c>
      <c r="B1965" s="15" t="s">
        <v>8667</v>
      </c>
      <c r="C1965" s="16">
        <v>43457.720682870371</v>
      </c>
      <c r="D1965" s="15" t="s">
        <v>8668</v>
      </c>
      <c r="E1965">
        <v>50</v>
      </c>
      <c r="F1965">
        <v>67</v>
      </c>
      <c r="G1965" s="15" t="s">
        <v>46</v>
      </c>
      <c r="H1965" s="15" t="s">
        <v>8669</v>
      </c>
      <c r="I1965" s="15" t="s">
        <v>48</v>
      </c>
      <c r="J1965">
        <v>1237</v>
      </c>
      <c r="K1965" s="15" t="s">
        <v>8670</v>
      </c>
    </row>
    <row r="1966" spans="1:11">
      <c r="A1966">
        <v>23524164</v>
      </c>
      <c r="B1966" s="15" t="s">
        <v>8671</v>
      </c>
      <c r="C1966" s="16">
        <v>43457.714224537034</v>
      </c>
      <c r="D1966" s="15" t="s">
        <v>8672</v>
      </c>
      <c r="E1966">
        <v>112</v>
      </c>
      <c r="F1966">
        <v>104</v>
      </c>
      <c r="G1966" s="15" t="s">
        <v>46</v>
      </c>
      <c r="H1966" s="15" t="s">
        <v>8673</v>
      </c>
      <c r="I1966" s="15" t="s">
        <v>48</v>
      </c>
      <c r="J1966">
        <v>1462</v>
      </c>
      <c r="K1966" s="15" t="s">
        <v>8674</v>
      </c>
    </row>
    <row r="1967" spans="1:11">
      <c r="A1967">
        <v>23523684</v>
      </c>
      <c r="B1967" s="15" t="s">
        <v>8675</v>
      </c>
      <c r="C1967" s="16">
        <v>43457.68953703704</v>
      </c>
      <c r="D1967" s="15" t="s">
        <v>8676</v>
      </c>
      <c r="E1967">
        <v>117</v>
      </c>
      <c r="F1967">
        <v>224</v>
      </c>
      <c r="G1967" s="15" t="s">
        <v>46</v>
      </c>
      <c r="H1967" s="15" t="s">
        <v>8677</v>
      </c>
      <c r="I1967" s="15" t="s">
        <v>48</v>
      </c>
      <c r="J1967">
        <v>810</v>
      </c>
      <c r="K1967" s="15" t="s">
        <v>8678</v>
      </c>
    </row>
    <row r="1968" spans="1:11">
      <c r="A1968">
        <v>23523429</v>
      </c>
      <c r="B1968" s="15" t="s">
        <v>8679</v>
      </c>
      <c r="C1968" s="16">
        <v>43457.674953703703</v>
      </c>
      <c r="D1968" s="15" t="s">
        <v>8680</v>
      </c>
      <c r="E1968">
        <v>108</v>
      </c>
      <c r="F1968">
        <v>331</v>
      </c>
      <c r="G1968" s="15" t="s">
        <v>46</v>
      </c>
      <c r="H1968" s="15" t="s">
        <v>8681</v>
      </c>
      <c r="I1968" s="15" t="s">
        <v>48</v>
      </c>
      <c r="J1968">
        <v>1056</v>
      </c>
      <c r="K1968" s="15" t="s">
        <v>8682</v>
      </c>
    </row>
    <row r="1969" spans="1:11">
      <c r="A1969">
        <v>23523243</v>
      </c>
      <c r="B1969" s="15" t="s">
        <v>8683</v>
      </c>
      <c r="C1969" s="16">
        <v>43457.663472222222</v>
      </c>
      <c r="D1969" s="15" t="s">
        <v>8684</v>
      </c>
      <c r="E1969">
        <v>71</v>
      </c>
      <c r="F1969">
        <v>209</v>
      </c>
      <c r="G1969" s="15" t="s">
        <v>8685</v>
      </c>
      <c r="H1969" s="15" t="s">
        <v>8686</v>
      </c>
      <c r="I1969" s="15" t="s">
        <v>8687</v>
      </c>
      <c r="J1969">
        <v>1462</v>
      </c>
      <c r="K1969" s="15" t="s">
        <v>8688</v>
      </c>
    </row>
    <row r="1970" spans="1:11">
      <c r="A1970">
        <v>23523000</v>
      </c>
      <c r="B1970" s="15" t="s">
        <v>8689</v>
      </c>
      <c r="C1970" s="16">
        <v>43457.64980324074</v>
      </c>
      <c r="D1970" s="15" t="s">
        <v>8690</v>
      </c>
      <c r="E1970">
        <v>360</v>
      </c>
      <c r="F1970">
        <v>242</v>
      </c>
      <c r="G1970" s="15" t="s">
        <v>46</v>
      </c>
      <c r="H1970" s="15" t="s">
        <v>8691</v>
      </c>
      <c r="I1970" s="15" t="s">
        <v>48</v>
      </c>
      <c r="J1970">
        <v>252</v>
      </c>
      <c r="K1970" s="15" t="s">
        <v>8692</v>
      </c>
    </row>
    <row r="1971" spans="1:11">
      <c r="A1971">
        <v>23522790</v>
      </c>
      <c r="B1971" s="15" t="s">
        <v>8693</v>
      </c>
      <c r="C1971" s="16">
        <v>43457.636782407404</v>
      </c>
      <c r="D1971" s="15" t="s">
        <v>8694</v>
      </c>
      <c r="E1971">
        <v>132</v>
      </c>
      <c r="F1971">
        <v>331</v>
      </c>
      <c r="G1971" s="15" t="s">
        <v>46</v>
      </c>
      <c r="H1971" s="15" t="s">
        <v>8695</v>
      </c>
      <c r="I1971" s="15" t="s">
        <v>48</v>
      </c>
      <c r="J1971">
        <v>1056</v>
      </c>
      <c r="K1971" s="15" t="s">
        <v>8696</v>
      </c>
    </row>
    <row r="1972" spans="1:11">
      <c r="A1972">
        <v>23522627</v>
      </c>
      <c r="B1972" s="15" t="s">
        <v>8697</v>
      </c>
      <c r="C1972" s="16">
        <v>43457.623865740738</v>
      </c>
      <c r="D1972" s="15" t="s">
        <v>8698</v>
      </c>
      <c r="E1972">
        <v>193</v>
      </c>
      <c r="F1972">
        <v>49</v>
      </c>
      <c r="G1972" s="15" t="s">
        <v>46</v>
      </c>
      <c r="H1972" s="15" t="s">
        <v>8699</v>
      </c>
      <c r="I1972" s="15" t="s">
        <v>48</v>
      </c>
      <c r="J1972">
        <v>1409</v>
      </c>
      <c r="K1972" s="15" t="s">
        <v>8700</v>
      </c>
    </row>
    <row r="1973" spans="1:11">
      <c r="A1973">
        <v>23522420</v>
      </c>
      <c r="B1973" s="15" t="s">
        <v>8701</v>
      </c>
      <c r="C1973" s="16">
        <v>43457.610474537039</v>
      </c>
      <c r="D1973" s="15" t="s">
        <v>8702</v>
      </c>
      <c r="E1973">
        <v>81</v>
      </c>
      <c r="F1973">
        <v>114</v>
      </c>
      <c r="G1973" s="15" t="s">
        <v>46</v>
      </c>
      <c r="H1973" s="15" t="s">
        <v>8703</v>
      </c>
      <c r="I1973" s="15" t="s">
        <v>48</v>
      </c>
      <c r="J1973">
        <v>706</v>
      </c>
      <c r="K1973" s="15" t="s">
        <v>8704</v>
      </c>
    </row>
    <row r="1974" spans="1:11">
      <c r="A1974">
        <v>23522200</v>
      </c>
      <c r="B1974" s="15" t="s">
        <v>8705</v>
      </c>
      <c r="C1974" s="16">
        <v>43457.597372685188</v>
      </c>
      <c r="D1974" s="15" t="s">
        <v>8706</v>
      </c>
      <c r="E1974">
        <v>126</v>
      </c>
      <c r="F1974">
        <v>350</v>
      </c>
      <c r="G1974" s="15" t="s">
        <v>46</v>
      </c>
      <c r="H1974" s="15" t="s">
        <v>8707</v>
      </c>
      <c r="I1974" s="15" t="s">
        <v>48</v>
      </c>
      <c r="J1974">
        <v>1445</v>
      </c>
      <c r="K1974" s="15" t="s">
        <v>8708</v>
      </c>
    </row>
    <row r="1975" spans="1:11">
      <c r="A1975">
        <v>23522008</v>
      </c>
      <c r="B1975" s="15" t="s">
        <v>8709</v>
      </c>
      <c r="C1975" s="16">
        <v>43457.582175925927</v>
      </c>
      <c r="D1975" s="15" t="s">
        <v>8710</v>
      </c>
      <c r="E1975">
        <v>141</v>
      </c>
      <c r="F1975">
        <v>38</v>
      </c>
      <c r="G1975" s="15" t="s">
        <v>46</v>
      </c>
      <c r="H1975" s="15" t="s">
        <v>8711</v>
      </c>
      <c r="I1975" s="15" t="s">
        <v>48</v>
      </c>
      <c r="J1975">
        <v>1462</v>
      </c>
      <c r="K1975" s="15" t="s">
        <v>8712</v>
      </c>
    </row>
    <row r="1976" spans="1:11">
      <c r="A1976">
        <v>23521812</v>
      </c>
      <c r="B1976" s="15" t="s">
        <v>8713</v>
      </c>
      <c r="C1976" s="16">
        <v>43457.568402777775</v>
      </c>
      <c r="D1976" s="15" t="s">
        <v>8714</v>
      </c>
      <c r="E1976">
        <v>251</v>
      </c>
      <c r="F1976">
        <v>104</v>
      </c>
      <c r="G1976" s="15" t="s">
        <v>8715</v>
      </c>
      <c r="H1976" s="15" t="s">
        <v>8716</v>
      </c>
      <c r="I1976" s="15" t="s">
        <v>8717</v>
      </c>
      <c r="J1976">
        <v>1462</v>
      </c>
      <c r="K1976" s="15" t="s">
        <v>8718</v>
      </c>
    </row>
    <row r="1977" spans="1:11">
      <c r="A1977">
        <v>23521648</v>
      </c>
      <c r="B1977" s="15" t="s">
        <v>8719</v>
      </c>
      <c r="C1977" s="16">
        <v>43457.555532407408</v>
      </c>
      <c r="D1977" s="15" t="s">
        <v>8720</v>
      </c>
      <c r="E1977">
        <v>243</v>
      </c>
      <c r="F1977">
        <v>219</v>
      </c>
      <c r="G1977" s="15" t="s">
        <v>8721</v>
      </c>
      <c r="H1977" s="15" t="s">
        <v>8722</v>
      </c>
      <c r="I1977" s="15" t="s">
        <v>8723</v>
      </c>
      <c r="J1977">
        <v>204</v>
      </c>
      <c r="K1977" s="15" t="s">
        <v>8724</v>
      </c>
    </row>
    <row r="1978" spans="1:11">
      <c r="A1978">
        <v>23521244</v>
      </c>
      <c r="B1978" s="15" t="s">
        <v>8725</v>
      </c>
      <c r="C1978" s="16">
        <v>43457.532094907408</v>
      </c>
      <c r="D1978" s="15" t="s">
        <v>8726</v>
      </c>
      <c r="E1978">
        <v>84</v>
      </c>
      <c r="F1978">
        <v>72</v>
      </c>
      <c r="G1978" s="15" t="s">
        <v>46</v>
      </c>
      <c r="H1978" s="15" t="s">
        <v>8727</v>
      </c>
      <c r="I1978" s="15" t="s">
        <v>48</v>
      </c>
      <c r="J1978">
        <v>1462</v>
      </c>
      <c r="K1978" s="15" t="s">
        <v>8728</v>
      </c>
    </row>
    <row r="1979" spans="1:11">
      <c r="A1979">
        <v>23520948</v>
      </c>
      <c r="B1979" s="15" t="s">
        <v>8729</v>
      </c>
      <c r="C1979" s="16">
        <v>43457.514768518522</v>
      </c>
      <c r="D1979" s="15" t="s">
        <v>8730</v>
      </c>
      <c r="E1979">
        <v>74</v>
      </c>
      <c r="F1979">
        <v>34</v>
      </c>
      <c r="G1979" s="15" t="s">
        <v>46</v>
      </c>
      <c r="H1979" s="15" t="s">
        <v>8731</v>
      </c>
      <c r="I1979" s="15" t="s">
        <v>48</v>
      </c>
      <c r="J1979">
        <v>1056</v>
      </c>
      <c r="K1979" s="15" t="s">
        <v>8732</v>
      </c>
    </row>
    <row r="1980" spans="1:11">
      <c r="A1980">
        <v>23520801</v>
      </c>
      <c r="B1980" s="15" t="s">
        <v>8733</v>
      </c>
      <c r="C1980" s="16">
        <v>43457.50613425926</v>
      </c>
      <c r="D1980" s="15" t="s">
        <v>8734</v>
      </c>
      <c r="E1980">
        <v>299</v>
      </c>
      <c r="F1980">
        <v>109</v>
      </c>
      <c r="G1980" s="15" t="s">
        <v>46</v>
      </c>
      <c r="H1980" s="15" t="s">
        <v>8735</v>
      </c>
      <c r="I1980" s="15" t="s">
        <v>48</v>
      </c>
      <c r="J1980">
        <v>1462</v>
      </c>
      <c r="K1980" s="15" t="s">
        <v>8736</v>
      </c>
    </row>
    <row r="1981" spans="1:11">
      <c r="A1981">
        <v>23520257</v>
      </c>
      <c r="B1981" s="15" t="s">
        <v>8737</v>
      </c>
      <c r="C1981" s="16">
        <v>43457.479618055557</v>
      </c>
      <c r="D1981" s="15" t="s">
        <v>8738</v>
      </c>
      <c r="E1981">
        <v>58</v>
      </c>
      <c r="F1981">
        <v>247</v>
      </c>
      <c r="G1981" s="15" t="s">
        <v>46</v>
      </c>
      <c r="H1981" s="15" t="s">
        <v>8739</v>
      </c>
      <c r="I1981" s="15" t="s">
        <v>48</v>
      </c>
      <c r="J1981">
        <v>1445</v>
      </c>
      <c r="K1981" s="15" t="s">
        <v>8740</v>
      </c>
    </row>
    <row r="1982" spans="1:11">
      <c r="A1982">
        <v>23519673</v>
      </c>
      <c r="B1982" s="15" t="s">
        <v>8741</v>
      </c>
      <c r="C1982" s="16">
        <v>43457.441493055558</v>
      </c>
      <c r="D1982" s="15" t="s">
        <v>8742</v>
      </c>
      <c r="E1982">
        <v>93</v>
      </c>
      <c r="F1982">
        <v>170</v>
      </c>
      <c r="G1982" s="15" t="s">
        <v>46</v>
      </c>
      <c r="H1982" s="15" t="s">
        <v>8743</v>
      </c>
      <c r="I1982" s="15" t="s">
        <v>48</v>
      </c>
      <c r="J1982">
        <v>1056</v>
      </c>
      <c r="K1982" s="15" t="s">
        <v>8744</v>
      </c>
    </row>
    <row r="1983" spans="1:11">
      <c r="A1983">
        <v>23519633</v>
      </c>
      <c r="B1983" s="15" t="s">
        <v>8745</v>
      </c>
      <c r="C1983" s="16">
        <v>43457.439317129632</v>
      </c>
      <c r="D1983" s="15" t="s">
        <v>8746</v>
      </c>
      <c r="E1983">
        <v>110</v>
      </c>
      <c r="F1983">
        <v>201</v>
      </c>
      <c r="G1983" s="15" t="s">
        <v>8747</v>
      </c>
      <c r="H1983" s="15" t="s">
        <v>8748</v>
      </c>
      <c r="I1983" s="15" t="s">
        <v>8749</v>
      </c>
      <c r="J1983">
        <v>1445</v>
      </c>
      <c r="K1983" s="15" t="s">
        <v>8750</v>
      </c>
    </row>
    <row r="1984" spans="1:11">
      <c r="A1984">
        <v>23519476</v>
      </c>
      <c r="B1984" s="15" t="s">
        <v>8751</v>
      </c>
      <c r="C1984" s="16">
        <v>43457.426863425928</v>
      </c>
      <c r="D1984" s="15" t="s">
        <v>8752</v>
      </c>
      <c r="E1984">
        <v>233</v>
      </c>
      <c r="F1984">
        <v>46</v>
      </c>
      <c r="G1984" s="15" t="s">
        <v>46</v>
      </c>
      <c r="H1984" s="15" t="s">
        <v>8753</v>
      </c>
      <c r="I1984" s="15" t="s">
        <v>48</v>
      </c>
      <c r="J1984">
        <v>1462</v>
      </c>
      <c r="K1984" s="15" t="s">
        <v>8754</v>
      </c>
    </row>
    <row r="1985" spans="1:11">
      <c r="A1985">
        <v>23518879</v>
      </c>
      <c r="B1985" s="15" t="s">
        <v>8755</v>
      </c>
      <c r="C1985" s="16">
        <v>43457.383784722224</v>
      </c>
      <c r="D1985" s="15" t="s">
        <v>8756</v>
      </c>
      <c r="E1985">
        <v>310</v>
      </c>
      <c r="F1985">
        <v>97</v>
      </c>
      <c r="G1985" s="15" t="s">
        <v>46</v>
      </c>
      <c r="H1985" s="15" t="s">
        <v>8757</v>
      </c>
      <c r="I1985" s="15" t="s">
        <v>48</v>
      </c>
      <c r="J1985">
        <v>1462</v>
      </c>
      <c r="K1985" s="15" t="s">
        <v>8758</v>
      </c>
    </row>
    <row r="1986" spans="1:11">
      <c r="A1986">
        <v>23518711</v>
      </c>
      <c r="B1986" s="15" t="s">
        <v>8759</v>
      </c>
      <c r="C1986" s="16">
        <v>43457.371458333335</v>
      </c>
      <c r="D1986" s="15" t="s">
        <v>8760</v>
      </c>
      <c r="E1986">
        <v>214</v>
      </c>
      <c r="F1986">
        <v>209</v>
      </c>
      <c r="G1986" s="15" t="s">
        <v>46</v>
      </c>
      <c r="H1986" s="15" t="s">
        <v>8761</v>
      </c>
      <c r="I1986" s="15" t="s">
        <v>48</v>
      </c>
      <c r="J1986">
        <v>1462</v>
      </c>
      <c r="K1986" s="15" t="s">
        <v>8762</v>
      </c>
    </row>
    <row r="1987" spans="1:11">
      <c r="A1987">
        <v>23518461</v>
      </c>
      <c r="B1987" s="15" t="s">
        <v>8763</v>
      </c>
      <c r="C1987" s="16">
        <v>43457.353761574072</v>
      </c>
      <c r="D1987" s="15" t="s">
        <v>8764</v>
      </c>
      <c r="E1987">
        <v>272</v>
      </c>
      <c r="F1987">
        <v>357</v>
      </c>
      <c r="G1987" s="15" t="s">
        <v>46</v>
      </c>
      <c r="H1987" s="15" t="s">
        <v>8765</v>
      </c>
      <c r="I1987" s="15" t="s">
        <v>48</v>
      </c>
      <c r="J1987">
        <v>1409</v>
      </c>
      <c r="K1987" s="15" t="s">
        <v>8766</v>
      </c>
    </row>
    <row r="1988" spans="1:11">
      <c r="A1988">
        <v>23518144</v>
      </c>
      <c r="B1988" s="15" t="s">
        <v>8767</v>
      </c>
      <c r="C1988" s="16">
        <v>43457.330335648148</v>
      </c>
      <c r="D1988" s="15" t="s">
        <v>8768</v>
      </c>
      <c r="E1988">
        <v>149</v>
      </c>
      <c r="F1988">
        <v>57</v>
      </c>
      <c r="G1988" s="15" t="s">
        <v>46</v>
      </c>
      <c r="H1988" s="15" t="s">
        <v>8769</v>
      </c>
      <c r="I1988" s="15" t="s">
        <v>48</v>
      </c>
      <c r="J1988">
        <v>1409</v>
      </c>
      <c r="K1988" s="15" t="s">
        <v>8770</v>
      </c>
    </row>
    <row r="1989" spans="1:11">
      <c r="A1989">
        <v>23517898</v>
      </c>
      <c r="B1989" s="15" t="s">
        <v>8771</v>
      </c>
      <c r="C1989" s="16">
        <v>43457.306018518517</v>
      </c>
      <c r="D1989" s="15" t="s">
        <v>8772</v>
      </c>
      <c r="E1989">
        <v>85</v>
      </c>
      <c r="F1989">
        <v>27</v>
      </c>
      <c r="G1989" s="15" t="s">
        <v>46</v>
      </c>
      <c r="H1989" s="15" t="s">
        <v>8773</v>
      </c>
      <c r="I1989" s="15" t="s">
        <v>48</v>
      </c>
      <c r="J1989">
        <v>1462</v>
      </c>
      <c r="K1989" s="15" t="s">
        <v>8774</v>
      </c>
    </row>
    <row r="1990" spans="1:11">
      <c r="A1990">
        <v>23517752</v>
      </c>
      <c r="B1990" s="15" t="s">
        <v>8775</v>
      </c>
      <c r="C1990" s="16">
        <v>43457.288900462961</v>
      </c>
      <c r="D1990" s="15" t="s">
        <v>8776</v>
      </c>
      <c r="E1990">
        <v>71</v>
      </c>
      <c r="F1990">
        <v>94</v>
      </c>
      <c r="G1990" s="15" t="s">
        <v>46</v>
      </c>
      <c r="H1990" s="15" t="s">
        <v>8777</v>
      </c>
      <c r="I1990" s="15" t="s">
        <v>48</v>
      </c>
      <c r="J1990">
        <v>1237</v>
      </c>
      <c r="K1990" s="15" t="s">
        <v>8778</v>
      </c>
    </row>
    <row r="1991" spans="1:11">
      <c r="A1991">
        <v>23517429</v>
      </c>
      <c r="B1991" s="15" t="s">
        <v>8779</v>
      </c>
      <c r="C1991" s="16">
        <v>43457.256909722222</v>
      </c>
      <c r="D1991" s="15" t="s">
        <v>8780</v>
      </c>
      <c r="E1991">
        <v>287</v>
      </c>
      <c r="F1991">
        <v>178</v>
      </c>
      <c r="G1991" s="15" t="s">
        <v>46</v>
      </c>
      <c r="H1991" s="15" t="s">
        <v>8781</v>
      </c>
      <c r="I1991" s="15" t="s">
        <v>48</v>
      </c>
      <c r="J1991">
        <v>1056</v>
      </c>
      <c r="K1991" s="15" t="s">
        <v>8782</v>
      </c>
    </row>
    <row r="1992" spans="1:11">
      <c r="A1992">
        <v>23517247</v>
      </c>
      <c r="B1992" s="15" t="s">
        <v>8783</v>
      </c>
      <c r="C1992" s="16">
        <v>43457.238194444442</v>
      </c>
      <c r="D1992" s="15" t="s">
        <v>8784</v>
      </c>
      <c r="E1992">
        <v>76</v>
      </c>
      <c r="F1992">
        <v>46</v>
      </c>
      <c r="G1992" s="15" t="s">
        <v>46</v>
      </c>
      <c r="H1992" s="15" t="s">
        <v>8785</v>
      </c>
      <c r="I1992" s="15" t="s">
        <v>48</v>
      </c>
      <c r="J1992">
        <v>1056</v>
      </c>
      <c r="K1992" s="15" t="s">
        <v>8786</v>
      </c>
    </row>
    <row r="1993" spans="1:11">
      <c r="A1993">
        <v>23517012</v>
      </c>
      <c r="B1993" s="15" t="s">
        <v>8787</v>
      </c>
      <c r="C1993" s="16">
        <v>43457.20888888889</v>
      </c>
      <c r="D1993" s="15" t="s">
        <v>8788</v>
      </c>
      <c r="E1993">
        <v>66</v>
      </c>
      <c r="F1993">
        <v>209</v>
      </c>
      <c r="G1993" s="15" t="s">
        <v>46</v>
      </c>
      <c r="H1993" s="15" t="s">
        <v>8789</v>
      </c>
      <c r="I1993" s="15" t="s">
        <v>48</v>
      </c>
      <c r="J1993">
        <v>1462</v>
      </c>
      <c r="K1993" s="15" t="s">
        <v>8790</v>
      </c>
    </row>
    <row r="1994" spans="1:11">
      <c r="A1994">
        <v>23516735</v>
      </c>
      <c r="B1994" s="15" t="s">
        <v>8791</v>
      </c>
      <c r="C1994" s="16">
        <v>43457.174560185187</v>
      </c>
      <c r="D1994" s="15" t="s">
        <v>8792</v>
      </c>
      <c r="E1994">
        <v>82</v>
      </c>
      <c r="F1994">
        <v>179</v>
      </c>
      <c r="G1994" s="15" t="s">
        <v>46</v>
      </c>
      <c r="H1994" s="15" t="s">
        <v>8793</v>
      </c>
      <c r="I1994" s="15" t="s">
        <v>48</v>
      </c>
      <c r="J1994">
        <v>1409</v>
      </c>
      <c r="K1994" s="15" t="s">
        <v>8794</v>
      </c>
    </row>
    <row r="1995" spans="1:11">
      <c r="A1995">
        <v>23516625</v>
      </c>
      <c r="B1995" s="15" t="s">
        <v>8795</v>
      </c>
      <c r="C1995" s="16">
        <v>43457.15724537037</v>
      </c>
      <c r="D1995" s="15" t="s">
        <v>8796</v>
      </c>
      <c r="E1995">
        <v>97</v>
      </c>
      <c r="F1995">
        <v>86</v>
      </c>
      <c r="G1995" s="15" t="s">
        <v>46</v>
      </c>
      <c r="H1995" s="15" t="s">
        <v>8797</v>
      </c>
      <c r="I1995" s="15" t="s">
        <v>48</v>
      </c>
      <c r="J1995">
        <v>1056</v>
      </c>
      <c r="K1995" s="15" t="s">
        <v>8798</v>
      </c>
    </row>
    <row r="1996" spans="1:11">
      <c r="A1996">
        <v>23516534</v>
      </c>
      <c r="B1996" s="15" t="s">
        <v>8799</v>
      </c>
      <c r="C1996" s="16">
        <v>43457.141608796293</v>
      </c>
      <c r="D1996" s="15" t="s">
        <v>8800</v>
      </c>
      <c r="E1996">
        <v>316</v>
      </c>
      <c r="F1996">
        <v>12</v>
      </c>
      <c r="G1996" s="15" t="s">
        <v>46</v>
      </c>
      <c r="H1996" s="15" t="s">
        <v>8801</v>
      </c>
      <c r="I1996" s="15" t="s">
        <v>48</v>
      </c>
      <c r="J1996">
        <v>1462</v>
      </c>
      <c r="K1996" s="15" t="s">
        <v>8802</v>
      </c>
    </row>
    <row r="1997" spans="1:11">
      <c r="A1997">
        <v>23516465</v>
      </c>
      <c r="B1997" s="15" t="s">
        <v>8803</v>
      </c>
      <c r="C1997" s="16">
        <v>43457.124895833331</v>
      </c>
      <c r="D1997" s="15" t="s">
        <v>8804</v>
      </c>
      <c r="E1997">
        <v>170</v>
      </c>
      <c r="F1997">
        <v>45</v>
      </c>
      <c r="G1997" s="15" t="s">
        <v>46</v>
      </c>
      <c r="H1997" s="15" t="s">
        <v>8805</v>
      </c>
      <c r="I1997" s="15" t="s">
        <v>48</v>
      </c>
      <c r="J1997">
        <v>706</v>
      </c>
      <c r="K1997" s="15" t="s">
        <v>8806</v>
      </c>
    </row>
    <row r="1998" spans="1:11">
      <c r="A1998">
        <v>23516394</v>
      </c>
      <c r="B1998" s="15" t="s">
        <v>8807</v>
      </c>
      <c r="C1998" s="16">
        <v>43457.108842592592</v>
      </c>
      <c r="D1998" s="15" t="s">
        <v>8808</v>
      </c>
      <c r="E1998">
        <v>409</v>
      </c>
      <c r="F1998">
        <v>90</v>
      </c>
      <c r="G1998" s="15" t="s">
        <v>46</v>
      </c>
      <c r="H1998" s="15" t="s">
        <v>8809</v>
      </c>
      <c r="I1998" s="15" t="s">
        <v>48</v>
      </c>
      <c r="J1998">
        <v>810</v>
      </c>
      <c r="K1998" s="15" t="s">
        <v>8810</v>
      </c>
    </row>
    <row r="1999" spans="1:11">
      <c r="A1999">
        <v>23516295</v>
      </c>
      <c r="B1999" s="15" t="s">
        <v>8811</v>
      </c>
      <c r="C1999" s="16">
        <v>43457.093298611115</v>
      </c>
      <c r="D1999" s="15" t="s">
        <v>8812</v>
      </c>
      <c r="E1999">
        <v>61</v>
      </c>
      <c r="F1999">
        <v>16</v>
      </c>
      <c r="G1999" s="15" t="s">
        <v>46</v>
      </c>
      <c r="H1999" s="15" t="s">
        <v>8813</v>
      </c>
      <c r="I1999" s="15" t="s">
        <v>48</v>
      </c>
      <c r="J1999">
        <v>1462</v>
      </c>
      <c r="K1999" s="15" t="s">
        <v>8814</v>
      </c>
    </row>
    <row r="2000" spans="1:11">
      <c r="A2000">
        <v>23516215</v>
      </c>
      <c r="B2000" s="15" t="s">
        <v>8815</v>
      </c>
      <c r="C2000" s="16">
        <v>43457.075578703705</v>
      </c>
      <c r="D2000" s="15" t="s">
        <v>8816</v>
      </c>
      <c r="E2000">
        <v>62</v>
      </c>
      <c r="F2000">
        <v>157</v>
      </c>
      <c r="G2000" s="15" t="s">
        <v>46</v>
      </c>
      <c r="H2000" s="15" t="s">
        <v>8817</v>
      </c>
      <c r="I2000" s="15" t="s">
        <v>48</v>
      </c>
      <c r="J2000">
        <v>1409</v>
      </c>
      <c r="K2000" s="15" t="s">
        <v>8818</v>
      </c>
    </row>
    <row r="2001" spans="1:11">
      <c r="A2001">
        <v>23516140</v>
      </c>
      <c r="B2001" s="15" t="s">
        <v>8819</v>
      </c>
      <c r="C2001" s="16">
        <v>43457.058113425926</v>
      </c>
      <c r="D2001" s="15" t="s">
        <v>8820</v>
      </c>
      <c r="E2001">
        <v>411</v>
      </c>
      <c r="F2001">
        <v>392</v>
      </c>
      <c r="G2001" s="15" t="s">
        <v>46</v>
      </c>
      <c r="H2001" s="15" t="s">
        <v>8821</v>
      </c>
      <c r="I2001" s="15" t="s">
        <v>48</v>
      </c>
      <c r="J2001">
        <v>1409</v>
      </c>
      <c r="K2001" s="15" t="s">
        <v>8822</v>
      </c>
    </row>
    <row r="2002" spans="1:11">
      <c r="A2002">
        <v>23516081</v>
      </c>
      <c r="B2002" s="15" t="s">
        <v>8823</v>
      </c>
      <c r="C2002" s="16">
        <v>43457.042037037034</v>
      </c>
      <c r="D2002" s="15" t="s">
        <v>8824</v>
      </c>
      <c r="E2002">
        <v>79</v>
      </c>
      <c r="F2002">
        <v>57</v>
      </c>
      <c r="G2002" s="15" t="s">
        <v>46</v>
      </c>
      <c r="H2002" s="15" t="s">
        <v>8825</v>
      </c>
      <c r="I2002" s="15" t="s">
        <v>48</v>
      </c>
      <c r="J2002">
        <v>1056</v>
      </c>
      <c r="K2002" s="15" t="s">
        <v>8826</v>
      </c>
    </row>
    <row r="2003" spans="1:11">
      <c r="A2003">
        <v>23515953</v>
      </c>
      <c r="B2003" s="15" t="s">
        <v>8827</v>
      </c>
      <c r="C2003" s="16">
        <v>43457.008819444447</v>
      </c>
      <c r="D2003" s="15" t="s">
        <v>8828</v>
      </c>
      <c r="E2003">
        <v>421</v>
      </c>
      <c r="F2003">
        <v>26</v>
      </c>
      <c r="G2003" s="15" t="s">
        <v>8829</v>
      </c>
      <c r="H2003" s="15" t="s">
        <v>8830</v>
      </c>
      <c r="I2003" s="15" t="s">
        <v>8831</v>
      </c>
      <c r="J2003">
        <v>453</v>
      </c>
      <c r="K2003" s="15" t="s">
        <v>8832</v>
      </c>
    </row>
    <row r="2004" spans="1:11">
      <c r="A2004">
        <v>23515882</v>
      </c>
      <c r="B2004" s="15" t="s">
        <v>8833</v>
      </c>
      <c r="C2004" s="16">
        <v>43456.992106481484</v>
      </c>
      <c r="D2004" s="15" t="s">
        <v>8834</v>
      </c>
      <c r="E2004">
        <v>67</v>
      </c>
      <c r="F2004">
        <v>46</v>
      </c>
      <c r="G2004" s="15" t="s">
        <v>46</v>
      </c>
      <c r="H2004" s="15" t="s">
        <v>8835</v>
      </c>
      <c r="I2004" s="15" t="s">
        <v>48</v>
      </c>
      <c r="J2004">
        <v>1462</v>
      </c>
      <c r="K2004" s="15" t="s">
        <v>8836</v>
      </c>
    </row>
    <row r="2005" spans="1:11">
      <c r="A2005">
        <v>23515790</v>
      </c>
      <c r="B2005" s="15" t="s">
        <v>8837</v>
      </c>
      <c r="C2005" s="16">
        <v>43456.973483796297</v>
      </c>
      <c r="D2005" s="15" t="s">
        <v>8838</v>
      </c>
      <c r="E2005">
        <v>321</v>
      </c>
      <c r="F2005">
        <v>18</v>
      </c>
      <c r="G2005" s="15" t="s">
        <v>46</v>
      </c>
      <c r="H2005" s="15" t="s">
        <v>8839</v>
      </c>
      <c r="I2005" s="15" t="s">
        <v>48</v>
      </c>
      <c r="J2005">
        <v>225</v>
      </c>
      <c r="K2005" s="15" t="s">
        <v>8840</v>
      </c>
    </row>
    <row r="2006" spans="1:11">
      <c r="A2006">
        <v>23515694</v>
      </c>
      <c r="B2006" s="15" t="s">
        <v>8841</v>
      </c>
      <c r="C2006" s="16">
        <v>43456.956608796296</v>
      </c>
      <c r="D2006" s="15" t="s">
        <v>8842</v>
      </c>
      <c r="E2006">
        <v>167</v>
      </c>
      <c r="F2006">
        <v>97</v>
      </c>
      <c r="G2006" s="15" t="s">
        <v>8843</v>
      </c>
      <c r="H2006" s="15" t="s">
        <v>8844</v>
      </c>
      <c r="I2006" s="15" t="s">
        <v>8845</v>
      </c>
      <c r="J2006">
        <v>1445</v>
      </c>
      <c r="K2006" s="15" t="s">
        <v>8846</v>
      </c>
    </row>
    <row r="2007" spans="1:11">
      <c r="A2007">
        <v>23515529</v>
      </c>
      <c r="B2007" s="15" t="s">
        <v>8847</v>
      </c>
      <c r="C2007" s="16">
        <v>43456.922476851854</v>
      </c>
      <c r="D2007" s="15" t="s">
        <v>8848</v>
      </c>
      <c r="E2007">
        <v>94</v>
      </c>
      <c r="F2007">
        <v>50</v>
      </c>
      <c r="G2007" s="15" t="s">
        <v>46</v>
      </c>
      <c r="H2007" s="15" t="s">
        <v>8849</v>
      </c>
      <c r="I2007" s="15" t="s">
        <v>48</v>
      </c>
      <c r="J2007">
        <v>1237</v>
      </c>
      <c r="K2007" s="15" t="s">
        <v>8850</v>
      </c>
    </row>
    <row r="2008" spans="1:11">
      <c r="A2008">
        <v>23515246</v>
      </c>
      <c r="B2008" s="15" t="s">
        <v>8851</v>
      </c>
      <c r="C2008" s="16">
        <v>43456.885949074072</v>
      </c>
      <c r="D2008" s="15" t="s">
        <v>8852</v>
      </c>
      <c r="E2008">
        <v>151</v>
      </c>
      <c r="F2008">
        <v>166</v>
      </c>
      <c r="G2008" s="15" t="s">
        <v>46</v>
      </c>
      <c r="H2008" s="15" t="s">
        <v>8853</v>
      </c>
      <c r="I2008" s="15" t="s">
        <v>48</v>
      </c>
      <c r="J2008">
        <v>1462</v>
      </c>
      <c r="K2008" s="15" t="s">
        <v>8854</v>
      </c>
    </row>
    <row r="2009" spans="1:11">
      <c r="A2009">
        <v>23515080</v>
      </c>
      <c r="B2009" s="15" t="s">
        <v>8855</v>
      </c>
      <c r="C2009" s="16">
        <v>43456.869444444441</v>
      </c>
      <c r="D2009" s="15" t="s">
        <v>8856</v>
      </c>
      <c r="E2009">
        <v>69</v>
      </c>
      <c r="F2009">
        <v>54</v>
      </c>
      <c r="G2009" s="15" t="s">
        <v>46</v>
      </c>
      <c r="H2009" s="15" t="s">
        <v>8857</v>
      </c>
      <c r="I2009" s="15" t="s">
        <v>48</v>
      </c>
      <c r="J2009">
        <v>1409</v>
      </c>
      <c r="K2009" s="15" t="s">
        <v>8858</v>
      </c>
    </row>
    <row r="2010" spans="1:11">
      <c r="A2010">
        <v>23514762</v>
      </c>
      <c r="B2010" s="15" t="s">
        <v>8859</v>
      </c>
      <c r="C2010" s="16">
        <v>43456.839421296296</v>
      </c>
      <c r="D2010" s="15" t="s">
        <v>8860</v>
      </c>
      <c r="E2010">
        <v>97</v>
      </c>
      <c r="F2010">
        <v>166</v>
      </c>
      <c r="G2010" s="15" t="s">
        <v>46</v>
      </c>
      <c r="H2010" s="15" t="s">
        <v>8861</v>
      </c>
      <c r="I2010" s="15" t="s">
        <v>48</v>
      </c>
      <c r="J2010">
        <v>1462</v>
      </c>
      <c r="K2010" s="15" t="s">
        <v>8862</v>
      </c>
    </row>
    <row r="2011" spans="1:11">
      <c r="A2011">
        <v>23514714</v>
      </c>
      <c r="B2011" s="15" t="s">
        <v>8863</v>
      </c>
      <c r="C2011" s="16">
        <v>43456.835034722222</v>
      </c>
      <c r="D2011" s="15" t="s">
        <v>8864</v>
      </c>
      <c r="E2011">
        <v>268</v>
      </c>
      <c r="F2011">
        <v>150</v>
      </c>
      <c r="G2011" s="15" t="s">
        <v>46</v>
      </c>
      <c r="H2011" s="15" t="s">
        <v>8865</v>
      </c>
      <c r="I2011" s="15" t="s">
        <v>48</v>
      </c>
      <c r="J2011">
        <v>1237</v>
      </c>
      <c r="K2011" s="15" t="s">
        <v>8866</v>
      </c>
    </row>
    <row r="2012" spans="1:11">
      <c r="A2012">
        <v>23514598</v>
      </c>
      <c r="B2012" s="15" t="s">
        <v>8867</v>
      </c>
      <c r="C2012" s="16">
        <v>43456.823101851849</v>
      </c>
      <c r="D2012" s="15" t="s">
        <v>8868</v>
      </c>
      <c r="E2012">
        <v>127</v>
      </c>
      <c r="F2012">
        <v>53</v>
      </c>
      <c r="G2012" s="15" t="s">
        <v>46</v>
      </c>
      <c r="H2012" s="15" t="s">
        <v>8869</v>
      </c>
      <c r="I2012" s="15" t="s">
        <v>48</v>
      </c>
      <c r="J2012">
        <v>14</v>
      </c>
      <c r="K2012" s="15" t="s">
        <v>8870</v>
      </c>
    </row>
    <row r="2013" spans="1:11">
      <c r="A2013">
        <v>23514442</v>
      </c>
      <c r="B2013" s="15" t="s">
        <v>8871</v>
      </c>
      <c r="C2013" s="16">
        <v>43456.809317129628</v>
      </c>
      <c r="D2013" s="15" t="s">
        <v>8872</v>
      </c>
      <c r="E2013">
        <v>185</v>
      </c>
      <c r="F2013">
        <v>76</v>
      </c>
      <c r="G2013" s="15" t="s">
        <v>46</v>
      </c>
      <c r="H2013" s="15" t="s">
        <v>8873</v>
      </c>
      <c r="I2013" s="15" t="s">
        <v>48</v>
      </c>
      <c r="J2013">
        <v>706</v>
      </c>
      <c r="K2013" s="15" t="s">
        <v>8874</v>
      </c>
    </row>
    <row r="2014" spans="1:11">
      <c r="A2014">
        <v>23514321</v>
      </c>
      <c r="B2014" s="15" t="s">
        <v>8875</v>
      </c>
      <c r="C2014" s="16">
        <v>43456.795208333337</v>
      </c>
      <c r="D2014" s="15" t="s">
        <v>8876</v>
      </c>
      <c r="E2014">
        <v>222</v>
      </c>
      <c r="F2014">
        <v>54</v>
      </c>
      <c r="G2014" s="15" t="s">
        <v>46</v>
      </c>
      <c r="H2014" s="15" t="s">
        <v>8877</v>
      </c>
      <c r="I2014" s="15" t="s">
        <v>48</v>
      </c>
      <c r="J2014">
        <v>14</v>
      </c>
      <c r="K2014" s="15" t="s">
        <v>8878</v>
      </c>
    </row>
    <row r="2015" spans="1:11">
      <c r="A2015">
        <v>23514191</v>
      </c>
      <c r="B2015" s="15" t="s">
        <v>8879</v>
      </c>
      <c r="C2015" s="16">
        <v>43456.783101851855</v>
      </c>
      <c r="D2015" s="15" t="s">
        <v>8880</v>
      </c>
      <c r="E2015">
        <v>180</v>
      </c>
      <c r="F2015">
        <v>88</v>
      </c>
      <c r="G2015" s="15" t="s">
        <v>8881</v>
      </c>
      <c r="H2015" s="15" t="s">
        <v>8882</v>
      </c>
      <c r="I2015" s="15" t="s">
        <v>8883</v>
      </c>
      <c r="J2015">
        <v>1445</v>
      </c>
      <c r="K2015" s="15" t="s">
        <v>8884</v>
      </c>
    </row>
    <row r="2016" spans="1:11">
      <c r="A2016">
        <v>23514052</v>
      </c>
      <c r="B2016" s="15" t="s">
        <v>8885</v>
      </c>
      <c r="C2016" s="16">
        <v>43456.769525462965</v>
      </c>
      <c r="D2016" s="15" t="s">
        <v>8886</v>
      </c>
      <c r="E2016">
        <v>570</v>
      </c>
      <c r="F2016">
        <v>157</v>
      </c>
      <c r="G2016" s="15" t="s">
        <v>46</v>
      </c>
      <c r="H2016" s="15" t="s">
        <v>8887</v>
      </c>
      <c r="I2016" s="15" t="s">
        <v>48</v>
      </c>
      <c r="J2016">
        <v>1409</v>
      </c>
      <c r="K2016" s="15" t="s">
        <v>8888</v>
      </c>
    </row>
    <row r="2017" spans="1:11">
      <c r="A2017">
        <v>23513897</v>
      </c>
      <c r="B2017" s="15" t="s">
        <v>8889</v>
      </c>
      <c r="C2017" s="16">
        <v>43456.755682870367</v>
      </c>
      <c r="D2017" s="15" t="s">
        <v>8890</v>
      </c>
      <c r="E2017">
        <v>74</v>
      </c>
      <c r="F2017">
        <v>66</v>
      </c>
      <c r="G2017" s="15" t="s">
        <v>46</v>
      </c>
      <c r="H2017" s="15" t="s">
        <v>8891</v>
      </c>
      <c r="I2017" s="15" t="s">
        <v>48</v>
      </c>
      <c r="J2017">
        <v>1409</v>
      </c>
      <c r="K2017" s="15" t="s">
        <v>8892</v>
      </c>
    </row>
    <row r="2018" spans="1:11">
      <c r="A2018">
        <v>23513693</v>
      </c>
      <c r="B2018" s="15" t="s">
        <v>8893</v>
      </c>
      <c r="C2018" s="16">
        <v>43456.740682870368</v>
      </c>
      <c r="D2018" s="15" t="s">
        <v>8894</v>
      </c>
      <c r="E2018">
        <v>98</v>
      </c>
      <c r="F2018">
        <v>64</v>
      </c>
      <c r="G2018" s="15" t="s">
        <v>46</v>
      </c>
      <c r="H2018" s="15" t="s">
        <v>8895</v>
      </c>
      <c r="I2018" s="15" t="s">
        <v>48</v>
      </c>
      <c r="J2018">
        <v>1462</v>
      </c>
      <c r="K2018" s="15" t="s">
        <v>8896</v>
      </c>
    </row>
    <row r="2019" spans="1:11">
      <c r="A2019">
        <v>23513556</v>
      </c>
      <c r="B2019" s="15" t="s">
        <v>8897</v>
      </c>
      <c r="C2019" s="16">
        <v>43456.726493055554</v>
      </c>
      <c r="D2019" s="15" t="s">
        <v>8898</v>
      </c>
      <c r="E2019">
        <v>121</v>
      </c>
      <c r="F2019">
        <v>81</v>
      </c>
      <c r="G2019" s="15" t="s">
        <v>46</v>
      </c>
      <c r="H2019" s="15" t="s">
        <v>8899</v>
      </c>
      <c r="I2019" s="15" t="s">
        <v>48</v>
      </c>
      <c r="J2019">
        <v>1445</v>
      </c>
      <c r="K2019" s="15" t="s">
        <v>8900</v>
      </c>
    </row>
    <row r="2020" spans="1:11">
      <c r="A2020">
        <v>23512908</v>
      </c>
      <c r="B2020" s="15" t="s">
        <v>8901</v>
      </c>
      <c r="C2020" s="16">
        <v>43456.678090277775</v>
      </c>
      <c r="D2020" s="15" t="s">
        <v>8902</v>
      </c>
      <c r="E2020">
        <v>160</v>
      </c>
      <c r="F2020">
        <v>277</v>
      </c>
      <c r="G2020" s="15" t="s">
        <v>46</v>
      </c>
      <c r="H2020" s="15" t="s">
        <v>8903</v>
      </c>
      <c r="I2020" s="15" t="s">
        <v>48</v>
      </c>
      <c r="J2020">
        <v>810</v>
      </c>
      <c r="K2020" s="15" t="s">
        <v>8904</v>
      </c>
    </row>
    <row r="2021" spans="1:11">
      <c r="A2021">
        <v>23512558</v>
      </c>
      <c r="B2021" s="15" t="s">
        <v>8905</v>
      </c>
      <c r="C2021" s="16">
        <v>43456.650509259256</v>
      </c>
      <c r="D2021" s="15" t="s">
        <v>8906</v>
      </c>
      <c r="E2021">
        <v>81</v>
      </c>
      <c r="F2021">
        <v>223</v>
      </c>
      <c r="G2021" s="15" t="s">
        <v>46</v>
      </c>
      <c r="H2021" s="15" t="s">
        <v>8907</v>
      </c>
      <c r="I2021" s="15" t="s">
        <v>48</v>
      </c>
      <c r="J2021">
        <v>1409</v>
      </c>
      <c r="K2021" s="15" t="s">
        <v>8908</v>
      </c>
    </row>
    <row r="2022" spans="1:11">
      <c r="A2022">
        <v>23512448</v>
      </c>
      <c r="B2022" s="15" t="s">
        <v>8909</v>
      </c>
      <c r="C2022" s="16">
        <v>43456.642002314817</v>
      </c>
      <c r="D2022" s="15" t="s">
        <v>8910</v>
      </c>
      <c r="E2022">
        <v>122</v>
      </c>
      <c r="F2022">
        <v>47</v>
      </c>
      <c r="G2022" s="15" t="s">
        <v>46</v>
      </c>
      <c r="H2022" s="15" t="s">
        <v>8911</v>
      </c>
      <c r="I2022" s="15" t="s">
        <v>48</v>
      </c>
      <c r="J2022">
        <v>1462</v>
      </c>
      <c r="K2022" s="15" t="s">
        <v>8912</v>
      </c>
    </row>
    <row r="2023" spans="1:11">
      <c r="A2023">
        <v>23512149</v>
      </c>
      <c r="B2023" s="15" t="s">
        <v>8913</v>
      </c>
      <c r="C2023" s="16">
        <v>43456.620243055557</v>
      </c>
      <c r="D2023" s="15" t="s">
        <v>8914</v>
      </c>
      <c r="E2023">
        <v>50</v>
      </c>
      <c r="F2023">
        <v>10</v>
      </c>
      <c r="G2023" s="15" t="s">
        <v>46</v>
      </c>
      <c r="H2023" s="15" t="s">
        <v>8915</v>
      </c>
      <c r="I2023" s="15" t="s">
        <v>48</v>
      </c>
      <c r="J2023">
        <v>1462</v>
      </c>
      <c r="K2023" s="15" t="s">
        <v>8916</v>
      </c>
    </row>
    <row r="2024" spans="1:11">
      <c r="A2024">
        <v>23511971</v>
      </c>
      <c r="B2024" s="15" t="s">
        <v>8917</v>
      </c>
      <c r="C2024" s="16">
        <v>43456.606157407405</v>
      </c>
      <c r="D2024" s="15" t="s">
        <v>8918</v>
      </c>
      <c r="E2024">
        <v>377</v>
      </c>
      <c r="F2024">
        <v>83</v>
      </c>
      <c r="G2024" s="15" t="s">
        <v>46</v>
      </c>
      <c r="H2024" s="15" t="s">
        <v>8919</v>
      </c>
      <c r="I2024" s="15" t="s">
        <v>48</v>
      </c>
      <c r="J2024">
        <v>1462</v>
      </c>
      <c r="K2024" s="15" t="s">
        <v>8920</v>
      </c>
    </row>
    <row r="2025" spans="1:11">
      <c r="A2025">
        <v>23511869</v>
      </c>
      <c r="B2025" s="15" t="s">
        <v>8921</v>
      </c>
      <c r="C2025" s="16">
        <v>43456.59547453704</v>
      </c>
      <c r="D2025" s="15" t="s">
        <v>8922</v>
      </c>
      <c r="E2025">
        <v>102</v>
      </c>
      <c r="F2025">
        <v>36</v>
      </c>
      <c r="G2025" s="15" t="s">
        <v>46</v>
      </c>
      <c r="H2025" s="15" t="s">
        <v>8923</v>
      </c>
      <c r="I2025" s="15" t="s">
        <v>48</v>
      </c>
      <c r="J2025">
        <v>1462</v>
      </c>
      <c r="K2025" s="15" t="s">
        <v>8924</v>
      </c>
    </row>
    <row r="2026" spans="1:11">
      <c r="A2026">
        <v>23511720</v>
      </c>
      <c r="B2026" s="15" t="s">
        <v>8925</v>
      </c>
      <c r="C2026" s="16">
        <v>43456.582083333335</v>
      </c>
      <c r="D2026" s="15" t="s">
        <v>8926</v>
      </c>
      <c r="E2026">
        <v>52</v>
      </c>
      <c r="F2026">
        <v>134</v>
      </c>
      <c r="G2026" s="15" t="s">
        <v>46</v>
      </c>
      <c r="H2026" s="15" t="s">
        <v>8927</v>
      </c>
      <c r="I2026" s="15" t="s">
        <v>48</v>
      </c>
      <c r="J2026">
        <v>810</v>
      </c>
      <c r="K2026" s="15" t="s">
        <v>8928</v>
      </c>
    </row>
    <row r="2027" spans="1:11">
      <c r="A2027">
        <v>23511588</v>
      </c>
      <c r="B2027" s="15" t="s">
        <v>8929</v>
      </c>
      <c r="C2027" s="16">
        <v>43456.568935185183</v>
      </c>
      <c r="D2027" s="15" t="s">
        <v>8930</v>
      </c>
      <c r="E2027">
        <v>202</v>
      </c>
      <c r="F2027">
        <v>119</v>
      </c>
      <c r="G2027" s="15" t="s">
        <v>46</v>
      </c>
      <c r="H2027" s="15" t="s">
        <v>8931</v>
      </c>
      <c r="I2027" s="15" t="s">
        <v>48</v>
      </c>
      <c r="J2027">
        <v>427</v>
      </c>
      <c r="K2027" s="15" t="s">
        <v>8932</v>
      </c>
    </row>
    <row r="2028" spans="1:11">
      <c r="A2028">
        <v>23511435</v>
      </c>
      <c r="B2028" s="15" t="s">
        <v>8933</v>
      </c>
      <c r="C2028" s="16">
        <v>43456.555798611109</v>
      </c>
      <c r="D2028" s="15" t="s">
        <v>8934</v>
      </c>
      <c r="E2028">
        <v>139</v>
      </c>
      <c r="F2028">
        <v>37</v>
      </c>
      <c r="G2028" s="15" t="s">
        <v>46</v>
      </c>
      <c r="H2028" s="15" t="s">
        <v>8935</v>
      </c>
      <c r="I2028" s="15" t="s">
        <v>48</v>
      </c>
      <c r="J2028">
        <v>810</v>
      </c>
      <c r="K2028" s="15" t="s">
        <v>8936</v>
      </c>
    </row>
    <row r="2029" spans="1:11">
      <c r="A2029">
        <v>23511299</v>
      </c>
      <c r="B2029" s="15" t="s">
        <v>8937</v>
      </c>
      <c r="C2029" s="16">
        <v>43456.543275462966</v>
      </c>
      <c r="D2029" s="15" t="s">
        <v>8938</v>
      </c>
      <c r="E2029">
        <v>252</v>
      </c>
      <c r="F2029">
        <v>64</v>
      </c>
      <c r="G2029" s="15" t="s">
        <v>46</v>
      </c>
      <c r="H2029" s="15" t="s">
        <v>8939</v>
      </c>
      <c r="I2029" s="15" t="s">
        <v>48</v>
      </c>
      <c r="J2029">
        <v>1056</v>
      </c>
      <c r="K2029" s="15" t="s">
        <v>8940</v>
      </c>
    </row>
    <row r="2030" spans="1:11">
      <c r="A2030">
        <v>23511190</v>
      </c>
      <c r="B2030" s="15" t="s">
        <v>8941</v>
      </c>
      <c r="C2030" s="16">
        <v>43456.533252314817</v>
      </c>
      <c r="D2030" s="15" t="s">
        <v>8942</v>
      </c>
      <c r="E2030">
        <v>55</v>
      </c>
      <c r="F2030">
        <v>64</v>
      </c>
      <c r="G2030" s="15" t="s">
        <v>2292</v>
      </c>
      <c r="H2030" s="15" t="s">
        <v>8943</v>
      </c>
      <c r="I2030" s="15" t="s">
        <v>2294</v>
      </c>
      <c r="J2030">
        <v>810</v>
      </c>
      <c r="K2030" s="15" t="s">
        <v>8944</v>
      </c>
    </row>
    <row r="2031" spans="1:11">
      <c r="A2031">
        <v>23510929</v>
      </c>
      <c r="B2031" s="15" t="s">
        <v>8945</v>
      </c>
      <c r="C2031" s="16">
        <v>43456.506469907406</v>
      </c>
      <c r="D2031" s="15" t="s">
        <v>8946</v>
      </c>
      <c r="E2031">
        <v>59</v>
      </c>
      <c r="F2031">
        <v>23</v>
      </c>
      <c r="G2031" s="15" t="s">
        <v>8947</v>
      </c>
      <c r="H2031" s="15" t="s">
        <v>8948</v>
      </c>
      <c r="I2031" s="15" t="s">
        <v>8949</v>
      </c>
      <c r="J2031">
        <v>1056</v>
      </c>
      <c r="K2031" s="15" t="s">
        <v>8950</v>
      </c>
    </row>
    <row r="2032" spans="1:11">
      <c r="A2032">
        <v>23510755</v>
      </c>
      <c r="B2032" s="15" t="s">
        <v>8951</v>
      </c>
      <c r="C2032" s="16">
        <v>43456.491006944445</v>
      </c>
      <c r="D2032" s="15" t="s">
        <v>8952</v>
      </c>
      <c r="E2032">
        <v>77</v>
      </c>
      <c r="F2032">
        <v>59</v>
      </c>
      <c r="G2032" s="15" t="s">
        <v>46</v>
      </c>
      <c r="H2032" s="15" t="s">
        <v>8953</v>
      </c>
      <c r="I2032" s="15" t="s">
        <v>48</v>
      </c>
      <c r="J2032">
        <v>1237</v>
      </c>
      <c r="K2032" s="15" t="s">
        <v>8954</v>
      </c>
    </row>
    <row r="2033" spans="1:11">
      <c r="A2033">
        <v>23510536</v>
      </c>
      <c r="B2033" s="15" t="s">
        <v>8955</v>
      </c>
      <c r="C2033" s="16">
        <v>43456.474062499998</v>
      </c>
      <c r="D2033" s="15" t="s">
        <v>8956</v>
      </c>
      <c r="E2033">
        <v>113</v>
      </c>
      <c r="F2033">
        <v>20</v>
      </c>
      <c r="G2033" s="15" t="s">
        <v>8957</v>
      </c>
      <c r="H2033" s="15" t="s">
        <v>8958</v>
      </c>
      <c r="I2033" s="15" t="s">
        <v>8959</v>
      </c>
      <c r="J2033">
        <v>1056</v>
      </c>
      <c r="K2033" s="15" t="s">
        <v>8960</v>
      </c>
    </row>
    <row r="2034" spans="1:11">
      <c r="A2034">
        <v>23509767</v>
      </c>
      <c r="B2034" s="15" t="s">
        <v>8961</v>
      </c>
      <c r="C2034" s="16">
        <v>43456.427187499998</v>
      </c>
      <c r="D2034" s="15" t="s">
        <v>8962</v>
      </c>
      <c r="E2034">
        <v>138</v>
      </c>
      <c r="F2034">
        <v>94</v>
      </c>
      <c r="G2034" s="15" t="s">
        <v>46</v>
      </c>
      <c r="H2034" s="15" t="s">
        <v>8963</v>
      </c>
      <c r="I2034" s="15" t="s">
        <v>48</v>
      </c>
      <c r="J2034">
        <v>1409</v>
      </c>
      <c r="K2034" s="15" t="s">
        <v>8964</v>
      </c>
    </row>
    <row r="2035" spans="1:11">
      <c r="A2035">
        <v>23509538</v>
      </c>
      <c r="B2035" s="15" t="s">
        <v>8965</v>
      </c>
      <c r="C2035" s="16">
        <v>43456.41201388889</v>
      </c>
      <c r="D2035" s="15" t="s">
        <v>8966</v>
      </c>
      <c r="E2035">
        <v>304</v>
      </c>
      <c r="F2035">
        <v>125</v>
      </c>
      <c r="G2035" s="15" t="s">
        <v>8967</v>
      </c>
      <c r="H2035" s="15" t="s">
        <v>8968</v>
      </c>
      <c r="I2035" s="15" t="s">
        <v>8969</v>
      </c>
      <c r="J2035">
        <v>1445</v>
      </c>
      <c r="K2035" s="15" t="s">
        <v>8970</v>
      </c>
    </row>
    <row r="2036" spans="1:11">
      <c r="A2036">
        <v>23508950</v>
      </c>
      <c r="B2036" s="15" t="s">
        <v>8971</v>
      </c>
      <c r="C2036" s="16">
        <v>43456.369201388887</v>
      </c>
      <c r="D2036" s="15" t="s">
        <v>8972</v>
      </c>
      <c r="E2036">
        <v>120</v>
      </c>
      <c r="F2036">
        <v>275</v>
      </c>
      <c r="G2036" s="15" t="s">
        <v>46</v>
      </c>
      <c r="H2036" s="15" t="s">
        <v>8973</v>
      </c>
      <c r="I2036" s="15" t="s">
        <v>48</v>
      </c>
      <c r="J2036">
        <v>1462</v>
      </c>
      <c r="K2036" s="15" t="s">
        <v>8974</v>
      </c>
    </row>
    <row r="2037" spans="1:11">
      <c r="A2037">
        <v>23508180</v>
      </c>
      <c r="B2037" s="15" t="s">
        <v>8975</v>
      </c>
      <c r="C2037" s="16">
        <v>43456.308356481481</v>
      </c>
      <c r="D2037" s="15" t="s">
        <v>8976</v>
      </c>
      <c r="E2037">
        <v>74</v>
      </c>
      <c r="F2037">
        <v>123</v>
      </c>
      <c r="G2037" s="15" t="s">
        <v>46</v>
      </c>
      <c r="H2037" s="15" t="s">
        <v>8977</v>
      </c>
      <c r="I2037" s="15" t="s">
        <v>48</v>
      </c>
      <c r="J2037">
        <v>1462</v>
      </c>
      <c r="K2037" s="15" t="s">
        <v>8978</v>
      </c>
    </row>
    <row r="2038" spans="1:11">
      <c r="A2038">
        <v>23508018</v>
      </c>
      <c r="B2038" s="15" t="s">
        <v>8979</v>
      </c>
      <c r="C2038" s="16">
        <v>43456.289247685185</v>
      </c>
      <c r="D2038" s="15" t="s">
        <v>8980</v>
      </c>
      <c r="E2038">
        <v>68</v>
      </c>
      <c r="F2038">
        <v>324</v>
      </c>
      <c r="G2038" s="15" t="s">
        <v>46</v>
      </c>
      <c r="H2038" s="15" t="s">
        <v>8981</v>
      </c>
      <c r="I2038" s="15" t="s">
        <v>48</v>
      </c>
      <c r="J2038">
        <v>1445</v>
      </c>
      <c r="K2038" s="15" t="s">
        <v>8982</v>
      </c>
    </row>
    <row r="2039" spans="1:11">
      <c r="A2039">
        <v>23507939</v>
      </c>
      <c r="B2039" s="15" t="s">
        <v>8983</v>
      </c>
      <c r="C2039" s="16">
        <v>43456.276689814818</v>
      </c>
      <c r="D2039" s="15" t="s">
        <v>8984</v>
      </c>
      <c r="E2039">
        <v>72</v>
      </c>
      <c r="F2039">
        <v>40</v>
      </c>
      <c r="G2039" s="15" t="s">
        <v>8985</v>
      </c>
      <c r="H2039" s="15" t="s">
        <v>8986</v>
      </c>
      <c r="I2039" s="15" t="s">
        <v>8987</v>
      </c>
      <c r="J2039">
        <v>1462</v>
      </c>
      <c r="K2039" s="15" t="s">
        <v>8988</v>
      </c>
    </row>
    <row r="2040" spans="1:11">
      <c r="A2040">
        <v>23507661</v>
      </c>
      <c r="B2040" s="15" t="s">
        <v>8989</v>
      </c>
      <c r="C2040" s="16">
        <v>43456.241886574076</v>
      </c>
      <c r="D2040" s="15" t="s">
        <v>8990</v>
      </c>
      <c r="E2040">
        <v>114</v>
      </c>
      <c r="F2040">
        <v>96</v>
      </c>
      <c r="G2040" s="15" t="s">
        <v>46</v>
      </c>
      <c r="H2040" s="15" t="s">
        <v>8991</v>
      </c>
      <c r="I2040" s="15" t="s">
        <v>48</v>
      </c>
      <c r="J2040">
        <v>1237</v>
      </c>
      <c r="K2040" s="15" t="s">
        <v>8992</v>
      </c>
    </row>
    <row r="2041" spans="1:11">
      <c r="A2041">
        <v>23507390</v>
      </c>
      <c r="B2041" s="15" t="s">
        <v>8993</v>
      </c>
      <c r="C2041" s="16">
        <v>43456.207071759258</v>
      </c>
      <c r="D2041" s="15" t="s">
        <v>8994</v>
      </c>
      <c r="E2041">
        <v>86</v>
      </c>
      <c r="F2041">
        <v>78</v>
      </c>
      <c r="G2041" s="15" t="s">
        <v>46</v>
      </c>
      <c r="H2041" s="15" t="s">
        <v>8995</v>
      </c>
      <c r="I2041" s="15" t="s">
        <v>48</v>
      </c>
      <c r="J2041">
        <v>1462</v>
      </c>
      <c r="K2041" s="15" t="s">
        <v>8996</v>
      </c>
    </row>
    <row r="2042" spans="1:11">
      <c r="A2042">
        <v>23507257</v>
      </c>
      <c r="B2042" s="15" t="s">
        <v>8997</v>
      </c>
      <c r="C2042" s="16">
        <v>43456.193252314813</v>
      </c>
      <c r="D2042" s="15" t="s">
        <v>8998</v>
      </c>
      <c r="E2042">
        <v>323</v>
      </c>
      <c r="F2042">
        <v>60</v>
      </c>
      <c r="G2042" s="15" t="s">
        <v>46</v>
      </c>
      <c r="H2042" s="15" t="s">
        <v>8999</v>
      </c>
      <c r="I2042" s="15" t="s">
        <v>48</v>
      </c>
      <c r="J2042">
        <v>1462</v>
      </c>
      <c r="K2042" s="15" t="s">
        <v>9000</v>
      </c>
    </row>
    <row r="2043" spans="1:11">
      <c r="A2043">
        <v>23507164</v>
      </c>
      <c r="B2043" s="15" t="s">
        <v>9001</v>
      </c>
      <c r="C2043" s="16">
        <v>43456.18074074074</v>
      </c>
      <c r="D2043" s="15" t="s">
        <v>9002</v>
      </c>
      <c r="E2043">
        <v>215</v>
      </c>
      <c r="F2043">
        <v>109</v>
      </c>
      <c r="G2043" s="15" t="s">
        <v>9003</v>
      </c>
      <c r="H2043" s="15" t="s">
        <v>9004</v>
      </c>
      <c r="I2043" s="15" t="s">
        <v>9005</v>
      </c>
      <c r="J2043">
        <v>177</v>
      </c>
      <c r="K2043" s="15" t="s">
        <v>9006</v>
      </c>
    </row>
    <row r="2044" spans="1:11">
      <c r="A2044">
        <v>23507057</v>
      </c>
      <c r="B2044" s="15" t="s">
        <v>9007</v>
      </c>
      <c r="C2044" s="16">
        <v>43456.16574074074</v>
      </c>
      <c r="D2044" s="15" t="s">
        <v>9008</v>
      </c>
      <c r="E2044">
        <v>373</v>
      </c>
      <c r="F2044">
        <v>14</v>
      </c>
      <c r="G2044" s="15" t="s">
        <v>46</v>
      </c>
      <c r="H2044" s="15" t="s">
        <v>9009</v>
      </c>
      <c r="I2044" s="15" t="s">
        <v>48</v>
      </c>
      <c r="J2044">
        <v>1462</v>
      </c>
      <c r="K2044" s="15" t="s">
        <v>9010</v>
      </c>
    </row>
    <row r="2045" spans="1:11">
      <c r="A2045">
        <v>23506932</v>
      </c>
      <c r="B2045" s="15" t="s">
        <v>9011</v>
      </c>
      <c r="C2045" s="16">
        <v>43456.148148148146</v>
      </c>
      <c r="D2045" s="15" t="s">
        <v>9012</v>
      </c>
      <c r="E2045">
        <v>69</v>
      </c>
      <c r="F2045">
        <v>100</v>
      </c>
      <c r="G2045" s="15" t="s">
        <v>46</v>
      </c>
      <c r="H2045" s="15" t="s">
        <v>9013</v>
      </c>
      <c r="I2045" s="15" t="s">
        <v>48</v>
      </c>
      <c r="J2045">
        <v>1462</v>
      </c>
      <c r="K2045" s="15" t="s">
        <v>9014</v>
      </c>
    </row>
    <row r="2046" spans="1:11">
      <c r="A2046">
        <v>23506836</v>
      </c>
      <c r="B2046" s="15" t="s">
        <v>9015</v>
      </c>
      <c r="C2046" s="16">
        <v>43456.130844907406</v>
      </c>
      <c r="D2046" s="15" t="s">
        <v>9016</v>
      </c>
      <c r="E2046">
        <v>76</v>
      </c>
      <c r="F2046">
        <v>151</v>
      </c>
      <c r="G2046" s="15" t="s">
        <v>46</v>
      </c>
      <c r="H2046" s="15" t="s">
        <v>9017</v>
      </c>
      <c r="I2046" s="15" t="s">
        <v>48</v>
      </c>
      <c r="J2046">
        <v>1445</v>
      </c>
      <c r="K2046" s="15" t="s">
        <v>9018</v>
      </c>
    </row>
    <row r="2047" spans="1:11">
      <c r="A2047">
        <v>23506755</v>
      </c>
      <c r="B2047" s="15" t="s">
        <v>9019</v>
      </c>
      <c r="C2047" s="16">
        <v>43456.11377314815</v>
      </c>
      <c r="D2047" s="15" t="s">
        <v>9020</v>
      </c>
      <c r="E2047">
        <v>65</v>
      </c>
      <c r="F2047">
        <v>25</v>
      </c>
      <c r="G2047" s="15" t="s">
        <v>46</v>
      </c>
      <c r="H2047" s="15" t="s">
        <v>9021</v>
      </c>
      <c r="I2047" s="15" t="s">
        <v>48</v>
      </c>
      <c r="J2047">
        <v>1462</v>
      </c>
      <c r="K2047" s="15" t="s">
        <v>9022</v>
      </c>
    </row>
    <row r="2048" spans="1:11">
      <c r="A2048">
        <v>23506667</v>
      </c>
      <c r="B2048" s="15" t="s">
        <v>9023</v>
      </c>
      <c r="C2048" s="16">
        <v>43456.097962962966</v>
      </c>
      <c r="D2048" s="15" t="s">
        <v>9024</v>
      </c>
      <c r="E2048">
        <v>133</v>
      </c>
      <c r="F2048">
        <v>68</v>
      </c>
      <c r="G2048" s="15" t="s">
        <v>46</v>
      </c>
      <c r="H2048" s="15" t="s">
        <v>9025</v>
      </c>
      <c r="I2048" s="15" t="s">
        <v>48</v>
      </c>
      <c r="J2048">
        <v>1409</v>
      </c>
      <c r="K2048" s="15" t="s">
        <v>9026</v>
      </c>
    </row>
    <row r="2049" spans="1:11">
      <c r="A2049">
        <v>23506610</v>
      </c>
      <c r="B2049" s="15" t="s">
        <v>9027</v>
      </c>
      <c r="C2049" s="16">
        <v>43456.082037037035</v>
      </c>
      <c r="D2049" s="15" t="s">
        <v>9028</v>
      </c>
      <c r="E2049">
        <v>234</v>
      </c>
      <c r="F2049">
        <v>58</v>
      </c>
      <c r="G2049" s="15" t="s">
        <v>46</v>
      </c>
      <c r="H2049" s="15" t="s">
        <v>9029</v>
      </c>
      <c r="I2049" s="15" t="s">
        <v>48</v>
      </c>
      <c r="J2049">
        <v>1462</v>
      </c>
      <c r="K2049" s="15" t="s">
        <v>9030</v>
      </c>
    </row>
    <row r="2050" spans="1:11">
      <c r="A2050">
        <v>23506524</v>
      </c>
      <c r="B2050" s="15" t="s">
        <v>9031</v>
      </c>
      <c r="C2050" s="16">
        <v>43456.062638888892</v>
      </c>
      <c r="D2050" s="15" t="s">
        <v>9032</v>
      </c>
      <c r="E2050">
        <v>58</v>
      </c>
      <c r="F2050">
        <v>146</v>
      </c>
      <c r="G2050" s="15" t="s">
        <v>46</v>
      </c>
      <c r="H2050" s="15" t="s">
        <v>9033</v>
      </c>
      <c r="I2050" s="15" t="s">
        <v>48</v>
      </c>
      <c r="J2050">
        <v>1237</v>
      </c>
      <c r="K2050" s="15" t="s">
        <v>9034</v>
      </c>
    </row>
    <row r="2051" spans="1:11">
      <c r="A2051">
        <v>23506386</v>
      </c>
      <c r="B2051" s="15" t="s">
        <v>9035</v>
      </c>
      <c r="C2051" s="16">
        <v>43456.027048611111</v>
      </c>
      <c r="D2051" s="15" t="s">
        <v>9036</v>
      </c>
      <c r="E2051">
        <v>185</v>
      </c>
      <c r="F2051">
        <v>173</v>
      </c>
      <c r="G2051" s="15" t="s">
        <v>46</v>
      </c>
      <c r="H2051" s="15" t="s">
        <v>9037</v>
      </c>
      <c r="I2051" s="15" t="s">
        <v>48</v>
      </c>
      <c r="J2051">
        <v>1237</v>
      </c>
      <c r="K2051" s="15" t="s">
        <v>9038</v>
      </c>
    </row>
    <row r="2052" spans="1:11">
      <c r="A2052">
        <v>23506297</v>
      </c>
      <c r="B2052" s="15" t="s">
        <v>9039</v>
      </c>
      <c r="C2052" s="16">
        <v>43456.008159722223</v>
      </c>
      <c r="D2052" s="15" t="s">
        <v>9040</v>
      </c>
      <c r="E2052">
        <v>412</v>
      </c>
      <c r="F2052">
        <v>67</v>
      </c>
      <c r="G2052" s="15" t="s">
        <v>46</v>
      </c>
      <c r="H2052" s="15" t="s">
        <v>9041</v>
      </c>
      <c r="I2052" s="15" t="s">
        <v>48</v>
      </c>
      <c r="J2052">
        <v>1462</v>
      </c>
      <c r="K2052" s="15" t="s">
        <v>9042</v>
      </c>
    </row>
    <row r="2053" spans="1:11">
      <c r="A2053">
        <v>23506239</v>
      </c>
      <c r="B2053" s="15" t="s">
        <v>9043</v>
      </c>
      <c r="C2053" s="16">
        <v>43455.990347222221</v>
      </c>
      <c r="D2053" s="15" t="s">
        <v>9044</v>
      </c>
      <c r="E2053">
        <v>104</v>
      </c>
      <c r="F2053">
        <v>42</v>
      </c>
      <c r="G2053" s="15" t="s">
        <v>46</v>
      </c>
      <c r="H2053" s="15" t="s">
        <v>9045</v>
      </c>
      <c r="I2053" s="15" t="s">
        <v>48</v>
      </c>
      <c r="J2053">
        <v>310</v>
      </c>
      <c r="K2053" s="15" t="s">
        <v>9046</v>
      </c>
    </row>
    <row r="2054" spans="1:11">
      <c r="A2054">
        <v>23506159</v>
      </c>
      <c r="B2054" s="15" t="s">
        <v>9047</v>
      </c>
      <c r="C2054" s="16">
        <v>43455.971608796295</v>
      </c>
      <c r="D2054" s="15" t="s">
        <v>9048</v>
      </c>
      <c r="E2054">
        <v>93</v>
      </c>
      <c r="F2054">
        <v>107</v>
      </c>
      <c r="G2054" s="15" t="s">
        <v>46</v>
      </c>
      <c r="H2054" s="15" t="s">
        <v>9049</v>
      </c>
      <c r="I2054" s="15" t="s">
        <v>48</v>
      </c>
      <c r="J2054">
        <v>1237</v>
      </c>
      <c r="K2054" s="15" t="s">
        <v>9050</v>
      </c>
    </row>
    <row r="2055" spans="1:11">
      <c r="A2055">
        <v>23506060</v>
      </c>
      <c r="B2055" s="15" t="s">
        <v>9051</v>
      </c>
      <c r="C2055" s="16">
        <v>43455.953877314816</v>
      </c>
      <c r="D2055" s="15" t="s">
        <v>9052</v>
      </c>
      <c r="E2055">
        <v>397</v>
      </c>
      <c r="F2055">
        <v>17</v>
      </c>
      <c r="G2055" s="15" t="s">
        <v>46</v>
      </c>
      <c r="H2055" s="15" t="s">
        <v>9053</v>
      </c>
      <c r="I2055" s="15" t="s">
        <v>48</v>
      </c>
      <c r="J2055">
        <v>1133</v>
      </c>
      <c r="K2055" s="15" t="s">
        <v>9054</v>
      </c>
    </row>
    <row r="2056" spans="1:11">
      <c r="A2056">
        <v>23505972</v>
      </c>
      <c r="B2056" s="15" t="s">
        <v>9055</v>
      </c>
      <c r="C2056" s="16">
        <v>43455.940578703703</v>
      </c>
      <c r="D2056" s="15" t="s">
        <v>9056</v>
      </c>
      <c r="E2056">
        <v>105</v>
      </c>
      <c r="F2056">
        <v>90</v>
      </c>
      <c r="G2056" s="15" t="s">
        <v>46</v>
      </c>
      <c r="H2056" s="15" t="s">
        <v>9057</v>
      </c>
      <c r="I2056" s="15" t="s">
        <v>48</v>
      </c>
      <c r="J2056">
        <v>1462</v>
      </c>
      <c r="K2056" s="15" t="s">
        <v>9058</v>
      </c>
    </row>
    <row r="2057" spans="1:11">
      <c r="A2057">
        <v>23505645</v>
      </c>
      <c r="B2057" s="15" t="s">
        <v>9059</v>
      </c>
      <c r="C2057" s="16">
        <v>43455.895138888889</v>
      </c>
      <c r="D2057" s="15" t="s">
        <v>9060</v>
      </c>
      <c r="E2057">
        <v>100</v>
      </c>
      <c r="F2057">
        <v>73</v>
      </c>
      <c r="G2057" s="15" t="s">
        <v>46</v>
      </c>
      <c r="H2057" s="15" t="s">
        <v>9061</v>
      </c>
      <c r="I2057" s="15" t="s">
        <v>48</v>
      </c>
      <c r="J2057">
        <v>810</v>
      </c>
      <c r="K2057" s="15" t="s">
        <v>9062</v>
      </c>
    </row>
    <row r="2058" spans="1:11">
      <c r="A2058">
        <v>23505460</v>
      </c>
      <c r="B2058" s="15" t="s">
        <v>9063</v>
      </c>
      <c r="C2058" s="16">
        <v>43455.878206018519</v>
      </c>
      <c r="D2058" s="15" t="s">
        <v>9064</v>
      </c>
      <c r="E2058">
        <v>140</v>
      </c>
      <c r="F2058">
        <v>370</v>
      </c>
      <c r="G2058" s="15" t="s">
        <v>46</v>
      </c>
      <c r="H2058" s="15" t="s">
        <v>9065</v>
      </c>
      <c r="I2058" s="15" t="s">
        <v>48</v>
      </c>
      <c r="J2058">
        <v>1462</v>
      </c>
      <c r="K2058" s="15" t="s">
        <v>9066</v>
      </c>
    </row>
    <row r="2059" spans="1:11">
      <c r="A2059">
        <v>23505296</v>
      </c>
      <c r="B2059" s="15" t="s">
        <v>9067</v>
      </c>
      <c r="C2059" s="16">
        <v>43455.864155092589</v>
      </c>
      <c r="D2059" s="15" t="s">
        <v>9068</v>
      </c>
      <c r="E2059">
        <v>115</v>
      </c>
      <c r="F2059">
        <v>87</v>
      </c>
      <c r="G2059" s="15" t="s">
        <v>46</v>
      </c>
      <c r="H2059" s="15" t="s">
        <v>9069</v>
      </c>
      <c r="I2059" s="15" t="s">
        <v>48</v>
      </c>
      <c r="J2059">
        <v>1462</v>
      </c>
      <c r="K2059" s="15" t="s">
        <v>9070</v>
      </c>
    </row>
    <row r="2060" spans="1:11">
      <c r="A2060">
        <v>23505066</v>
      </c>
      <c r="B2060" s="15" t="s">
        <v>9071</v>
      </c>
      <c r="C2060" s="16">
        <v>43455.845983796295</v>
      </c>
      <c r="D2060" s="15" t="s">
        <v>9072</v>
      </c>
      <c r="E2060">
        <v>109</v>
      </c>
      <c r="F2060">
        <v>215</v>
      </c>
      <c r="G2060" s="15" t="s">
        <v>46</v>
      </c>
      <c r="H2060" s="15" t="s">
        <v>9073</v>
      </c>
      <c r="I2060" s="15" t="s">
        <v>48</v>
      </c>
      <c r="J2060">
        <v>1462</v>
      </c>
      <c r="K2060" s="15" t="s">
        <v>9074</v>
      </c>
    </row>
    <row r="2061" spans="1:11">
      <c r="A2061">
        <v>23504871</v>
      </c>
      <c r="B2061" s="15" t="s">
        <v>9075</v>
      </c>
      <c r="C2061" s="16">
        <v>43455.832314814812</v>
      </c>
      <c r="D2061" s="15" t="s">
        <v>9076</v>
      </c>
      <c r="E2061">
        <v>357</v>
      </c>
      <c r="F2061">
        <v>15</v>
      </c>
      <c r="G2061" s="15" t="s">
        <v>46</v>
      </c>
      <c r="H2061" s="15" t="s">
        <v>9077</v>
      </c>
      <c r="I2061" s="15" t="s">
        <v>48</v>
      </c>
      <c r="J2061">
        <v>706</v>
      </c>
      <c r="K2061" s="15" t="s">
        <v>9078</v>
      </c>
    </row>
    <row r="2062" spans="1:11">
      <c r="A2062">
        <v>23504768</v>
      </c>
      <c r="B2062" s="15" t="s">
        <v>9079</v>
      </c>
      <c r="C2062" s="16">
        <v>43455.822893518518</v>
      </c>
      <c r="D2062" s="15" t="s">
        <v>9080</v>
      </c>
      <c r="E2062">
        <v>87</v>
      </c>
      <c r="F2062">
        <v>110</v>
      </c>
      <c r="G2062" s="15" t="s">
        <v>9081</v>
      </c>
      <c r="H2062" s="15" t="s">
        <v>9082</v>
      </c>
      <c r="I2062" s="15" t="s">
        <v>9083</v>
      </c>
      <c r="J2062">
        <v>1462</v>
      </c>
      <c r="K2062" s="15" t="s">
        <v>9084</v>
      </c>
    </row>
    <row r="2063" spans="1:11">
      <c r="A2063">
        <v>23504425</v>
      </c>
      <c r="B2063" s="15" t="s">
        <v>9085</v>
      </c>
      <c r="C2063" s="16">
        <v>43455.802372685182</v>
      </c>
      <c r="D2063" s="15" t="s">
        <v>9086</v>
      </c>
      <c r="E2063">
        <v>118</v>
      </c>
      <c r="F2063">
        <v>187</v>
      </c>
      <c r="G2063" s="15" t="s">
        <v>46</v>
      </c>
      <c r="H2063" s="15" t="s">
        <v>9087</v>
      </c>
      <c r="I2063" s="15" t="s">
        <v>48</v>
      </c>
      <c r="J2063">
        <v>1462</v>
      </c>
      <c r="K2063" s="15" t="s">
        <v>9088</v>
      </c>
    </row>
    <row r="2064" spans="1:11">
      <c r="A2064">
        <v>23504211</v>
      </c>
      <c r="B2064" s="15" t="s">
        <v>9089</v>
      </c>
      <c r="C2064" s="16">
        <v>43455.788287037038</v>
      </c>
      <c r="D2064" s="15" t="s">
        <v>9090</v>
      </c>
      <c r="E2064">
        <v>129</v>
      </c>
      <c r="F2064">
        <v>59</v>
      </c>
      <c r="G2064" s="15" t="s">
        <v>46</v>
      </c>
      <c r="H2064" s="15" t="s">
        <v>9091</v>
      </c>
      <c r="I2064" s="15" t="s">
        <v>48</v>
      </c>
      <c r="J2064">
        <v>1237</v>
      </c>
      <c r="K2064" s="15" t="s">
        <v>9092</v>
      </c>
    </row>
    <row r="2065" spans="1:11">
      <c r="A2065">
        <v>23504009</v>
      </c>
      <c r="B2065" s="15" t="s">
        <v>9093</v>
      </c>
      <c r="C2065" s="16">
        <v>43455.773495370369</v>
      </c>
      <c r="D2065" s="15" t="s">
        <v>9094</v>
      </c>
      <c r="E2065">
        <v>182</v>
      </c>
      <c r="F2065">
        <v>105</v>
      </c>
      <c r="G2065" s="15" t="s">
        <v>9095</v>
      </c>
      <c r="H2065" s="15" t="s">
        <v>9096</v>
      </c>
      <c r="I2065" s="15" t="s">
        <v>9097</v>
      </c>
      <c r="J2065">
        <v>1462</v>
      </c>
      <c r="K2065" s="15" t="s">
        <v>9098</v>
      </c>
    </row>
    <row r="2066" spans="1:11">
      <c r="A2066">
        <v>23503837</v>
      </c>
      <c r="B2066" s="15" t="s">
        <v>9099</v>
      </c>
      <c r="C2066" s="16">
        <v>43455.761111111111</v>
      </c>
      <c r="D2066" s="15" t="s">
        <v>9100</v>
      </c>
      <c r="E2066">
        <v>100</v>
      </c>
      <c r="F2066">
        <v>167</v>
      </c>
      <c r="G2066" s="15" t="s">
        <v>46</v>
      </c>
      <c r="H2066" s="15" t="s">
        <v>9101</v>
      </c>
      <c r="I2066" s="15" t="s">
        <v>48</v>
      </c>
      <c r="J2066">
        <v>1087</v>
      </c>
      <c r="K2066" s="15" t="s">
        <v>9102</v>
      </c>
    </row>
    <row r="2067" spans="1:11">
      <c r="A2067">
        <v>23503606</v>
      </c>
      <c r="B2067" s="15" t="s">
        <v>9103</v>
      </c>
      <c r="C2067" s="16">
        <v>43455.744027777779</v>
      </c>
      <c r="D2067" s="15" t="s">
        <v>9104</v>
      </c>
      <c r="E2067">
        <v>69</v>
      </c>
      <c r="F2067">
        <v>22</v>
      </c>
      <c r="G2067" s="15" t="s">
        <v>46</v>
      </c>
      <c r="H2067" s="15" t="s">
        <v>9105</v>
      </c>
      <c r="I2067" s="15" t="s">
        <v>48</v>
      </c>
      <c r="J2067">
        <v>834</v>
      </c>
      <c r="K2067" s="15" t="s">
        <v>9106</v>
      </c>
    </row>
    <row r="2068" spans="1:11">
      <c r="A2068">
        <v>23503314</v>
      </c>
      <c r="B2068" s="15" t="s">
        <v>9107</v>
      </c>
      <c r="C2068" s="16">
        <v>43455.726666666669</v>
      </c>
      <c r="D2068" s="15" t="s">
        <v>9108</v>
      </c>
      <c r="E2068">
        <v>149</v>
      </c>
      <c r="F2068">
        <v>162</v>
      </c>
      <c r="G2068" s="15" t="s">
        <v>9109</v>
      </c>
      <c r="H2068" s="15" t="s">
        <v>9110</v>
      </c>
      <c r="I2068" s="15" t="s">
        <v>9111</v>
      </c>
      <c r="J2068">
        <v>1552</v>
      </c>
      <c r="K2068" s="15" t="s">
        <v>9112</v>
      </c>
    </row>
    <row r="2069" spans="1:11">
      <c r="A2069">
        <v>23503003</v>
      </c>
      <c r="B2069" s="15" t="s">
        <v>9113</v>
      </c>
      <c r="C2069" s="16">
        <v>43455.705104166664</v>
      </c>
      <c r="D2069" s="15" t="s">
        <v>9114</v>
      </c>
      <c r="E2069">
        <v>494</v>
      </c>
      <c r="F2069">
        <v>51</v>
      </c>
      <c r="G2069" s="15" t="s">
        <v>46</v>
      </c>
      <c r="H2069" s="15" t="s">
        <v>9115</v>
      </c>
      <c r="I2069" s="15" t="s">
        <v>48</v>
      </c>
      <c r="J2069">
        <v>1462</v>
      </c>
      <c r="K2069" s="15" t="s">
        <v>9116</v>
      </c>
    </row>
    <row r="2070" spans="1:11">
      <c r="A2070">
        <v>23502899</v>
      </c>
      <c r="B2070" s="15" t="s">
        <v>9117</v>
      </c>
      <c r="C2070" s="16">
        <v>43455.699421296296</v>
      </c>
      <c r="D2070" s="15" t="s">
        <v>9118</v>
      </c>
      <c r="E2070">
        <v>244</v>
      </c>
      <c r="F2070">
        <v>94</v>
      </c>
      <c r="G2070" s="15" t="s">
        <v>46</v>
      </c>
      <c r="H2070" s="15" t="s">
        <v>9119</v>
      </c>
      <c r="I2070" s="15" t="s">
        <v>48</v>
      </c>
      <c r="J2070">
        <v>1237</v>
      </c>
      <c r="K2070" s="15" t="s">
        <v>9120</v>
      </c>
    </row>
    <row r="2071" spans="1:11">
      <c r="A2071">
        <v>23502453</v>
      </c>
      <c r="B2071" s="15" t="s">
        <v>9121</v>
      </c>
      <c r="C2071" s="16">
        <v>43455.675613425927</v>
      </c>
      <c r="D2071" s="15" t="s">
        <v>9122</v>
      </c>
      <c r="E2071">
        <v>88</v>
      </c>
      <c r="F2071">
        <v>207</v>
      </c>
      <c r="G2071" s="15" t="s">
        <v>46</v>
      </c>
      <c r="H2071" s="15" t="s">
        <v>9123</v>
      </c>
      <c r="I2071" s="15" t="s">
        <v>48</v>
      </c>
      <c r="J2071">
        <v>1462</v>
      </c>
      <c r="K2071" s="15" t="s">
        <v>9124</v>
      </c>
    </row>
    <row r="2072" spans="1:11">
      <c r="A2072">
        <v>23502049</v>
      </c>
      <c r="B2072" s="15" t="s">
        <v>9125</v>
      </c>
      <c r="C2072" s="16">
        <v>43455.651875000003</v>
      </c>
      <c r="D2072" s="15" t="s">
        <v>9126</v>
      </c>
      <c r="E2072">
        <v>559</v>
      </c>
      <c r="F2072">
        <v>82</v>
      </c>
      <c r="G2072" s="15" t="s">
        <v>9127</v>
      </c>
      <c r="H2072" s="15" t="s">
        <v>9128</v>
      </c>
      <c r="I2072" s="15" t="s">
        <v>9129</v>
      </c>
      <c r="J2072">
        <v>1056</v>
      </c>
      <c r="K2072" s="15" t="s">
        <v>9130</v>
      </c>
    </row>
    <row r="2073" spans="1:11">
      <c r="A2073">
        <v>23501795</v>
      </c>
      <c r="B2073" s="15" t="s">
        <v>9131</v>
      </c>
      <c r="C2073" s="16">
        <v>43455.637881944444</v>
      </c>
      <c r="D2073" s="15" t="s">
        <v>9132</v>
      </c>
      <c r="E2073">
        <v>152</v>
      </c>
      <c r="F2073">
        <v>80</v>
      </c>
      <c r="G2073" s="15" t="s">
        <v>46</v>
      </c>
      <c r="H2073" s="15" t="s">
        <v>9133</v>
      </c>
      <c r="I2073" s="15" t="s">
        <v>48</v>
      </c>
      <c r="J2073">
        <v>1445</v>
      </c>
      <c r="K2073" s="15" t="s">
        <v>9134</v>
      </c>
    </row>
    <row r="2074" spans="1:11">
      <c r="A2074">
        <v>23501404</v>
      </c>
      <c r="B2074" s="15" t="s">
        <v>9135</v>
      </c>
      <c r="C2074" s="16">
        <v>43455.618495370371</v>
      </c>
      <c r="D2074" s="15" t="s">
        <v>9136</v>
      </c>
      <c r="E2074">
        <v>111</v>
      </c>
      <c r="F2074">
        <v>87</v>
      </c>
      <c r="G2074" s="15" t="s">
        <v>46</v>
      </c>
      <c r="H2074" s="15" t="s">
        <v>9137</v>
      </c>
      <c r="I2074" s="15" t="s">
        <v>48</v>
      </c>
      <c r="J2074">
        <v>1445</v>
      </c>
      <c r="K2074" s="15" t="s">
        <v>9138</v>
      </c>
    </row>
    <row r="2075" spans="1:11">
      <c r="A2075">
        <v>23501053</v>
      </c>
      <c r="B2075" s="15" t="s">
        <v>9139</v>
      </c>
      <c r="C2075" s="16">
        <v>43455.600115740737</v>
      </c>
      <c r="D2075" s="15" t="s">
        <v>9140</v>
      </c>
      <c r="E2075">
        <v>351</v>
      </c>
      <c r="F2075">
        <v>125</v>
      </c>
      <c r="G2075" s="15" t="s">
        <v>46</v>
      </c>
      <c r="H2075" s="15" t="s">
        <v>9141</v>
      </c>
      <c r="I2075" s="15" t="s">
        <v>48</v>
      </c>
      <c r="J2075">
        <v>1056</v>
      </c>
      <c r="K2075" s="15" t="s">
        <v>9142</v>
      </c>
    </row>
    <row r="2076" spans="1:11">
      <c r="A2076">
        <v>23500610</v>
      </c>
      <c r="B2076" s="15" t="s">
        <v>9143</v>
      </c>
      <c r="C2076" s="16">
        <v>43455.578414351854</v>
      </c>
      <c r="D2076" s="15" t="s">
        <v>9144</v>
      </c>
      <c r="E2076">
        <v>485</v>
      </c>
      <c r="F2076">
        <v>98</v>
      </c>
      <c r="G2076" s="15" t="s">
        <v>9145</v>
      </c>
      <c r="H2076" s="15" t="s">
        <v>9146</v>
      </c>
      <c r="I2076" s="15" t="s">
        <v>9147</v>
      </c>
      <c r="J2076">
        <v>1462</v>
      </c>
      <c r="K2076" s="15" t="s">
        <v>9148</v>
      </c>
    </row>
    <row r="2077" spans="1:11">
      <c r="A2077">
        <v>23500396</v>
      </c>
      <c r="B2077" s="15" t="s">
        <v>9149</v>
      </c>
      <c r="C2077" s="16">
        <v>43455.570104166669</v>
      </c>
      <c r="D2077" s="15" t="s">
        <v>9150</v>
      </c>
      <c r="E2077">
        <v>157</v>
      </c>
      <c r="F2077">
        <v>346</v>
      </c>
      <c r="G2077" s="15" t="s">
        <v>46</v>
      </c>
      <c r="H2077" s="15" t="s">
        <v>9151</v>
      </c>
      <c r="I2077" s="15" t="s">
        <v>48</v>
      </c>
      <c r="J2077">
        <v>1462</v>
      </c>
      <c r="K2077" s="15" t="s">
        <v>9152</v>
      </c>
    </row>
    <row r="2078" spans="1:11">
      <c r="A2078">
        <v>23500242</v>
      </c>
      <c r="B2078" s="15" t="s">
        <v>9153</v>
      </c>
      <c r="C2078" s="16">
        <v>43455.561967592592</v>
      </c>
      <c r="D2078" s="15" t="s">
        <v>9154</v>
      </c>
      <c r="E2078">
        <v>337</v>
      </c>
      <c r="F2078">
        <v>294</v>
      </c>
      <c r="G2078" s="15" t="s">
        <v>46</v>
      </c>
      <c r="H2078" s="15" t="s">
        <v>9155</v>
      </c>
      <c r="I2078" s="15" t="s">
        <v>48</v>
      </c>
      <c r="J2078">
        <v>1462</v>
      </c>
      <c r="K2078" s="15" t="s">
        <v>9156</v>
      </c>
    </row>
    <row r="2079" spans="1:11">
      <c r="A2079">
        <v>23500093</v>
      </c>
      <c r="B2079" s="15" t="s">
        <v>9157</v>
      </c>
      <c r="C2079" s="16">
        <v>43455.553530092591</v>
      </c>
      <c r="D2079" s="15" t="s">
        <v>9158</v>
      </c>
      <c r="E2079">
        <v>224</v>
      </c>
      <c r="F2079">
        <v>64</v>
      </c>
      <c r="G2079" s="15" t="s">
        <v>46</v>
      </c>
      <c r="H2079" s="15" t="s">
        <v>9159</v>
      </c>
      <c r="I2079" s="15" t="s">
        <v>48</v>
      </c>
      <c r="J2079">
        <v>1462</v>
      </c>
      <c r="K2079" s="15" t="s">
        <v>9160</v>
      </c>
    </row>
    <row r="2080" spans="1:11">
      <c r="A2080">
        <v>23499929</v>
      </c>
      <c r="B2080" s="15" t="s">
        <v>9161</v>
      </c>
      <c r="C2080" s="16">
        <v>43455.543078703704</v>
      </c>
      <c r="D2080" s="15" t="s">
        <v>9162</v>
      </c>
      <c r="E2080">
        <v>74</v>
      </c>
      <c r="F2080">
        <v>45</v>
      </c>
      <c r="G2080" s="15" t="s">
        <v>46</v>
      </c>
      <c r="H2080" s="15" t="s">
        <v>9163</v>
      </c>
      <c r="I2080" s="15" t="s">
        <v>48</v>
      </c>
      <c r="J2080">
        <v>1056</v>
      </c>
      <c r="K2080" s="15" t="s">
        <v>9164</v>
      </c>
    </row>
    <row r="2081" spans="1:11">
      <c r="A2081">
        <v>23499715</v>
      </c>
      <c r="B2081" s="15" t="s">
        <v>9165</v>
      </c>
      <c r="C2081" s="16">
        <v>43455.532187500001</v>
      </c>
      <c r="D2081" s="15" t="s">
        <v>9166</v>
      </c>
      <c r="E2081">
        <v>169</v>
      </c>
      <c r="F2081">
        <v>71</v>
      </c>
      <c r="G2081" s="15" t="s">
        <v>9167</v>
      </c>
      <c r="H2081" s="15" t="s">
        <v>9168</v>
      </c>
      <c r="I2081" s="15" t="s">
        <v>9169</v>
      </c>
      <c r="J2081">
        <v>1445</v>
      </c>
      <c r="K2081" s="15" t="s">
        <v>9170</v>
      </c>
    </row>
    <row r="2082" spans="1:11">
      <c r="A2082">
        <v>23499511</v>
      </c>
      <c r="B2082" s="15" t="s">
        <v>9171</v>
      </c>
      <c r="C2082" s="16">
        <v>43455.521504629629</v>
      </c>
      <c r="D2082" s="15" t="s">
        <v>9172</v>
      </c>
      <c r="E2082">
        <v>84</v>
      </c>
      <c r="F2082">
        <v>80</v>
      </c>
      <c r="G2082" s="15" t="s">
        <v>46</v>
      </c>
      <c r="H2082" s="15" t="s">
        <v>9173</v>
      </c>
      <c r="I2082" s="15" t="s">
        <v>48</v>
      </c>
      <c r="J2082">
        <v>1056</v>
      </c>
      <c r="K2082" s="15" t="s">
        <v>9174</v>
      </c>
    </row>
    <row r="2083" spans="1:11">
      <c r="A2083">
        <v>23499313</v>
      </c>
      <c r="B2083" s="15" t="s">
        <v>9175</v>
      </c>
      <c r="C2083" s="16">
        <v>43455.508842592593</v>
      </c>
      <c r="D2083" s="15" t="s">
        <v>9176</v>
      </c>
      <c r="E2083">
        <v>102</v>
      </c>
      <c r="F2083">
        <v>145</v>
      </c>
      <c r="G2083" s="15" t="s">
        <v>46</v>
      </c>
      <c r="H2083" s="15" t="s">
        <v>9177</v>
      </c>
      <c r="I2083" s="15" t="s">
        <v>48</v>
      </c>
      <c r="J2083">
        <v>1462</v>
      </c>
      <c r="K2083" s="15" t="s">
        <v>9178</v>
      </c>
    </row>
    <row r="2084" spans="1:11">
      <c r="A2084">
        <v>23499149</v>
      </c>
      <c r="B2084" s="15" t="s">
        <v>9179</v>
      </c>
      <c r="C2084" s="16">
        <v>43455.496782407405</v>
      </c>
      <c r="D2084" s="15" t="s">
        <v>9180</v>
      </c>
      <c r="E2084">
        <v>181</v>
      </c>
      <c r="F2084">
        <v>360</v>
      </c>
      <c r="G2084" s="15" t="s">
        <v>9181</v>
      </c>
      <c r="H2084" s="15" t="s">
        <v>9182</v>
      </c>
      <c r="I2084" s="15" t="s">
        <v>9183</v>
      </c>
      <c r="J2084">
        <v>1462</v>
      </c>
      <c r="K2084" s="15" t="s">
        <v>9184</v>
      </c>
    </row>
    <row r="2085" spans="1:11">
      <c r="A2085">
        <v>23498914</v>
      </c>
      <c r="B2085" s="15" t="s">
        <v>9185</v>
      </c>
      <c r="C2085" s="16">
        <v>43455.484444444446</v>
      </c>
      <c r="D2085" s="15" t="s">
        <v>9186</v>
      </c>
      <c r="E2085">
        <v>140</v>
      </c>
      <c r="F2085">
        <v>76</v>
      </c>
      <c r="G2085" s="15" t="s">
        <v>46</v>
      </c>
      <c r="H2085" s="15" t="s">
        <v>9187</v>
      </c>
      <c r="I2085" s="15" t="s">
        <v>48</v>
      </c>
      <c r="J2085">
        <v>1462</v>
      </c>
      <c r="K2085" s="15" t="s">
        <v>9188</v>
      </c>
    </row>
    <row r="2086" spans="1:11">
      <c r="A2086">
        <v>23498444</v>
      </c>
      <c r="B2086" s="15" t="s">
        <v>9189</v>
      </c>
      <c r="C2086" s="16">
        <v>43455.461006944446</v>
      </c>
      <c r="D2086" s="15" t="s">
        <v>9190</v>
      </c>
      <c r="E2086">
        <v>334</v>
      </c>
      <c r="F2086">
        <v>83</v>
      </c>
      <c r="G2086" s="15" t="s">
        <v>46</v>
      </c>
      <c r="H2086" s="15" t="s">
        <v>9191</v>
      </c>
      <c r="I2086" s="15" t="s">
        <v>48</v>
      </c>
      <c r="J2086">
        <v>14</v>
      </c>
      <c r="K2086" s="15" t="s">
        <v>9192</v>
      </c>
    </row>
    <row r="2087" spans="1:11">
      <c r="A2087">
        <v>23498210</v>
      </c>
      <c r="B2087" s="15" t="s">
        <v>9193</v>
      </c>
      <c r="C2087" s="16">
        <v>43455.450312499997</v>
      </c>
      <c r="D2087" s="15" t="s">
        <v>9194</v>
      </c>
      <c r="E2087">
        <v>146</v>
      </c>
      <c r="F2087">
        <v>13</v>
      </c>
      <c r="G2087" s="15" t="s">
        <v>9195</v>
      </c>
      <c r="H2087" s="15" t="s">
        <v>9196</v>
      </c>
      <c r="I2087" s="15" t="s">
        <v>9197</v>
      </c>
      <c r="J2087">
        <v>606</v>
      </c>
      <c r="K2087" s="15" t="s">
        <v>9198</v>
      </c>
    </row>
    <row r="2088" spans="1:11">
      <c r="A2088">
        <v>23497916</v>
      </c>
      <c r="B2088" s="15" t="s">
        <v>9199</v>
      </c>
      <c r="C2088" s="16">
        <v>43455.439282407409</v>
      </c>
      <c r="D2088" s="15" t="s">
        <v>9200</v>
      </c>
      <c r="E2088">
        <v>416</v>
      </c>
      <c r="F2088">
        <v>184</v>
      </c>
      <c r="G2088" s="15" t="s">
        <v>46</v>
      </c>
      <c r="H2088" s="15" t="s">
        <v>9201</v>
      </c>
      <c r="I2088" s="15" t="s">
        <v>48</v>
      </c>
      <c r="J2088">
        <v>1462</v>
      </c>
      <c r="K2088" s="15" t="s">
        <v>9202</v>
      </c>
    </row>
    <row r="2089" spans="1:11">
      <c r="A2089">
        <v>23497653</v>
      </c>
      <c r="B2089" s="15" t="s">
        <v>9203</v>
      </c>
      <c r="C2089" s="16">
        <v>43455.418773148151</v>
      </c>
      <c r="D2089" s="15" t="s">
        <v>9204</v>
      </c>
      <c r="E2089">
        <v>69</v>
      </c>
      <c r="F2089">
        <v>150</v>
      </c>
      <c r="G2089" s="15" t="s">
        <v>46</v>
      </c>
      <c r="H2089" s="15" t="s">
        <v>9205</v>
      </c>
      <c r="I2089" s="15" t="s">
        <v>48</v>
      </c>
      <c r="J2089">
        <v>1237</v>
      </c>
      <c r="K2089" s="15" t="s">
        <v>9206</v>
      </c>
    </row>
    <row r="2090" spans="1:11">
      <c r="A2090">
        <v>23497512</v>
      </c>
      <c r="B2090" s="15" t="s">
        <v>9207</v>
      </c>
      <c r="C2090" s="16">
        <v>43455.405393518522</v>
      </c>
      <c r="D2090" s="15" t="s">
        <v>9208</v>
      </c>
      <c r="E2090">
        <v>87</v>
      </c>
      <c r="F2090">
        <v>53</v>
      </c>
      <c r="G2090" s="15" t="s">
        <v>9209</v>
      </c>
      <c r="H2090" s="15" t="s">
        <v>9210</v>
      </c>
      <c r="I2090" s="15" t="s">
        <v>9211</v>
      </c>
      <c r="J2090">
        <v>1462</v>
      </c>
      <c r="K2090" s="15" t="s">
        <v>9212</v>
      </c>
    </row>
    <row r="2091" spans="1:11">
      <c r="A2091">
        <v>23497321</v>
      </c>
      <c r="B2091" s="15" t="s">
        <v>9213</v>
      </c>
      <c r="C2091" s="16">
        <v>43455.390520833331</v>
      </c>
      <c r="D2091" s="15" t="s">
        <v>9214</v>
      </c>
      <c r="E2091">
        <v>98</v>
      </c>
      <c r="F2091">
        <v>59</v>
      </c>
      <c r="G2091" s="15" t="s">
        <v>9215</v>
      </c>
      <c r="H2091" s="15" t="s">
        <v>9216</v>
      </c>
      <c r="I2091" s="15" t="s">
        <v>9217</v>
      </c>
      <c r="J2091">
        <v>1462</v>
      </c>
      <c r="K2091" s="15" t="s">
        <v>9218</v>
      </c>
    </row>
    <row r="2092" spans="1:11">
      <c r="A2092">
        <v>23497063</v>
      </c>
      <c r="B2092" s="15" t="s">
        <v>9219</v>
      </c>
      <c r="C2092" s="16">
        <v>43455.368796296294</v>
      </c>
      <c r="D2092" s="15" t="s">
        <v>9220</v>
      </c>
      <c r="E2092">
        <v>99</v>
      </c>
      <c r="F2092">
        <v>83</v>
      </c>
      <c r="G2092" s="15" t="s">
        <v>46</v>
      </c>
      <c r="H2092" s="15" t="s">
        <v>9221</v>
      </c>
      <c r="I2092" s="15" t="s">
        <v>48</v>
      </c>
      <c r="J2092">
        <v>1462</v>
      </c>
      <c r="K2092" s="15" t="s">
        <v>9222</v>
      </c>
    </row>
    <row r="2093" spans="1:11">
      <c r="A2093">
        <v>23496897</v>
      </c>
      <c r="B2093" s="15" t="s">
        <v>9223</v>
      </c>
      <c r="C2093" s="16">
        <v>43455.358541666668</v>
      </c>
      <c r="D2093" s="15" t="s">
        <v>9224</v>
      </c>
      <c r="E2093">
        <v>76</v>
      </c>
      <c r="F2093">
        <v>107</v>
      </c>
      <c r="G2093" s="15" t="s">
        <v>9225</v>
      </c>
      <c r="H2093" s="15" t="s">
        <v>9226</v>
      </c>
      <c r="I2093" s="15" t="s">
        <v>9227</v>
      </c>
      <c r="J2093">
        <v>1237</v>
      </c>
      <c r="K2093" s="15" t="s">
        <v>9228</v>
      </c>
    </row>
    <row r="2094" spans="1:11">
      <c r="A2094">
        <v>23496759</v>
      </c>
      <c r="B2094" s="15" t="s">
        <v>9229</v>
      </c>
      <c r="C2094" s="16">
        <v>43455.348287037035</v>
      </c>
      <c r="D2094" s="15" t="s">
        <v>9230</v>
      </c>
      <c r="E2094">
        <v>311</v>
      </c>
      <c r="F2094">
        <v>151</v>
      </c>
      <c r="G2094" s="15" t="s">
        <v>9231</v>
      </c>
      <c r="H2094" s="15" t="s">
        <v>9232</v>
      </c>
      <c r="I2094" s="15" t="s">
        <v>9233</v>
      </c>
      <c r="J2094">
        <v>1056</v>
      </c>
      <c r="K2094" s="15" t="s">
        <v>9234</v>
      </c>
    </row>
    <row r="2095" spans="1:11">
      <c r="A2095">
        <v>23496638</v>
      </c>
      <c r="B2095" s="15" t="s">
        <v>9235</v>
      </c>
      <c r="C2095" s="16">
        <v>43455.338483796295</v>
      </c>
      <c r="D2095" s="15" t="s">
        <v>9236</v>
      </c>
      <c r="E2095">
        <v>142</v>
      </c>
      <c r="F2095">
        <v>48</v>
      </c>
      <c r="G2095" s="15" t="s">
        <v>46</v>
      </c>
      <c r="H2095" s="15" t="s">
        <v>9237</v>
      </c>
      <c r="I2095" s="15" t="s">
        <v>48</v>
      </c>
      <c r="J2095">
        <v>427</v>
      </c>
      <c r="K2095" s="15" t="s">
        <v>9238</v>
      </c>
    </row>
    <row r="2096" spans="1:11">
      <c r="A2096">
        <v>23496490</v>
      </c>
      <c r="B2096" s="15" t="s">
        <v>9239</v>
      </c>
      <c r="C2096" s="16">
        <v>43455.326342592591</v>
      </c>
      <c r="D2096" s="15" t="s">
        <v>9240</v>
      </c>
      <c r="E2096">
        <v>129</v>
      </c>
      <c r="F2096">
        <v>48</v>
      </c>
      <c r="G2096" s="15" t="s">
        <v>46</v>
      </c>
      <c r="H2096" s="15" t="s">
        <v>9241</v>
      </c>
      <c r="I2096" s="15" t="s">
        <v>48</v>
      </c>
      <c r="J2096">
        <v>810</v>
      </c>
      <c r="K2096" s="15" t="s">
        <v>9242</v>
      </c>
    </row>
    <row r="2097" spans="1:11">
      <c r="A2097">
        <v>23496115</v>
      </c>
      <c r="B2097" s="15" t="s">
        <v>9243</v>
      </c>
      <c r="C2097" s="16">
        <v>43455.299641203703</v>
      </c>
      <c r="D2097" s="15" t="s">
        <v>9244</v>
      </c>
      <c r="E2097">
        <v>69</v>
      </c>
      <c r="F2097">
        <v>48</v>
      </c>
      <c r="G2097" s="15" t="s">
        <v>46</v>
      </c>
      <c r="H2097" s="15" t="s">
        <v>9245</v>
      </c>
      <c r="I2097" s="15" t="s">
        <v>48</v>
      </c>
      <c r="J2097">
        <v>1462</v>
      </c>
      <c r="K2097" s="15" t="s">
        <v>9246</v>
      </c>
    </row>
    <row r="2098" spans="1:11">
      <c r="A2098">
        <v>23495963</v>
      </c>
      <c r="B2098" s="15" t="s">
        <v>9247</v>
      </c>
      <c r="C2098" s="16">
        <v>43455.287812499999</v>
      </c>
      <c r="D2098" s="15" t="s">
        <v>9248</v>
      </c>
      <c r="E2098">
        <v>122</v>
      </c>
      <c r="F2098">
        <v>67</v>
      </c>
      <c r="G2098" s="15" t="s">
        <v>46</v>
      </c>
      <c r="H2098" s="15" t="s">
        <v>9249</v>
      </c>
      <c r="I2098" s="15" t="s">
        <v>48</v>
      </c>
      <c r="J2098">
        <v>1462</v>
      </c>
      <c r="K2098" s="15" t="s">
        <v>9250</v>
      </c>
    </row>
    <row r="2099" spans="1:11">
      <c r="A2099">
        <v>23495620</v>
      </c>
      <c r="B2099" s="15" t="s">
        <v>9251</v>
      </c>
      <c r="C2099" s="16">
        <v>43455.262546296297</v>
      </c>
      <c r="D2099" s="15" t="s">
        <v>9252</v>
      </c>
      <c r="E2099">
        <v>317</v>
      </c>
      <c r="F2099">
        <v>25</v>
      </c>
      <c r="G2099" s="15" t="s">
        <v>46</v>
      </c>
      <c r="H2099" s="15" t="s">
        <v>9253</v>
      </c>
      <c r="I2099" s="15" t="s">
        <v>48</v>
      </c>
      <c r="J2099">
        <v>1445</v>
      </c>
      <c r="K2099" s="15" t="s">
        <v>9254</v>
      </c>
    </row>
    <row r="2100" spans="1:11">
      <c r="A2100">
        <v>23495360</v>
      </c>
      <c r="B2100" s="15" t="s">
        <v>9255</v>
      </c>
      <c r="C2100" s="16">
        <v>43455.238310185188</v>
      </c>
      <c r="D2100" s="15" t="s">
        <v>9256</v>
      </c>
      <c r="E2100">
        <v>75</v>
      </c>
      <c r="F2100">
        <v>127</v>
      </c>
      <c r="G2100" s="15" t="s">
        <v>46</v>
      </c>
      <c r="H2100" s="15" t="s">
        <v>9257</v>
      </c>
      <c r="I2100" s="15" t="s">
        <v>48</v>
      </c>
      <c r="J2100">
        <v>1445</v>
      </c>
      <c r="K2100" s="15" t="s">
        <v>9258</v>
      </c>
    </row>
    <row r="2101" spans="1:11">
      <c r="A2101">
        <v>23495039</v>
      </c>
      <c r="B2101" s="15" t="s">
        <v>9259</v>
      </c>
      <c r="C2101" s="16">
        <v>43455.207418981481</v>
      </c>
      <c r="D2101" s="15" t="s">
        <v>9260</v>
      </c>
      <c r="E2101">
        <v>270</v>
      </c>
      <c r="F2101">
        <v>19</v>
      </c>
      <c r="G2101" s="15" t="s">
        <v>9261</v>
      </c>
      <c r="H2101" s="15" t="s">
        <v>9262</v>
      </c>
      <c r="I2101" s="15" t="s">
        <v>9263</v>
      </c>
      <c r="J2101">
        <v>1445</v>
      </c>
      <c r="K2101" s="15" t="s">
        <v>9264</v>
      </c>
    </row>
    <row r="2102" spans="1:11">
      <c r="A2102">
        <v>23494899</v>
      </c>
      <c r="B2102" s="15" t="s">
        <v>9265</v>
      </c>
      <c r="C2102" s="16">
        <v>43455.196585648147</v>
      </c>
      <c r="D2102" s="15" t="s">
        <v>9266</v>
      </c>
      <c r="E2102">
        <v>122</v>
      </c>
      <c r="F2102">
        <v>201</v>
      </c>
      <c r="G2102" s="15" t="s">
        <v>46</v>
      </c>
      <c r="H2102" s="15" t="s">
        <v>9267</v>
      </c>
      <c r="I2102" s="15" t="s">
        <v>48</v>
      </c>
      <c r="J2102">
        <v>1056</v>
      </c>
      <c r="K2102" s="15" t="s">
        <v>9268</v>
      </c>
    </row>
    <row r="2103" spans="1:11">
      <c r="A2103">
        <v>23494581</v>
      </c>
      <c r="B2103" s="15" t="s">
        <v>9269</v>
      </c>
      <c r="C2103" s="16">
        <v>43455.165717592594</v>
      </c>
      <c r="D2103" s="15" t="s">
        <v>9270</v>
      </c>
      <c r="E2103">
        <v>83</v>
      </c>
      <c r="F2103">
        <v>103</v>
      </c>
      <c r="G2103" s="15" t="s">
        <v>46</v>
      </c>
      <c r="H2103" s="15" t="s">
        <v>9271</v>
      </c>
      <c r="I2103" s="15" t="s">
        <v>48</v>
      </c>
      <c r="J2103">
        <v>1237</v>
      </c>
      <c r="K2103" s="15" t="s">
        <v>9272</v>
      </c>
    </row>
    <row r="2104" spans="1:11">
      <c r="A2104">
        <v>23494409</v>
      </c>
      <c r="B2104" s="15" t="s">
        <v>9273</v>
      </c>
      <c r="C2104" s="16">
        <v>43455.14806712963</v>
      </c>
      <c r="D2104" s="15" t="s">
        <v>9274</v>
      </c>
      <c r="E2104">
        <v>99</v>
      </c>
      <c r="F2104">
        <v>129</v>
      </c>
      <c r="G2104" s="15" t="s">
        <v>46</v>
      </c>
      <c r="H2104" s="15" t="s">
        <v>9275</v>
      </c>
      <c r="I2104" s="15" t="s">
        <v>48</v>
      </c>
      <c r="J2104">
        <v>1237</v>
      </c>
      <c r="K2104" s="15" t="s">
        <v>9276</v>
      </c>
    </row>
    <row r="2105" spans="1:11">
      <c r="A2105">
        <v>23494251</v>
      </c>
      <c r="B2105" s="15" t="s">
        <v>9277</v>
      </c>
      <c r="C2105" s="16">
        <v>43455.130347222221</v>
      </c>
      <c r="D2105" s="15" t="s">
        <v>9278</v>
      </c>
      <c r="E2105">
        <v>202</v>
      </c>
      <c r="F2105">
        <v>167</v>
      </c>
      <c r="G2105" s="15" t="s">
        <v>46</v>
      </c>
      <c r="H2105" s="15" t="s">
        <v>9279</v>
      </c>
      <c r="I2105" s="15" t="s">
        <v>48</v>
      </c>
      <c r="J2105">
        <v>1462</v>
      </c>
      <c r="K2105" s="15" t="s">
        <v>9280</v>
      </c>
    </row>
    <row r="2106" spans="1:11">
      <c r="A2106">
        <v>23494146</v>
      </c>
      <c r="B2106" s="15" t="s">
        <v>9281</v>
      </c>
      <c r="C2106" s="16">
        <v>43455.11277777778</v>
      </c>
      <c r="D2106" s="15" t="s">
        <v>9282</v>
      </c>
      <c r="E2106">
        <v>186</v>
      </c>
      <c r="F2106">
        <v>40</v>
      </c>
      <c r="G2106" s="15" t="s">
        <v>46</v>
      </c>
      <c r="H2106" s="15" t="s">
        <v>9283</v>
      </c>
      <c r="I2106" s="15" t="s">
        <v>48</v>
      </c>
      <c r="J2106">
        <v>1462</v>
      </c>
      <c r="K2106" s="15" t="s">
        <v>9284</v>
      </c>
    </row>
    <row r="2107" spans="1:11">
      <c r="A2107">
        <v>23493945</v>
      </c>
      <c r="B2107" s="15" t="s">
        <v>9285</v>
      </c>
      <c r="C2107" s="16">
        <v>43455.082025462965</v>
      </c>
      <c r="D2107" s="15" t="s">
        <v>9286</v>
      </c>
      <c r="E2107">
        <v>136</v>
      </c>
      <c r="F2107">
        <v>37</v>
      </c>
      <c r="G2107" s="15" t="s">
        <v>46</v>
      </c>
      <c r="H2107" s="15" t="s">
        <v>9287</v>
      </c>
      <c r="I2107" s="15" t="s">
        <v>48</v>
      </c>
      <c r="J2107">
        <v>1237</v>
      </c>
      <c r="K2107" s="15" t="s">
        <v>9288</v>
      </c>
    </row>
    <row r="2108" spans="1:11">
      <c r="A2108">
        <v>23493824</v>
      </c>
      <c r="B2108" s="15" t="s">
        <v>9289</v>
      </c>
      <c r="C2108" s="16">
        <v>43455.062337962961</v>
      </c>
      <c r="D2108" s="15" t="s">
        <v>9290</v>
      </c>
      <c r="E2108">
        <v>250</v>
      </c>
      <c r="F2108">
        <v>129</v>
      </c>
      <c r="G2108" s="15" t="s">
        <v>46</v>
      </c>
      <c r="H2108" s="15" t="s">
        <v>9291</v>
      </c>
      <c r="I2108" s="15" t="s">
        <v>48</v>
      </c>
      <c r="J2108">
        <v>810</v>
      </c>
      <c r="K2108" s="15" t="s">
        <v>9292</v>
      </c>
    </row>
    <row r="2109" spans="1:11">
      <c r="A2109">
        <v>23493744</v>
      </c>
      <c r="B2109" s="15" t="s">
        <v>9293</v>
      </c>
      <c r="C2109" s="16">
        <v>43455.046273148146</v>
      </c>
      <c r="D2109" s="15" t="s">
        <v>9294</v>
      </c>
      <c r="E2109">
        <v>228</v>
      </c>
      <c r="F2109">
        <v>64</v>
      </c>
      <c r="G2109" s="15" t="s">
        <v>46</v>
      </c>
      <c r="H2109" s="15" t="s">
        <v>9295</v>
      </c>
      <c r="I2109" s="15" t="s">
        <v>48</v>
      </c>
      <c r="J2109">
        <v>1462</v>
      </c>
      <c r="K2109" s="15" t="s">
        <v>9296</v>
      </c>
    </row>
    <row r="2110" spans="1:11">
      <c r="A2110">
        <v>23493687</v>
      </c>
      <c r="B2110" s="15" t="s">
        <v>9297</v>
      </c>
      <c r="C2110" s="16">
        <v>43455.034062500003</v>
      </c>
      <c r="D2110" s="15" t="s">
        <v>9298</v>
      </c>
      <c r="E2110">
        <v>62</v>
      </c>
      <c r="F2110">
        <v>74</v>
      </c>
      <c r="G2110" s="15" t="s">
        <v>46</v>
      </c>
      <c r="H2110" s="15" t="s">
        <v>9299</v>
      </c>
      <c r="I2110" s="15" t="s">
        <v>48</v>
      </c>
      <c r="J2110">
        <v>810</v>
      </c>
      <c r="K2110" s="15" t="s">
        <v>9300</v>
      </c>
    </row>
    <row r="2111" spans="1:11">
      <c r="A2111">
        <v>23493619</v>
      </c>
      <c r="B2111" s="15" t="s">
        <v>9301</v>
      </c>
      <c r="C2111" s="16">
        <v>43455.018449074072</v>
      </c>
      <c r="D2111" s="15" t="s">
        <v>9302</v>
      </c>
      <c r="E2111">
        <v>89</v>
      </c>
      <c r="F2111">
        <v>222</v>
      </c>
      <c r="G2111" s="15" t="s">
        <v>46</v>
      </c>
      <c r="H2111" s="15" t="s">
        <v>9303</v>
      </c>
      <c r="I2111" s="15" t="s">
        <v>48</v>
      </c>
      <c r="J2111">
        <v>522</v>
      </c>
      <c r="K2111" s="15" t="s">
        <v>9304</v>
      </c>
    </row>
    <row r="2112" spans="1:11">
      <c r="A2112">
        <v>23493564</v>
      </c>
      <c r="B2112" s="15" t="s">
        <v>9305</v>
      </c>
      <c r="C2112" s="16">
        <v>43454.999143518522</v>
      </c>
      <c r="D2112" s="15" t="s">
        <v>9306</v>
      </c>
      <c r="E2112">
        <v>51</v>
      </c>
      <c r="F2112">
        <v>13</v>
      </c>
      <c r="G2112" s="15" t="s">
        <v>46</v>
      </c>
      <c r="H2112" s="15" t="s">
        <v>9307</v>
      </c>
      <c r="I2112" s="15" t="s">
        <v>48</v>
      </c>
      <c r="J2112">
        <v>1462</v>
      </c>
      <c r="K2112" s="15" t="s">
        <v>9308</v>
      </c>
    </row>
    <row r="2113" spans="1:11">
      <c r="A2113">
        <v>23493528</v>
      </c>
      <c r="B2113" s="15" t="s">
        <v>9309</v>
      </c>
      <c r="C2113" s="16">
        <v>43454.983194444445</v>
      </c>
      <c r="D2113" s="15" t="s">
        <v>9310</v>
      </c>
      <c r="E2113">
        <v>309</v>
      </c>
      <c r="F2113">
        <v>12</v>
      </c>
      <c r="G2113" s="15" t="s">
        <v>46</v>
      </c>
      <c r="H2113" s="15" t="s">
        <v>9311</v>
      </c>
      <c r="I2113" s="15" t="s">
        <v>48</v>
      </c>
      <c r="J2113">
        <v>327</v>
      </c>
      <c r="K2113" s="15" t="s">
        <v>9312</v>
      </c>
    </row>
    <row r="2114" spans="1:11">
      <c r="A2114">
        <v>23493482</v>
      </c>
      <c r="B2114" s="15" t="s">
        <v>9313</v>
      </c>
      <c r="C2114" s="16">
        <v>43454.968472222223</v>
      </c>
      <c r="D2114" s="15" t="s">
        <v>9314</v>
      </c>
      <c r="E2114">
        <v>128</v>
      </c>
      <c r="F2114">
        <v>82</v>
      </c>
      <c r="G2114" s="15" t="s">
        <v>9315</v>
      </c>
      <c r="H2114" s="15" t="s">
        <v>9316</v>
      </c>
      <c r="I2114" s="15" t="s">
        <v>9317</v>
      </c>
      <c r="J2114">
        <v>1462</v>
      </c>
      <c r="K2114" s="15" t="s">
        <v>9318</v>
      </c>
    </row>
    <row r="2115" spans="1:11">
      <c r="A2115">
        <v>23493415</v>
      </c>
      <c r="B2115" s="15" t="s">
        <v>9319</v>
      </c>
      <c r="C2115" s="16">
        <v>43454.95207175926</v>
      </c>
      <c r="D2115" s="15" t="s">
        <v>9320</v>
      </c>
      <c r="E2115">
        <v>65</v>
      </c>
      <c r="F2115">
        <v>38</v>
      </c>
      <c r="G2115" s="15" t="s">
        <v>46</v>
      </c>
      <c r="H2115" s="15" t="s">
        <v>9321</v>
      </c>
      <c r="I2115" s="15" t="s">
        <v>48</v>
      </c>
      <c r="J2115">
        <v>1237</v>
      </c>
      <c r="K2115" s="15" t="s">
        <v>9322</v>
      </c>
    </row>
    <row r="2116" spans="1:11">
      <c r="A2116">
        <v>23493325</v>
      </c>
      <c r="B2116" s="15" t="s">
        <v>9323</v>
      </c>
      <c r="C2116" s="16">
        <v>43454.931087962963</v>
      </c>
      <c r="D2116" s="15" t="s">
        <v>9324</v>
      </c>
      <c r="E2116">
        <v>483</v>
      </c>
      <c r="F2116">
        <v>19</v>
      </c>
      <c r="G2116" s="15" t="s">
        <v>9325</v>
      </c>
      <c r="H2116" s="15" t="s">
        <v>9326</v>
      </c>
      <c r="I2116" s="15" t="s">
        <v>9327</v>
      </c>
      <c r="J2116">
        <v>1462</v>
      </c>
      <c r="K2116" s="15" t="s">
        <v>9328</v>
      </c>
    </row>
    <row r="2117" spans="1:11">
      <c r="A2117">
        <v>23493196</v>
      </c>
      <c r="B2117" s="15" t="s">
        <v>9329</v>
      </c>
      <c r="C2117" s="16">
        <v>43454.914687500001</v>
      </c>
      <c r="D2117" s="15" t="s">
        <v>9330</v>
      </c>
      <c r="E2117">
        <v>262</v>
      </c>
      <c r="F2117">
        <v>168</v>
      </c>
      <c r="G2117" s="15" t="s">
        <v>46</v>
      </c>
      <c r="H2117" s="15" t="s">
        <v>9331</v>
      </c>
      <c r="I2117" s="15" t="s">
        <v>48</v>
      </c>
      <c r="J2117">
        <v>706</v>
      </c>
      <c r="K2117" s="15" t="s">
        <v>9332</v>
      </c>
    </row>
    <row r="2118" spans="1:11">
      <c r="A2118">
        <v>23493084</v>
      </c>
      <c r="B2118" s="15" t="s">
        <v>9333</v>
      </c>
      <c r="C2118" s="16">
        <v>43454.897650462961</v>
      </c>
      <c r="D2118" s="15" t="s">
        <v>9334</v>
      </c>
      <c r="E2118">
        <v>105</v>
      </c>
      <c r="F2118">
        <v>104</v>
      </c>
      <c r="G2118" s="15" t="s">
        <v>46</v>
      </c>
      <c r="H2118" s="15" t="s">
        <v>9335</v>
      </c>
      <c r="I2118" s="15" t="s">
        <v>48</v>
      </c>
      <c r="J2118">
        <v>810</v>
      </c>
      <c r="K2118" s="15" t="s">
        <v>9336</v>
      </c>
    </row>
    <row r="2119" spans="1:11">
      <c r="A2119">
        <v>23492755</v>
      </c>
      <c r="B2119" s="15" t="s">
        <v>9337</v>
      </c>
      <c r="C2119" s="16">
        <v>43454.86277777778</v>
      </c>
      <c r="D2119" s="15" t="s">
        <v>9338</v>
      </c>
      <c r="E2119">
        <v>62</v>
      </c>
      <c r="F2119">
        <v>103</v>
      </c>
      <c r="G2119" s="15" t="s">
        <v>46</v>
      </c>
      <c r="H2119" s="15" t="s">
        <v>9339</v>
      </c>
      <c r="I2119" s="15" t="s">
        <v>48</v>
      </c>
      <c r="J2119">
        <v>1462</v>
      </c>
      <c r="K2119" s="15" t="s">
        <v>9340</v>
      </c>
    </row>
    <row r="2120" spans="1:11">
      <c r="A2120">
        <v>23492568</v>
      </c>
      <c r="B2120" s="15" t="s">
        <v>9341</v>
      </c>
      <c r="C2120" s="16">
        <v>43454.845671296294</v>
      </c>
      <c r="D2120" s="15" t="s">
        <v>9342</v>
      </c>
      <c r="E2120">
        <v>94</v>
      </c>
      <c r="F2120">
        <v>329</v>
      </c>
      <c r="G2120" s="15" t="s">
        <v>46</v>
      </c>
      <c r="H2120" s="15" t="s">
        <v>9343</v>
      </c>
      <c r="I2120" s="15" t="s">
        <v>48</v>
      </c>
      <c r="J2120">
        <v>810</v>
      </c>
      <c r="K2120" s="15" t="s">
        <v>9344</v>
      </c>
    </row>
    <row r="2121" spans="1:11">
      <c r="A2121">
        <v>23492479</v>
      </c>
      <c r="B2121" s="15" t="s">
        <v>9345</v>
      </c>
      <c r="C2121" s="16">
        <v>43454.833391203705</v>
      </c>
      <c r="D2121" s="15" t="s">
        <v>9346</v>
      </c>
      <c r="E2121">
        <v>32</v>
      </c>
      <c r="F2121">
        <v>7</v>
      </c>
      <c r="G2121" s="15" t="s">
        <v>9347</v>
      </c>
      <c r="H2121" s="15" t="s">
        <v>9348</v>
      </c>
      <c r="I2121" s="15" t="s">
        <v>9349</v>
      </c>
      <c r="J2121">
        <v>1462</v>
      </c>
      <c r="K2121" s="15" t="s">
        <v>9350</v>
      </c>
    </row>
    <row r="2122" spans="1:11">
      <c r="A2122">
        <v>23492382</v>
      </c>
      <c r="B2122" s="15" t="s">
        <v>9351</v>
      </c>
      <c r="C2122" s="16">
        <v>43454.821504629632</v>
      </c>
      <c r="D2122" s="15" t="s">
        <v>9352</v>
      </c>
      <c r="E2122">
        <v>259</v>
      </c>
      <c r="F2122">
        <v>51</v>
      </c>
      <c r="G2122" s="15" t="s">
        <v>9353</v>
      </c>
      <c r="H2122" s="15" t="s">
        <v>9354</v>
      </c>
      <c r="I2122" s="15" t="s">
        <v>9355</v>
      </c>
      <c r="J2122">
        <v>1462</v>
      </c>
      <c r="K2122" s="15" t="s">
        <v>9356</v>
      </c>
    </row>
    <row r="2123" spans="1:11">
      <c r="A2123">
        <v>23492143</v>
      </c>
      <c r="B2123" s="15" t="s">
        <v>9357</v>
      </c>
      <c r="C2123" s="16">
        <v>43454.805162037039</v>
      </c>
      <c r="D2123" s="15" t="s">
        <v>9358</v>
      </c>
      <c r="E2123">
        <v>81</v>
      </c>
      <c r="F2123">
        <v>87</v>
      </c>
      <c r="G2123" s="15" t="s">
        <v>46</v>
      </c>
      <c r="H2123" s="15" t="s">
        <v>9359</v>
      </c>
      <c r="I2123" s="15" t="s">
        <v>48</v>
      </c>
      <c r="J2123">
        <v>1462</v>
      </c>
      <c r="K2123" s="15" t="s">
        <v>9360</v>
      </c>
    </row>
    <row r="2124" spans="1:11">
      <c r="A2124">
        <v>23491712</v>
      </c>
      <c r="B2124" s="15" t="s">
        <v>9361</v>
      </c>
      <c r="C2124" s="16">
        <v>43454.775902777779</v>
      </c>
      <c r="D2124" s="15" t="s">
        <v>9362</v>
      </c>
      <c r="E2124">
        <v>316</v>
      </c>
      <c r="F2124">
        <v>78</v>
      </c>
      <c r="G2124" s="15" t="s">
        <v>9363</v>
      </c>
      <c r="H2124" s="15" t="s">
        <v>9364</v>
      </c>
      <c r="I2124" s="15" t="s">
        <v>9365</v>
      </c>
      <c r="J2124">
        <v>1462</v>
      </c>
      <c r="K2124" s="15" t="s">
        <v>9366</v>
      </c>
    </row>
    <row r="2125" spans="1:11">
      <c r="A2125">
        <v>23491331</v>
      </c>
      <c r="B2125" s="15" t="s">
        <v>9367</v>
      </c>
      <c r="C2125" s="16">
        <v>43454.755856481483</v>
      </c>
      <c r="D2125" s="15" t="s">
        <v>9368</v>
      </c>
      <c r="E2125">
        <v>620</v>
      </c>
      <c r="F2125">
        <v>37</v>
      </c>
      <c r="G2125" s="15" t="s">
        <v>46</v>
      </c>
      <c r="H2125" s="15" t="s">
        <v>9369</v>
      </c>
      <c r="I2125" s="15" t="s">
        <v>48</v>
      </c>
      <c r="J2125">
        <v>1462</v>
      </c>
      <c r="K2125" s="15" t="s">
        <v>9370</v>
      </c>
    </row>
    <row r="2126" spans="1:11">
      <c r="A2126">
        <v>23491239</v>
      </c>
      <c r="B2126" s="15" t="s">
        <v>9371</v>
      </c>
      <c r="C2126" s="16">
        <v>43454.750162037039</v>
      </c>
      <c r="D2126" s="15" t="s">
        <v>9372</v>
      </c>
      <c r="E2126">
        <v>57</v>
      </c>
      <c r="F2126">
        <v>49</v>
      </c>
      <c r="G2126" s="15" t="s">
        <v>9373</v>
      </c>
      <c r="H2126" s="15" t="s">
        <v>9374</v>
      </c>
      <c r="I2126" s="15" t="s">
        <v>9375</v>
      </c>
      <c r="J2126">
        <v>684</v>
      </c>
      <c r="K2126" s="15" t="s">
        <v>9376</v>
      </c>
    </row>
    <row r="2127" spans="1:11">
      <c r="A2127">
        <v>23491193</v>
      </c>
      <c r="B2127" s="15" t="s">
        <v>9377</v>
      </c>
      <c r="C2127" s="16">
        <v>43454.748379629629</v>
      </c>
      <c r="D2127" s="15" t="s">
        <v>9378</v>
      </c>
      <c r="E2127">
        <v>107</v>
      </c>
      <c r="F2127">
        <v>136</v>
      </c>
      <c r="G2127" s="15" t="s">
        <v>46</v>
      </c>
      <c r="H2127" s="15" t="s">
        <v>9379</v>
      </c>
      <c r="I2127" s="15" t="s">
        <v>48</v>
      </c>
      <c r="J2127">
        <v>810</v>
      </c>
      <c r="K2127" s="15" t="s">
        <v>9380</v>
      </c>
    </row>
    <row r="2128" spans="1:11">
      <c r="A2128">
        <v>23490911</v>
      </c>
      <c r="B2128" s="15" t="s">
        <v>9381</v>
      </c>
      <c r="C2128" s="16">
        <v>43454.729189814818</v>
      </c>
      <c r="D2128" s="15" t="s">
        <v>9382</v>
      </c>
      <c r="E2128">
        <v>51</v>
      </c>
      <c r="F2128">
        <v>29</v>
      </c>
      <c r="G2128" s="15" t="s">
        <v>9383</v>
      </c>
      <c r="H2128" s="15" t="s">
        <v>9384</v>
      </c>
      <c r="I2128" s="15" t="s">
        <v>9385</v>
      </c>
      <c r="J2128">
        <v>1462</v>
      </c>
      <c r="K2128" s="15" t="s">
        <v>9386</v>
      </c>
    </row>
    <row r="2129" spans="1:11">
      <c r="A2129">
        <v>23490864</v>
      </c>
      <c r="B2129" s="15" t="s">
        <v>9387</v>
      </c>
      <c r="C2129" s="16">
        <v>43454.724803240744</v>
      </c>
      <c r="D2129" s="15" t="s">
        <v>9388</v>
      </c>
      <c r="E2129">
        <v>113</v>
      </c>
      <c r="F2129">
        <v>164</v>
      </c>
      <c r="G2129" s="15" t="s">
        <v>9389</v>
      </c>
      <c r="H2129" s="15" t="s">
        <v>9390</v>
      </c>
      <c r="I2129" s="15" t="s">
        <v>9391</v>
      </c>
      <c r="J2129">
        <v>1123</v>
      </c>
      <c r="K2129" s="15" t="s">
        <v>9392</v>
      </c>
    </row>
    <row r="2130" spans="1:11">
      <c r="A2130">
        <v>23490759</v>
      </c>
      <c r="B2130" s="15" t="s">
        <v>9393</v>
      </c>
      <c r="C2130" s="16">
        <v>43454.716956018521</v>
      </c>
      <c r="D2130" s="15" t="s">
        <v>9394</v>
      </c>
      <c r="E2130">
        <v>236</v>
      </c>
      <c r="F2130">
        <v>65</v>
      </c>
      <c r="G2130" s="15" t="s">
        <v>46</v>
      </c>
      <c r="H2130" s="15" t="s">
        <v>9395</v>
      </c>
      <c r="I2130" s="15" t="s">
        <v>48</v>
      </c>
      <c r="J2130">
        <v>1462</v>
      </c>
      <c r="K2130" s="15" t="s">
        <v>9396</v>
      </c>
    </row>
    <row r="2131" spans="1:11">
      <c r="A2131">
        <v>23490553</v>
      </c>
      <c r="B2131" s="15" t="s">
        <v>9397</v>
      </c>
      <c r="C2131" s="16">
        <v>43454.705428240741</v>
      </c>
      <c r="D2131" s="15" t="s">
        <v>9398</v>
      </c>
      <c r="E2131">
        <v>37</v>
      </c>
      <c r="F2131">
        <v>81</v>
      </c>
      <c r="G2131" s="15" t="s">
        <v>46</v>
      </c>
      <c r="H2131" s="15" t="s">
        <v>9399</v>
      </c>
      <c r="I2131" s="15" t="s">
        <v>48</v>
      </c>
      <c r="J2131">
        <v>1409</v>
      </c>
      <c r="K2131" s="15" t="s">
        <v>9400</v>
      </c>
    </row>
    <row r="2132" spans="1:11">
      <c r="A2132">
        <v>23490142</v>
      </c>
      <c r="B2132" s="15" t="s">
        <v>9401</v>
      </c>
      <c r="C2132" s="16">
        <v>43454.682824074072</v>
      </c>
      <c r="D2132" s="15" t="s">
        <v>9402</v>
      </c>
      <c r="E2132">
        <v>241</v>
      </c>
      <c r="F2132">
        <v>150</v>
      </c>
      <c r="G2132" s="15" t="s">
        <v>9403</v>
      </c>
      <c r="H2132" s="15" t="s">
        <v>9404</v>
      </c>
      <c r="I2132" s="15" t="s">
        <v>9405</v>
      </c>
      <c r="J2132">
        <v>1056</v>
      </c>
      <c r="K2132" s="15" t="s">
        <v>9406</v>
      </c>
    </row>
    <row r="2133" spans="1:11">
      <c r="A2133">
        <v>23489697</v>
      </c>
      <c r="B2133" s="15" t="s">
        <v>9407</v>
      </c>
      <c r="C2133" s="16">
        <v>43454.663171296299</v>
      </c>
      <c r="D2133" s="15" t="s">
        <v>9408</v>
      </c>
      <c r="E2133">
        <v>262</v>
      </c>
      <c r="F2133">
        <v>82</v>
      </c>
      <c r="G2133" s="15" t="s">
        <v>9409</v>
      </c>
      <c r="H2133" s="15" t="s">
        <v>9410</v>
      </c>
      <c r="I2133" s="15" t="s">
        <v>9411</v>
      </c>
      <c r="J2133">
        <v>1462</v>
      </c>
      <c r="K2133" s="15" t="s">
        <v>9412</v>
      </c>
    </row>
    <row r="2134" spans="1:11">
      <c r="A2134">
        <v>23489379</v>
      </c>
      <c r="B2134" s="15" t="s">
        <v>9413</v>
      </c>
      <c r="C2134" s="16">
        <v>43454.645277777781</v>
      </c>
      <c r="D2134" s="15" t="s">
        <v>9414</v>
      </c>
      <c r="E2134">
        <v>166</v>
      </c>
      <c r="F2134">
        <v>234</v>
      </c>
      <c r="G2134" s="15" t="s">
        <v>9415</v>
      </c>
      <c r="H2134" s="15" t="s">
        <v>9416</v>
      </c>
      <c r="I2134" s="15" t="s">
        <v>9417</v>
      </c>
      <c r="J2134">
        <v>1462</v>
      </c>
      <c r="K2134" s="15" t="s">
        <v>9418</v>
      </c>
    </row>
    <row r="2135" spans="1:11">
      <c r="A2135">
        <v>23489272</v>
      </c>
      <c r="B2135" s="15" t="s">
        <v>9419</v>
      </c>
      <c r="C2135" s="16">
        <v>43454.63690972222</v>
      </c>
      <c r="D2135" s="15" t="s">
        <v>9420</v>
      </c>
      <c r="E2135">
        <v>40</v>
      </c>
      <c r="F2135">
        <v>10</v>
      </c>
      <c r="G2135" s="15" t="s">
        <v>9421</v>
      </c>
      <c r="H2135" s="15" t="s">
        <v>9422</v>
      </c>
      <c r="I2135" s="15" t="s">
        <v>9423</v>
      </c>
      <c r="J2135">
        <v>202</v>
      </c>
      <c r="K2135" s="15" t="s">
        <v>9424</v>
      </c>
    </row>
    <row r="2136" spans="1:11">
      <c r="A2136">
        <v>23489134</v>
      </c>
      <c r="B2136" s="15" t="s">
        <v>9425</v>
      </c>
      <c r="C2136" s="16">
        <v>43454.630810185183</v>
      </c>
      <c r="D2136" s="15" t="s">
        <v>9426</v>
      </c>
      <c r="E2136">
        <v>131</v>
      </c>
      <c r="F2136">
        <v>78</v>
      </c>
      <c r="G2136" s="15" t="s">
        <v>46</v>
      </c>
      <c r="H2136" s="15" t="s">
        <v>9427</v>
      </c>
      <c r="I2136" s="15" t="s">
        <v>48</v>
      </c>
      <c r="J2136">
        <v>1462</v>
      </c>
      <c r="K2136" s="15" t="s">
        <v>9428</v>
      </c>
    </row>
    <row r="2137" spans="1:11">
      <c r="A2137">
        <v>23488930</v>
      </c>
      <c r="B2137" s="15" t="s">
        <v>9429</v>
      </c>
      <c r="C2137" s="16">
        <v>43454.615949074076</v>
      </c>
      <c r="D2137" s="15" t="s">
        <v>9430</v>
      </c>
      <c r="E2137">
        <v>458</v>
      </c>
      <c r="F2137">
        <v>43</v>
      </c>
      <c r="G2137" s="15" t="s">
        <v>46</v>
      </c>
      <c r="H2137" s="15" t="s">
        <v>9431</v>
      </c>
      <c r="I2137" s="15" t="s">
        <v>48</v>
      </c>
      <c r="J2137">
        <v>1462</v>
      </c>
      <c r="K2137" s="15" t="s">
        <v>9432</v>
      </c>
    </row>
    <row r="2138" spans="1:11">
      <c r="A2138">
        <v>23488700</v>
      </c>
      <c r="B2138" s="15" t="s">
        <v>9433</v>
      </c>
      <c r="C2138" s="16">
        <v>43454.602268518516</v>
      </c>
      <c r="D2138" s="15" t="s">
        <v>9434</v>
      </c>
      <c r="E2138">
        <v>242</v>
      </c>
      <c r="F2138">
        <v>48</v>
      </c>
      <c r="G2138" s="15" t="s">
        <v>46</v>
      </c>
      <c r="H2138" s="15" t="s">
        <v>9435</v>
      </c>
      <c r="I2138" s="15" t="s">
        <v>48</v>
      </c>
      <c r="J2138">
        <v>1462</v>
      </c>
      <c r="K2138" s="15" t="s">
        <v>9436</v>
      </c>
    </row>
    <row r="2139" spans="1:11">
      <c r="A2139">
        <v>23488659</v>
      </c>
      <c r="B2139" s="15" t="s">
        <v>9437</v>
      </c>
      <c r="C2139" s="16">
        <v>43454.599895833337</v>
      </c>
      <c r="D2139" s="15" t="s">
        <v>9438</v>
      </c>
      <c r="E2139">
        <v>296</v>
      </c>
      <c r="F2139">
        <v>50</v>
      </c>
      <c r="G2139" s="15" t="s">
        <v>46</v>
      </c>
      <c r="H2139" s="15" t="s">
        <v>9439</v>
      </c>
      <c r="I2139" s="15" t="s">
        <v>48</v>
      </c>
      <c r="J2139">
        <v>1445</v>
      </c>
      <c r="K2139" s="15" t="s">
        <v>9440</v>
      </c>
    </row>
    <row r="2140" spans="1:11">
      <c r="A2140">
        <v>23488550</v>
      </c>
      <c r="B2140" s="15" t="s">
        <v>9441</v>
      </c>
      <c r="C2140" s="16">
        <v>43454.592407407406</v>
      </c>
      <c r="D2140" s="15" t="s">
        <v>9442</v>
      </c>
      <c r="E2140">
        <v>52</v>
      </c>
      <c r="F2140">
        <v>69</v>
      </c>
      <c r="G2140" s="15" t="s">
        <v>46</v>
      </c>
      <c r="H2140" s="15" t="s">
        <v>9443</v>
      </c>
      <c r="I2140" s="15" t="s">
        <v>48</v>
      </c>
      <c r="J2140">
        <v>1462</v>
      </c>
      <c r="K2140" s="15" t="s">
        <v>9444</v>
      </c>
    </row>
    <row r="2141" spans="1:11">
      <c r="A2141">
        <v>23488211</v>
      </c>
      <c r="B2141" s="15" t="s">
        <v>9445</v>
      </c>
      <c r="C2141" s="16">
        <v>43454.574745370373</v>
      </c>
      <c r="D2141" s="15" t="s">
        <v>9446</v>
      </c>
      <c r="E2141">
        <v>194</v>
      </c>
      <c r="F2141">
        <v>73</v>
      </c>
      <c r="G2141" s="15" t="s">
        <v>46</v>
      </c>
      <c r="H2141" s="15" t="s">
        <v>9447</v>
      </c>
      <c r="I2141" s="15" t="s">
        <v>48</v>
      </c>
      <c r="J2141">
        <v>1056</v>
      </c>
      <c r="K2141" s="15" t="s">
        <v>9448</v>
      </c>
    </row>
    <row r="2142" spans="1:11">
      <c r="A2142">
        <v>23487560</v>
      </c>
      <c r="B2142" s="15" t="s">
        <v>9449</v>
      </c>
      <c r="C2142" s="16">
        <v>43454.536041666666</v>
      </c>
      <c r="D2142" s="15" t="s">
        <v>9450</v>
      </c>
      <c r="E2142">
        <v>72</v>
      </c>
      <c r="F2142">
        <v>179</v>
      </c>
      <c r="G2142" s="15" t="s">
        <v>46</v>
      </c>
      <c r="H2142" s="15" t="s">
        <v>9451</v>
      </c>
      <c r="I2142" s="15" t="s">
        <v>48</v>
      </c>
      <c r="J2142">
        <v>1462</v>
      </c>
      <c r="K2142" s="15" t="s">
        <v>9452</v>
      </c>
    </row>
    <row r="2143" spans="1:11">
      <c r="A2143">
        <v>23487299</v>
      </c>
      <c r="B2143" s="15" t="s">
        <v>9449</v>
      </c>
      <c r="C2143" s="16">
        <v>43454.522372685184</v>
      </c>
      <c r="D2143" s="15" t="s">
        <v>9453</v>
      </c>
      <c r="E2143">
        <v>372</v>
      </c>
      <c r="F2143">
        <v>145</v>
      </c>
      <c r="G2143" s="15" t="s">
        <v>9454</v>
      </c>
      <c r="H2143" s="15" t="s">
        <v>9455</v>
      </c>
      <c r="I2143" s="15" t="s">
        <v>9456</v>
      </c>
      <c r="J2143">
        <v>593</v>
      </c>
      <c r="K2143" s="15" t="s">
        <v>9457</v>
      </c>
    </row>
    <row r="2144" spans="1:11">
      <c r="A2144">
        <v>23487214</v>
      </c>
      <c r="B2144" s="15" t="s">
        <v>9449</v>
      </c>
      <c r="C2144" s="16">
        <v>43454.517824074072</v>
      </c>
      <c r="D2144" s="15" t="s">
        <v>9458</v>
      </c>
      <c r="E2144">
        <v>74</v>
      </c>
      <c r="F2144">
        <v>33</v>
      </c>
      <c r="G2144" s="15" t="s">
        <v>46</v>
      </c>
      <c r="H2144" s="15" t="s">
        <v>9459</v>
      </c>
      <c r="I2144" s="15" t="s">
        <v>48</v>
      </c>
      <c r="J2144">
        <v>1441</v>
      </c>
      <c r="K2144" s="15" t="s">
        <v>9460</v>
      </c>
    </row>
    <row r="2145" spans="1:11">
      <c r="A2145">
        <v>23486931</v>
      </c>
      <c r="B2145" s="15" t="s">
        <v>9449</v>
      </c>
      <c r="C2145" s="16">
        <v>43454.50172453704</v>
      </c>
      <c r="D2145" s="15" t="s">
        <v>9461</v>
      </c>
      <c r="E2145">
        <v>126</v>
      </c>
      <c r="F2145">
        <v>220</v>
      </c>
      <c r="G2145" s="15" t="s">
        <v>46</v>
      </c>
      <c r="H2145" s="15" t="s">
        <v>9462</v>
      </c>
      <c r="I2145" s="15" t="s">
        <v>48</v>
      </c>
      <c r="J2145">
        <v>1462</v>
      </c>
      <c r="K2145" s="15" t="s">
        <v>9463</v>
      </c>
    </row>
    <row r="2146" spans="1:11">
      <c r="A2146">
        <v>23486317</v>
      </c>
      <c r="B2146" s="15" t="s">
        <v>9464</v>
      </c>
      <c r="C2146" s="16">
        <v>43454.469687500001</v>
      </c>
      <c r="D2146" s="15" t="s">
        <v>9465</v>
      </c>
      <c r="E2146">
        <v>167</v>
      </c>
      <c r="F2146">
        <v>81</v>
      </c>
      <c r="G2146" s="15" t="s">
        <v>9466</v>
      </c>
      <c r="H2146" s="15" t="s">
        <v>9467</v>
      </c>
      <c r="I2146" s="15" t="s">
        <v>9468</v>
      </c>
      <c r="J2146">
        <v>1462</v>
      </c>
      <c r="K2146" s="15" t="s">
        <v>9469</v>
      </c>
    </row>
    <row r="2147" spans="1:11">
      <c r="A2147">
        <v>23485884</v>
      </c>
      <c r="B2147" s="15" t="s">
        <v>9470</v>
      </c>
      <c r="C2147" s="16">
        <v>43454.451423611114</v>
      </c>
      <c r="D2147" s="15" t="s">
        <v>9471</v>
      </c>
      <c r="E2147">
        <v>93</v>
      </c>
      <c r="F2147">
        <v>206</v>
      </c>
      <c r="G2147" s="15" t="s">
        <v>9466</v>
      </c>
      <c r="H2147" s="15" t="s">
        <v>9472</v>
      </c>
      <c r="I2147" s="15" t="s">
        <v>9468</v>
      </c>
      <c r="J2147">
        <v>1462</v>
      </c>
      <c r="K2147" s="15" t="s">
        <v>9473</v>
      </c>
    </row>
    <row r="2148" spans="1:11">
      <c r="A2148">
        <v>23485703</v>
      </c>
      <c r="B2148" s="15" t="s">
        <v>9474</v>
      </c>
      <c r="C2148" s="16">
        <v>43454.444953703707</v>
      </c>
      <c r="D2148" s="15" t="s">
        <v>9475</v>
      </c>
      <c r="E2148">
        <v>193</v>
      </c>
      <c r="F2148">
        <v>119</v>
      </c>
      <c r="G2148" s="15" t="s">
        <v>9476</v>
      </c>
      <c r="H2148" s="15" t="s">
        <v>9477</v>
      </c>
      <c r="I2148" s="15" t="s">
        <v>9478</v>
      </c>
      <c r="J2148">
        <v>1462</v>
      </c>
      <c r="K2148" s="15" t="s">
        <v>9479</v>
      </c>
    </row>
    <row r="2149" spans="1:11">
      <c r="A2149">
        <v>23485501</v>
      </c>
      <c r="B2149" s="15" t="s">
        <v>9480</v>
      </c>
      <c r="C2149" s="16">
        <v>43454.43849537037</v>
      </c>
      <c r="D2149" s="15" t="s">
        <v>9481</v>
      </c>
      <c r="E2149">
        <v>198</v>
      </c>
      <c r="F2149">
        <v>156</v>
      </c>
      <c r="G2149" s="15" t="s">
        <v>9466</v>
      </c>
      <c r="H2149" s="15" t="s">
        <v>9482</v>
      </c>
      <c r="I2149" s="15" t="s">
        <v>9468</v>
      </c>
      <c r="J2149">
        <v>593</v>
      </c>
      <c r="K2149" s="15" t="s">
        <v>9483</v>
      </c>
    </row>
    <row r="2150" spans="1:11">
      <c r="A2150">
        <v>23485393</v>
      </c>
      <c r="B2150" s="15" t="s">
        <v>9484</v>
      </c>
      <c r="C2150" s="16">
        <v>43454.43341435185</v>
      </c>
      <c r="D2150" s="15" t="s">
        <v>9485</v>
      </c>
      <c r="E2150">
        <v>83</v>
      </c>
      <c r="F2150">
        <v>33</v>
      </c>
      <c r="G2150" s="15" t="s">
        <v>9466</v>
      </c>
      <c r="H2150" s="15" t="s">
        <v>9486</v>
      </c>
      <c r="I2150" s="15" t="s">
        <v>9468</v>
      </c>
      <c r="J2150">
        <v>1462</v>
      </c>
      <c r="K2150" s="15" t="s">
        <v>9487</v>
      </c>
    </row>
    <row r="2151" spans="1:11">
      <c r="A2151">
        <v>23485318</v>
      </c>
      <c r="B2151" s="15" t="s">
        <v>9488</v>
      </c>
      <c r="C2151" s="16">
        <v>43454.430173611108</v>
      </c>
      <c r="D2151" s="15" t="s">
        <v>9489</v>
      </c>
      <c r="E2151">
        <v>93</v>
      </c>
      <c r="F2151">
        <v>45</v>
      </c>
      <c r="G2151" s="15" t="s">
        <v>9466</v>
      </c>
      <c r="H2151" s="15" t="s">
        <v>9490</v>
      </c>
      <c r="I2151" s="15" t="s">
        <v>9468</v>
      </c>
      <c r="J2151">
        <v>1462</v>
      </c>
      <c r="K2151" s="15" t="s">
        <v>9491</v>
      </c>
    </row>
    <row r="2152" spans="1:11">
      <c r="A2152">
        <v>23485091</v>
      </c>
      <c r="B2152" s="15" t="s">
        <v>9492</v>
      </c>
      <c r="C2152" s="16">
        <v>43454.418888888889</v>
      </c>
      <c r="D2152" s="15" t="s">
        <v>9493</v>
      </c>
      <c r="E2152">
        <v>82</v>
      </c>
      <c r="F2152">
        <v>57</v>
      </c>
      <c r="G2152" s="15" t="s">
        <v>9466</v>
      </c>
      <c r="H2152" s="15" t="s">
        <v>9494</v>
      </c>
      <c r="I2152" s="15" t="s">
        <v>9468</v>
      </c>
      <c r="J2152">
        <v>1462</v>
      </c>
      <c r="K2152" s="15" t="s">
        <v>9495</v>
      </c>
    </row>
    <row r="2153" spans="1:11">
      <c r="A2153">
        <v>23484994</v>
      </c>
      <c r="B2153" s="15" t="s">
        <v>9496</v>
      </c>
      <c r="C2153" s="16">
        <v>43454.414259259262</v>
      </c>
      <c r="D2153" s="15" t="s">
        <v>9497</v>
      </c>
      <c r="E2153">
        <v>155</v>
      </c>
      <c r="F2153">
        <v>171</v>
      </c>
      <c r="G2153" s="15" t="s">
        <v>9498</v>
      </c>
      <c r="H2153" s="15" t="s">
        <v>9499</v>
      </c>
      <c r="I2153" s="15" t="s">
        <v>9500</v>
      </c>
      <c r="J2153">
        <v>593</v>
      </c>
      <c r="K2153" s="15" t="s">
        <v>9501</v>
      </c>
    </row>
    <row r="2154" spans="1:11">
      <c r="A2154">
        <v>23484866</v>
      </c>
      <c r="B2154" s="15" t="s">
        <v>9502</v>
      </c>
      <c r="C2154" s="16">
        <v>43454.409050925926</v>
      </c>
      <c r="D2154" s="15" t="s">
        <v>9503</v>
      </c>
      <c r="E2154">
        <v>76</v>
      </c>
      <c r="F2154">
        <v>40</v>
      </c>
      <c r="G2154" s="15" t="s">
        <v>9466</v>
      </c>
      <c r="H2154" s="15" t="s">
        <v>9504</v>
      </c>
      <c r="I2154" s="15" t="s">
        <v>9468</v>
      </c>
      <c r="J2154">
        <v>1462</v>
      </c>
      <c r="K2154" s="15" t="s">
        <v>9505</v>
      </c>
    </row>
    <row r="2155" spans="1:11">
      <c r="A2155">
        <v>23484765</v>
      </c>
      <c r="B2155" s="15" t="s">
        <v>9506</v>
      </c>
      <c r="C2155" s="16">
        <v>43454.404386574075</v>
      </c>
      <c r="D2155" s="15" t="s">
        <v>9507</v>
      </c>
      <c r="E2155">
        <v>67</v>
      </c>
      <c r="F2155">
        <v>91</v>
      </c>
      <c r="G2155" s="15" t="s">
        <v>9466</v>
      </c>
      <c r="H2155" s="15" t="s">
        <v>9508</v>
      </c>
      <c r="I2155" s="15" t="s">
        <v>9468</v>
      </c>
      <c r="J2155">
        <v>593</v>
      </c>
      <c r="K2155" s="15" t="s">
        <v>9509</v>
      </c>
    </row>
    <row r="2156" spans="1:11">
      <c r="A2156">
        <v>23484653</v>
      </c>
      <c r="B2156" s="15" t="s">
        <v>9510</v>
      </c>
      <c r="C2156" s="16">
        <v>43454.398414351854</v>
      </c>
      <c r="D2156" s="15" t="s">
        <v>9511</v>
      </c>
      <c r="E2156">
        <v>66</v>
      </c>
      <c r="F2156">
        <v>118</v>
      </c>
      <c r="G2156" s="15" t="s">
        <v>9466</v>
      </c>
      <c r="H2156" s="15" t="s">
        <v>9512</v>
      </c>
      <c r="I2156" s="15" t="s">
        <v>9468</v>
      </c>
      <c r="J2156">
        <v>1462</v>
      </c>
      <c r="K2156" s="15" t="s">
        <v>9513</v>
      </c>
    </row>
    <row r="2157" spans="1:11">
      <c r="A2157">
        <v>23483900</v>
      </c>
      <c r="B2157" s="15" t="s">
        <v>9514</v>
      </c>
      <c r="C2157" s="16">
        <v>43454.34746527778</v>
      </c>
      <c r="D2157" s="15" t="s">
        <v>9515</v>
      </c>
      <c r="E2157">
        <v>425</v>
      </c>
      <c r="F2157">
        <v>21</v>
      </c>
      <c r="G2157" s="15" t="s">
        <v>46</v>
      </c>
      <c r="H2157" s="15" t="s">
        <v>9516</v>
      </c>
      <c r="I2157" s="15" t="s">
        <v>48</v>
      </c>
      <c r="J2157">
        <v>1237</v>
      </c>
      <c r="K2157" s="15" t="s">
        <v>9517</v>
      </c>
    </row>
    <row r="2158" spans="1:11">
      <c r="A2158">
        <v>23483710</v>
      </c>
      <c r="B2158" s="15" t="s">
        <v>9518</v>
      </c>
      <c r="C2158" s="16">
        <v>43454.335613425923</v>
      </c>
      <c r="D2158" s="15" t="s">
        <v>9519</v>
      </c>
      <c r="E2158">
        <v>189</v>
      </c>
      <c r="F2158">
        <v>41</v>
      </c>
      <c r="G2158" s="15" t="s">
        <v>9520</v>
      </c>
      <c r="H2158" s="15" t="s">
        <v>9521</v>
      </c>
      <c r="I2158" s="15" t="s">
        <v>9522</v>
      </c>
      <c r="J2158">
        <v>1462</v>
      </c>
      <c r="K2158" s="15" t="s">
        <v>9523</v>
      </c>
    </row>
    <row r="2159" spans="1:11">
      <c r="A2159">
        <v>23483453</v>
      </c>
      <c r="B2159" s="15" t="s">
        <v>9524</v>
      </c>
      <c r="C2159" s="16">
        <v>43454.321296296293</v>
      </c>
      <c r="D2159" s="15" t="s">
        <v>9525</v>
      </c>
      <c r="E2159">
        <v>92</v>
      </c>
      <c r="F2159">
        <v>113</v>
      </c>
      <c r="G2159" s="15" t="s">
        <v>46</v>
      </c>
      <c r="H2159" s="15" t="s">
        <v>9526</v>
      </c>
      <c r="I2159" s="15" t="s">
        <v>48</v>
      </c>
      <c r="J2159">
        <v>706</v>
      </c>
      <c r="K2159" s="15" t="s">
        <v>9527</v>
      </c>
    </row>
    <row r="2160" spans="1:11">
      <c r="A2160">
        <v>23483315</v>
      </c>
      <c r="B2160" s="15" t="s">
        <v>9528</v>
      </c>
      <c r="C2160" s="16">
        <v>43454.310949074075</v>
      </c>
      <c r="D2160" s="15" t="s">
        <v>9529</v>
      </c>
      <c r="E2160">
        <v>95</v>
      </c>
      <c r="F2160">
        <v>104</v>
      </c>
      <c r="G2160" s="15" t="s">
        <v>9530</v>
      </c>
      <c r="H2160" s="15" t="s">
        <v>9531</v>
      </c>
      <c r="I2160" s="15" t="s">
        <v>9532</v>
      </c>
      <c r="J2160">
        <v>1462</v>
      </c>
      <c r="K2160" s="15" t="s">
        <v>9533</v>
      </c>
    </row>
    <row r="2161" spans="1:11">
      <c r="A2161">
        <v>23483080</v>
      </c>
      <c r="B2161" s="15" t="s">
        <v>9534</v>
      </c>
      <c r="C2161" s="16">
        <v>43454.29791666667</v>
      </c>
      <c r="D2161" s="15" t="s">
        <v>9535</v>
      </c>
      <c r="E2161">
        <v>187</v>
      </c>
      <c r="F2161">
        <v>110</v>
      </c>
      <c r="G2161" s="15" t="s">
        <v>46</v>
      </c>
      <c r="H2161" s="15" t="s">
        <v>9536</v>
      </c>
      <c r="I2161" s="15" t="s">
        <v>48</v>
      </c>
      <c r="J2161">
        <v>1056</v>
      </c>
      <c r="K2161" s="15" t="s">
        <v>9537</v>
      </c>
    </row>
    <row r="2162" spans="1:11">
      <c r="A2162">
        <v>23482872</v>
      </c>
      <c r="B2162" s="15" t="s">
        <v>9538</v>
      </c>
      <c r="C2162" s="16">
        <v>43454.285486111112</v>
      </c>
      <c r="D2162" s="15" t="s">
        <v>9539</v>
      </c>
      <c r="E2162">
        <v>126</v>
      </c>
      <c r="F2162">
        <v>51</v>
      </c>
      <c r="G2162" s="15" t="s">
        <v>46</v>
      </c>
      <c r="H2162" s="15" t="s">
        <v>9540</v>
      </c>
      <c r="I2162" s="15" t="s">
        <v>48</v>
      </c>
      <c r="J2162">
        <v>810</v>
      </c>
      <c r="K2162" s="15" t="s">
        <v>9541</v>
      </c>
    </row>
    <row r="2163" spans="1:11">
      <c r="A2163">
        <v>23482616</v>
      </c>
      <c r="B2163" s="15" t="s">
        <v>9542</v>
      </c>
      <c r="C2163" s="16">
        <v>43454.270925925928</v>
      </c>
      <c r="D2163" s="15" t="s">
        <v>9543</v>
      </c>
      <c r="E2163">
        <v>89</v>
      </c>
      <c r="F2163">
        <v>75</v>
      </c>
      <c r="G2163" s="15" t="s">
        <v>46</v>
      </c>
      <c r="H2163" s="15" t="s">
        <v>9544</v>
      </c>
      <c r="I2163" s="15" t="s">
        <v>48</v>
      </c>
      <c r="J2163">
        <v>1056</v>
      </c>
      <c r="K2163" s="15" t="s">
        <v>9545</v>
      </c>
    </row>
    <row r="2164" spans="1:11">
      <c r="A2164">
        <v>23482435</v>
      </c>
      <c r="B2164" s="15" t="s">
        <v>9546</v>
      </c>
      <c r="C2164" s="16">
        <v>43454.25885416667</v>
      </c>
      <c r="D2164" s="15" t="s">
        <v>9547</v>
      </c>
      <c r="E2164">
        <v>150</v>
      </c>
      <c r="F2164">
        <v>449</v>
      </c>
      <c r="G2164" s="15" t="s">
        <v>46</v>
      </c>
      <c r="H2164" s="15" t="s">
        <v>9548</v>
      </c>
      <c r="I2164" s="15" t="s">
        <v>48</v>
      </c>
      <c r="J2164">
        <v>1462</v>
      </c>
      <c r="K2164" s="15" t="s">
        <v>9549</v>
      </c>
    </row>
    <row r="2165" spans="1:11">
      <c r="A2165">
        <v>23482271</v>
      </c>
      <c r="B2165" s="15" t="s">
        <v>9550</v>
      </c>
      <c r="C2165" s="16">
        <v>43454.246180555558</v>
      </c>
      <c r="D2165" s="15" t="s">
        <v>9551</v>
      </c>
      <c r="E2165">
        <v>187</v>
      </c>
      <c r="F2165">
        <v>91</v>
      </c>
      <c r="G2165" s="15" t="s">
        <v>46</v>
      </c>
      <c r="H2165" s="15" t="s">
        <v>9552</v>
      </c>
      <c r="I2165" s="15" t="s">
        <v>48</v>
      </c>
      <c r="J2165">
        <v>1462</v>
      </c>
      <c r="K2165" s="15" t="s">
        <v>9553</v>
      </c>
    </row>
    <row r="2166" spans="1:11">
      <c r="A2166">
        <v>23482106</v>
      </c>
      <c r="B2166" s="15" t="s">
        <v>9554</v>
      </c>
      <c r="C2166" s="16">
        <v>43454.232060185182</v>
      </c>
      <c r="D2166" s="15" t="s">
        <v>9555</v>
      </c>
      <c r="E2166">
        <v>384</v>
      </c>
      <c r="F2166">
        <v>59</v>
      </c>
      <c r="G2166" s="15" t="s">
        <v>46</v>
      </c>
      <c r="H2166" s="15" t="s">
        <v>9556</v>
      </c>
      <c r="I2166" s="15" t="s">
        <v>48</v>
      </c>
      <c r="J2166">
        <v>1409</v>
      </c>
      <c r="K2166" s="15" t="s">
        <v>9557</v>
      </c>
    </row>
    <row r="2167" spans="1:11">
      <c r="A2167">
        <v>23481851</v>
      </c>
      <c r="B2167" s="15" t="s">
        <v>9558</v>
      </c>
      <c r="C2167" s="16">
        <v>43454.209189814814</v>
      </c>
      <c r="D2167" s="15" t="s">
        <v>9559</v>
      </c>
      <c r="E2167">
        <v>77</v>
      </c>
      <c r="F2167">
        <v>18</v>
      </c>
      <c r="G2167" s="15" t="s">
        <v>46</v>
      </c>
      <c r="H2167" s="15" t="s">
        <v>9560</v>
      </c>
      <c r="I2167" s="15" t="s">
        <v>48</v>
      </c>
      <c r="J2167">
        <v>1462</v>
      </c>
      <c r="K2167" s="15" t="s">
        <v>9561</v>
      </c>
    </row>
    <row r="2168" spans="1:11">
      <c r="A2168">
        <v>23481727</v>
      </c>
      <c r="B2168" s="15" t="s">
        <v>9562</v>
      </c>
      <c r="C2168" s="16">
        <v>43454.201261574075</v>
      </c>
      <c r="D2168" s="15" t="s">
        <v>9563</v>
      </c>
      <c r="E2168">
        <v>96</v>
      </c>
      <c r="F2168">
        <v>32</v>
      </c>
      <c r="G2168" s="15" t="s">
        <v>46</v>
      </c>
      <c r="H2168" s="15" t="s">
        <v>9564</v>
      </c>
      <c r="I2168" s="15" t="s">
        <v>48</v>
      </c>
      <c r="J2168">
        <v>1409</v>
      </c>
      <c r="K2168" s="15" t="s">
        <v>9565</v>
      </c>
    </row>
    <row r="2169" spans="1:11">
      <c r="A2169">
        <v>23481573</v>
      </c>
      <c r="B2169" s="15" t="s">
        <v>9566</v>
      </c>
      <c r="C2169" s="16">
        <v>43454.189953703702</v>
      </c>
      <c r="D2169" s="15" t="s">
        <v>9567</v>
      </c>
      <c r="E2169">
        <v>352</v>
      </c>
      <c r="F2169">
        <v>200</v>
      </c>
      <c r="G2169" s="15" t="s">
        <v>46</v>
      </c>
      <c r="H2169" s="15" t="s">
        <v>9568</v>
      </c>
      <c r="I2169" s="15" t="s">
        <v>48</v>
      </c>
      <c r="J2169">
        <v>810</v>
      </c>
      <c r="K2169" s="15" t="s">
        <v>9569</v>
      </c>
    </row>
    <row r="2170" spans="1:11">
      <c r="A2170">
        <v>23481378</v>
      </c>
      <c r="B2170" s="15" t="s">
        <v>9570</v>
      </c>
      <c r="C2170" s="16">
        <v>43454.170937499999</v>
      </c>
      <c r="D2170" s="15" t="s">
        <v>9571</v>
      </c>
      <c r="E2170">
        <v>116</v>
      </c>
      <c r="F2170">
        <v>121</v>
      </c>
      <c r="G2170" s="15" t="s">
        <v>46</v>
      </c>
      <c r="H2170" s="15" t="s">
        <v>9572</v>
      </c>
      <c r="I2170" s="15" t="s">
        <v>48</v>
      </c>
      <c r="J2170">
        <v>1237</v>
      </c>
      <c r="K2170" s="15" t="s">
        <v>9573</v>
      </c>
    </row>
    <row r="2171" spans="1:11">
      <c r="A2171">
        <v>23481224</v>
      </c>
      <c r="B2171" s="15" t="s">
        <v>9574</v>
      </c>
      <c r="C2171" s="16">
        <v>43454.153275462966</v>
      </c>
      <c r="D2171" s="15" t="s">
        <v>9575</v>
      </c>
      <c r="E2171">
        <v>248</v>
      </c>
      <c r="F2171">
        <v>94</v>
      </c>
      <c r="G2171" s="15" t="s">
        <v>46</v>
      </c>
      <c r="H2171" s="15" t="s">
        <v>9576</v>
      </c>
      <c r="I2171" s="15" t="s">
        <v>48</v>
      </c>
      <c r="J2171">
        <v>427</v>
      </c>
      <c r="K2171" s="15" t="s">
        <v>9577</v>
      </c>
    </row>
    <row r="2172" spans="1:11">
      <c r="A2172">
        <v>23481058</v>
      </c>
      <c r="B2172" s="15" t="s">
        <v>9578</v>
      </c>
      <c r="C2172" s="16">
        <v>43454.136331018519</v>
      </c>
      <c r="D2172" s="15" t="s">
        <v>9579</v>
      </c>
      <c r="E2172">
        <v>109</v>
      </c>
      <c r="F2172">
        <v>44</v>
      </c>
      <c r="G2172" s="15" t="s">
        <v>46</v>
      </c>
      <c r="H2172" s="15" t="s">
        <v>9580</v>
      </c>
      <c r="I2172" s="15" t="s">
        <v>48</v>
      </c>
      <c r="J2172">
        <v>1462</v>
      </c>
      <c r="K2172" s="15" t="s">
        <v>9581</v>
      </c>
    </row>
    <row r="2173" spans="1:11">
      <c r="A2173">
        <v>23480953</v>
      </c>
      <c r="B2173" s="15" t="s">
        <v>9582</v>
      </c>
      <c r="C2173" s="16">
        <v>43454.121701388889</v>
      </c>
      <c r="D2173" s="15" t="s">
        <v>9583</v>
      </c>
      <c r="E2173">
        <v>37</v>
      </c>
      <c r="F2173">
        <v>87</v>
      </c>
      <c r="G2173" s="15" t="s">
        <v>46</v>
      </c>
      <c r="H2173" s="15" t="s">
        <v>9584</v>
      </c>
      <c r="I2173" s="15" t="s">
        <v>48</v>
      </c>
      <c r="J2173">
        <v>1462</v>
      </c>
      <c r="K2173" s="15" t="s">
        <v>9585</v>
      </c>
    </row>
    <row r="2174" spans="1:11">
      <c r="A2174">
        <v>23480822</v>
      </c>
      <c r="B2174" s="15" t="s">
        <v>9586</v>
      </c>
      <c r="C2174" s="16">
        <v>43454.105405092596</v>
      </c>
      <c r="D2174" s="15" t="s">
        <v>9587</v>
      </c>
      <c r="E2174">
        <v>212</v>
      </c>
      <c r="F2174">
        <v>165</v>
      </c>
      <c r="G2174" s="15" t="s">
        <v>46</v>
      </c>
      <c r="H2174" s="15" t="s">
        <v>9588</v>
      </c>
      <c r="I2174" s="15" t="s">
        <v>48</v>
      </c>
      <c r="J2174">
        <v>593</v>
      </c>
      <c r="K2174" s="15" t="s">
        <v>9589</v>
      </c>
    </row>
    <row r="2175" spans="1:11">
      <c r="A2175">
        <v>23480666</v>
      </c>
      <c r="B2175" s="15" t="s">
        <v>9590</v>
      </c>
      <c r="C2175" s="16">
        <v>43454.087106481478</v>
      </c>
      <c r="D2175" s="15" t="s">
        <v>9591</v>
      </c>
      <c r="E2175">
        <v>95</v>
      </c>
      <c r="F2175">
        <v>92</v>
      </c>
      <c r="G2175" s="15" t="s">
        <v>46</v>
      </c>
      <c r="H2175" s="15" t="s">
        <v>9592</v>
      </c>
      <c r="I2175" s="15" t="s">
        <v>48</v>
      </c>
      <c r="J2175">
        <v>1462</v>
      </c>
      <c r="K2175" s="15" t="s">
        <v>9593</v>
      </c>
    </row>
    <row r="2176" spans="1:11">
      <c r="A2176">
        <v>23480528</v>
      </c>
      <c r="B2176" s="15" t="s">
        <v>9594</v>
      </c>
      <c r="C2176" s="16">
        <v>43454.071203703701</v>
      </c>
      <c r="D2176" s="15" t="s">
        <v>9595</v>
      </c>
      <c r="E2176">
        <v>127</v>
      </c>
      <c r="F2176">
        <v>431</v>
      </c>
      <c r="G2176" s="15" t="s">
        <v>46</v>
      </c>
      <c r="H2176" s="15" t="s">
        <v>9596</v>
      </c>
      <c r="I2176" s="15" t="s">
        <v>48</v>
      </c>
      <c r="J2176">
        <v>1462</v>
      </c>
      <c r="K2176" s="15" t="s">
        <v>9597</v>
      </c>
    </row>
    <row r="2177" spans="1:11">
      <c r="A2177">
        <v>23480459</v>
      </c>
      <c r="B2177" s="15" t="s">
        <v>9598</v>
      </c>
      <c r="C2177" s="16">
        <v>43454.05773148148</v>
      </c>
      <c r="D2177" s="15" t="s">
        <v>9599</v>
      </c>
      <c r="E2177">
        <v>62</v>
      </c>
      <c r="F2177">
        <v>125</v>
      </c>
      <c r="G2177" s="15" t="s">
        <v>46</v>
      </c>
      <c r="H2177" s="15" t="s">
        <v>9600</v>
      </c>
      <c r="I2177" s="15" t="s">
        <v>48</v>
      </c>
      <c r="J2177">
        <v>1237</v>
      </c>
      <c r="K2177" s="15" t="s">
        <v>9601</v>
      </c>
    </row>
    <row r="2178" spans="1:11">
      <c r="A2178">
        <v>23480423</v>
      </c>
      <c r="B2178" s="15" t="s">
        <v>9602</v>
      </c>
      <c r="C2178" s="16">
        <v>43454.04178240741</v>
      </c>
      <c r="D2178" s="15" t="s">
        <v>9603</v>
      </c>
      <c r="E2178">
        <v>140</v>
      </c>
      <c r="F2178">
        <v>28</v>
      </c>
      <c r="G2178" s="15" t="s">
        <v>46</v>
      </c>
      <c r="H2178" s="15" t="s">
        <v>9604</v>
      </c>
      <c r="I2178" s="15" t="s">
        <v>48</v>
      </c>
      <c r="J2178">
        <v>1462</v>
      </c>
      <c r="K2178" s="15" t="s">
        <v>9605</v>
      </c>
    </row>
    <row r="2179" spans="1:11">
      <c r="A2179">
        <v>23480363</v>
      </c>
      <c r="B2179" s="15" t="s">
        <v>9606</v>
      </c>
      <c r="C2179" s="16">
        <v>43454.025590277779</v>
      </c>
      <c r="D2179" s="15" t="s">
        <v>9607</v>
      </c>
      <c r="E2179">
        <v>298</v>
      </c>
      <c r="F2179">
        <v>8</v>
      </c>
      <c r="G2179" s="15" t="s">
        <v>46</v>
      </c>
      <c r="H2179" s="15" t="s">
        <v>9608</v>
      </c>
      <c r="I2179" s="15" t="s">
        <v>48</v>
      </c>
      <c r="J2179">
        <v>1237</v>
      </c>
      <c r="K2179" s="15" t="s">
        <v>9609</v>
      </c>
    </row>
    <row r="2180" spans="1:11">
      <c r="A2180">
        <v>23480176</v>
      </c>
      <c r="B2180" s="15" t="s">
        <v>9610</v>
      </c>
      <c r="C2180" s="16">
        <v>43453.988634259258</v>
      </c>
      <c r="D2180" s="15" t="s">
        <v>9611</v>
      </c>
      <c r="E2180">
        <v>79</v>
      </c>
      <c r="F2180">
        <v>106</v>
      </c>
      <c r="G2180" s="15" t="s">
        <v>46</v>
      </c>
      <c r="H2180" s="15" t="s">
        <v>9612</v>
      </c>
      <c r="I2180" s="15" t="s">
        <v>48</v>
      </c>
      <c r="J2180">
        <v>706</v>
      </c>
      <c r="K2180" s="15" t="s">
        <v>9613</v>
      </c>
    </row>
    <row r="2181" spans="1:11">
      <c r="A2181">
        <v>23480036</v>
      </c>
      <c r="B2181" s="15" t="s">
        <v>9614</v>
      </c>
      <c r="C2181" s="16">
        <v>43453.954861111109</v>
      </c>
      <c r="D2181" s="15" t="s">
        <v>9615</v>
      </c>
      <c r="E2181">
        <v>159</v>
      </c>
      <c r="F2181">
        <v>144</v>
      </c>
      <c r="G2181" s="15" t="s">
        <v>46</v>
      </c>
      <c r="H2181" s="15" t="s">
        <v>9616</v>
      </c>
      <c r="I2181" s="15" t="s">
        <v>48</v>
      </c>
      <c r="J2181">
        <v>1462</v>
      </c>
      <c r="K2181" s="15" t="s">
        <v>9617</v>
      </c>
    </row>
    <row r="2182" spans="1:11">
      <c r="A2182">
        <v>23479936</v>
      </c>
      <c r="B2182" s="15" t="s">
        <v>9618</v>
      </c>
      <c r="C2182" s="16">
        <v>43453.934629629628</v>
      </c>
      <c r="D2182" s="15" t="s">
        <v>9619</v>
      </c>
      <c r="E2182">
        <v>217</v>
      </c>
      <c r="F2182">
        <v>101</v>
      </c>
      <c r="G2182" s="15" t="s">
        <v>46</v>
      </c>
      <c r="H2182" s="15" t="s">
        <v>9620</v>
      </c>
      <c r="I2182" s="15" t="s">
        <v>48</v>
      </c>
      <c r="J2182">
        <v>810</v>
      </c>
      <c r="K2182" s="15" t="s">
        <v>9621</v>
      </c>
    </row>
    <row r="2183" spans="1:11">
      <c r="A2183">
        <v>23479700</v>
      </c>
      <c r="B2183" s="15" t="s">
        <v>9622</v>
      </c>
      <c r="C2183" s="16">
        <v>43453.898958333331</v>
      </c>
      <c r="D2183" s="15" t="s">
        <v>9623</v>
      </c>
      <c r="E2183">
        <v>271</v>
      </c>
      <c r="F2183">
        <v>16</v>
      </c>
      <c r="G2183" s="15" t="s">
        <v>46</v>
      </c>
      <c r="H2183" s="15" t="s">
        <v>9624</v>
      </c>
      <c r="I2183" s="15" t="s">
        <v>48</v>
      </c>
      <c r="J2183">
        <v>1237</v>
      </c>
      <c r="K2183" s="15" t="s">
        <v>9625</v>
      </c>
    </row>
    <row r="2184" spans="1:11">
      <c r="A2184">
        <v>23479524</v>
      </c>
      <c r="B2184" s="15" t="s">
        <v>9626</v>
      </c>
      <c r="C2184" s="16">
        <v>43453.881064814814</v>
      </c>
      <c r="D2184" s="15" t="s">
        <v>9627</v>
      </c>
      <c r="E2184">
        <v>93</v>
      </c>
      <c r="F2184">
        <v>175</v>
      </c>
      <c r="G2184" s="15" t="s">
        <v>9628</v>
      </c>
      <c r="H2184" s="15" t="s">
        <v>9629</v>
      </c>
      <c r="I2184" s="15" t="s">
        <v>9630</v>
      </c>
      <c r="J2184">
        <v>1123</v>
      </c>
      <c r="K2184" s="15" t="s">
        <v>9631</v>
      </c>
    </row>
    <row r="2185" spans="1:11">
      <c r="A2185">
        <v>23478972</v>
      </c>
      <c r="B2185" s="15" t="s">
        <v>9632</v>
      </c>
      <c r="C2185" s="16">
        <v>43453.836805555555</v>
      </c>
      <c r="D2185" s="15" t="s">
        <v>9633</v>
      </c>
      <c r="E2185">
        <v>42</v>
      </c>
      <c r="F2185">
        <v>11</v>
      </c>
      <c r="G2185" s="15" t="s">
        <v>9634</v>
      </c>
      <c r="H2185" s="15" t="s">
        <v>9635</v>
      </c>
      <c r="I2185" s="15" t="s">
        <v>9636</v>
      </c>
      <c r="J2185">
        <v>1462</v>
      </c>
      <c r="K2185" s="15" t="s">
        <v>9637</v>
      </c>
    </row>
    <row r="2186" spans="1:11">
      <c r="A2186">
        <v>23478836</v>
      </c>
      <c r="B2186" s="15" t="s">
        <v>9638</v>
      </c>
      <c r="C2186" s="16">
        <v>43453.826620370368</v>
      </c>
      <c r="D2186" s="15" t="s">
        <v>9639</v>
      </c>
      <c r="E2186">
        <v>75</v>
      </c>
      <c r="F2186">
        <v>67</v>
      </c>
      <c r="G2186" s="15" t="s">
        <v>46</v>
      </c>
      <c r="H2186" s="15" t="s">
        <v>9640</v>
      </c>
      <c r="I2186" s="15" t="s">
        <v>48</v>
      </c>
      <c r="J2186">
        <v>1056</v>
      </c>
      <c r="K2186" s="15" t="s">
        <v>9641</v>
      </c>
    </row>
    <row r="2187" spans="1:11">
      <c r="A2187">
        <v>23478606</v>
      </c>
      <c r="B2187" s="15" t="s">
        <v>9642</v>
      </c>
      <c r="C2187" s="16">
        <v>43453.807708333334</v>
      </c>
      <c r="D2187" s="15" t="s">
        <v>9643</v>
      </c>
      <c r="E2187">
        <v>127</v>
      </c>
      <c r="F2187">
        <v>343</v>
      </c>
      <c r="G2187" s="15" t="s">
        <v>46</v>
      </c>
      <c r="H2187" s="15" t="s">
        <v>9644</v>
      </c>
      <c r="I2187" s="15" t="s">
        <v>48</v>
      </c>
      <c r="J2187">
        <v>1462</v>
      </c>
      <c r="K2187" s="15" t="s">
        <v>9645</v>
      </c>
    </row>
    <row r="2188" spans="1:11">
      <c r="A2188">
        <v>23478145</v>
      </c>
      <c r="B2188" s="15" t="s">
        <v>9646</v>
      </c>
      <c r="C2188" s="16">
        <v>43453.778807870367</v>
      </c>
      <c r="D2188" s="15" t="s">
        <v>9647</v>
      </c>
      <c r="E2188">
        <v>107</v>
      </c>
      <c r="F2188">
        <v>35</v>
      </c>
      <c r="G2188" s="15" t="s">
        <v>46</v>
      </c>
      <c r="H2188" s="15" t="s">
        <v>9648</v>
      </c>
      <c r="I2188" s="15" t="s">
        <v>48</v>
      </c>
      <c r="J2188">
        <v>1462</v>
      </c>
      <c r="K2188" s="15" t="s">
        <v>9649</v>
      </c>
    </row>
    <row r="2189" spans="1:11">
      <c r="A2189">
        <v>23477651</v>
      </c>
      <c r="B2189" s="15" t="s">
        <v>9650</v>
      </c>
      <c r="C2189" s="16">
        <v>43453.752488425926</v>
      </c>
      <c r="D2189" s="15" t="s">
        <v>9651</v>
      </c>
      <c r="E2189">
        <v>133</v>
      </c>
      <c r="F2189">
        <v>221</v>
      </c>
      <c r="G2189" s="15" t="s">
        <v>9652</v>
      </c>
      <c r="H2189" s="15" t="s">
        <v>9653</v>
      </c>
      <c r="I2189" s="15" t="s">
        <v>9654</v>
      </c>
      <c r="J2189">
        <v>1445</v>
      </c>
      <c r="K2189" s="15" t="s">
        <v>9655</v>
      </c>
    </row>
    <row r="2190" spans="1:11">
      <c r="A2190">
        <v>23477370</v>
      </c>
      <c r="B2190" s="15" t="s">
        <v>9656</v>
      </c>
      <c r="C2190" s="16">
        <v>43453.736400462964</v>
      </c>
      <c r="D2190" s="15" t="s">
        <v>9657</v>
      </c>
      <c r="E2190">
        <v>168</v>
      </c>
      <c r="F2190">
        <v>109</v>
      </c>
      <c r="G2190" s="15" t="s">
        <v>46</v>
      </c>
      <c r="H2190" s="15" t="s">
        <v>9658</v>
      </c>
      <c r="I2190" s="15" t="s">
        <v>48</v>
      </c>
      <c r="J2190">
        <v>1462</v>
      </c>
      <c r="K2190" s="15" t="s">
        <v>9659</v>
      </c>
    </row>
    <row r="2191" spans="1:11">
      <c r="A2191">
        <v>23477088</v>
      </c>
      <c r="B2191" s="15" t="s">
        <v>9660</v>
      </c>
      <c r="C2191" s="16">
        <v>43453.720208333332</v>
      </c>
      <c r="D2191" s="15" t="s">
        <v>9661</v>
      </c>
      <c r="E2191">
        <v>237</v>
      </c>
      <c r="F2191">
        <v>190</v>
      </c>
      <c r="G2191" s="15" t="s">
        <v>9662</v>
      </c>
      <c r="H2191" s="15" t="s">
        <v>9663</v>
      </c>
      <c r="I2191" s="15" t="s">
        <v>9664</v>
      </c>
      <c r="J2191">
        <v>593</v>
      </c>
      <c r="K2191" s="15" t="s">
        <v>9665</v>
      </c>
    </row>
    <row r="2192" spans="1:11">
      <c r="A2192">
        <v>23476291</v>
      </c>
      <c r="B2192" s="15" t="s">
        <v>9666</v>
      </c>
      <c r="C2192" s="16">
        <v>43453.676539351851</v>
      </c>
      <c r="D2192" s="15" t="s">
        <v>9667</v>
      </c>
      <c r="E2192">
        <v>162</v>
      </c>
      <c r="F2192">
        <v>83</v>
      </c>
      <c r="G2192" s="15" t="s">
        <v>46</v>
      </c>
      <c r="H2192" s="15" t="s">
        <v>9668</v>
      </c>
      <c r="I2192" s="15" t="s">
        <v>48</v>
      </c>
      <c r="J2192">
        <v>14</v>
      </c>
      <c r="K2192" s="15" t="s">
        <v>9669</v>
      </c>
    </row>
    <row r="2193" spans="1:11">
      <c r="A2193">
        <v>23475920</v>
      </c>
      <c r="B2193" s="15" t="s">
        <v>9670</v>
      </c>
      <c r="C2193" s="16">
        <v>43453.661354166667</v>
      </c>
      <c r="D2193" s="15" t="s">
        <v>9671</v>
      </c>
      <c r="E2193">
        <v>378</v>
      </c>
      <c r="F2193">
        <v>274</v>
      </c>
      <c r="G2193" s="15" t="s">
        <v>46</v>
      </c>
      <c r="H2193" s="15" t="s">
        <v>9672</v>
      </c>
      <c r="I2193" s="15" t="s">
        <v>48</v>
      </c>
      <c r="J2193">
        <v>1237</v>
      </c>
      <c r="K2193" s="15" t="s">
        <v>9673</v>
      </c>
    </row>
    <row r="2194" spans="1:11">
      <c r="A2194">
        <v>23475336</v>
      </c>
      <c r="B2194" s="15" t="s">
        <v>9674</v>
      </c>
      <c r="C2194" s="16">
        <v>43453.636284722219</v>
      </c>
      <c r="D2194" s="15" t="s">
        <v>9675</v>
      </c>
      <c r="E2194">
        <v>279</v>
      </c>
      <c r="F2194">
        <v>289</v>
      </c>
      <c r="G2194" s="15" t="s">
        <v>9676</v>
      </c>
      <c r="H2194" s="15" t="s">
        <v>9677</v>
      </c>
      <c r="I2194" s="15" t="s">
        <v>9678</v>
      </c>
      <c r="J2194">
        <v>1462</v>
      </c>
      <c r="K2194" s="15" t="s">
        <v>9679</v>
      </c>
    </row>
    <row r="2195" spans="1:11">
      <c r="A2195">
        <v>23475184</v>
      </c>
      <c r="B2195" s="15" t="s">
        <v>9680</v>
      </c>
      <c r="C2195" s="16">
        <v>43453.630312499998</v>
      </c>
      <c r="D2195" s="15" t="s">
        <v>9681</v>
      </c>
      <c r="E2195">
        <v>91</v>
      </c>
      <c r="F2195">
        <v>133</v>
      </c>
      <c r="G2195" s="15" t="s">
        <v>46</v>
      </c>
      <c r="H2195" s="15" t="s">
        <v>9682</v>
      </c>
      <c r="I2195" s="15" t="s">
        <v>48</v>
      </c>
      <c r="J2195">
        <v>1462</v>
      </c>
      <c r="K2195" s="15" t="s">
        <v>9683</v>
      </c>
    </row>
    <row r="2196" spans="1:11">
      <c r="A2196">
        <v>23475023</v>
      </c>
      <c r="B2196" s="15" t="s">
        <v>9684</v>
      </c>
      <c r="C2196" s="16">
        <v>43453.622870370367</v>
      </c>
      <c r="D2196" s="15" t="s">
        <v>9685</v>
      </c>
      <c r="E2196">
        <v>110</v>
      </c>
      <c r="F2196">
        <v>57</v>
      </c>
      <c r="G2196" s="15" t="s">
        <v>9686</v>
      </c>
      <c r="H2196" s="15" t="s">
        <v>9687</v>
      </c>
      <c r="I2196" s="15" t="s">
        <v>9688</v>
      </c>
      <c r="J2196">
        <v>1462</v>
      </c>
      <c r="K2196" s="15" t="s">
        <v>9689</v>
      </c>
    </row>
    <row r="2197" spans="1:11">
      <c r="A2197">
        <v>23474746</v>
      </c>
      <c r="B2197" s="15" t="s">
        <v>9690</v>
      </c>
      <c r="C2197" s="16">
        <v>43453.611516203702</v>
      </c>
      <c r="D2197" s="15" t="s">
        <v>9691</v>
      </c>
      <c r="E2197">
        <v>696</v>
      </c>
      <c r="F2197">
        <v>86</v>
      </c>
      <c r="G2197" s="15" t="s">
        <v>46</v>
      </c>
      <c r="H2197" s="15" t="s">
        <v>9692</v>
      </c>
      <c r="I2197" s="15" t="s">
        <v>48</v>
      </c>
      <c r="J2197">
        <v>1462</v>
      </c>
      <c r="K2197" s="15" t="s">
        <v>9693</v>
      </c>
    </row>
    <row r="2198" spans="1:11">
      <c r="A2198">
        <v>23474534</v>
      </c>
      <c r="B2198" s="15" t="s">
        <v>9694</v>
      </c>
      <c r="C2198" s="16">
        <v>43453.601886574077</v>
      </c>
      <c r="D2198" s="15" t="s">
        <v>9695</v>
      </c>
      <c r="E2198">
        <v>111</v>
      </c>
      <c r="F2198">
        <v>300</v>
      </c>
      <c r="G2198" s="15" t="s">
        <v>9696</v>
      </c>
      <c r="H2198" s="15" t="s">
        <v>9697</v>
      </c>
      <c r="I2198" s="15" t="s">
        <v>9698</v>
      </c>
      <c r="J2198">
        <v>1462</v>
      </c>
      <c r="K2198" s="15" t="s">
        <v>9699</v>
      </c>
    </row>
    <row r="2199" spans="1:11">
      <c r="A2199">
        <v>23474352</v>
      </c>
      <c r="B2199" s="15" t="s">
        <v>9700</v>
      </c>
      <c r="C2199" s="16">
        <v>43453.591724537036</v>
      </c>
      <c r="D2199" s="15" t="s">
        <v>9701</v>
      </c>
      <c r="E2199">
        <v>94</v>
      </c>
      <c r="F2199">
        <v>57</v>
      </c>
      <c r="G2199" s="15" t="s">
        <v>9702</v>
      </c>
      <c r="H2199" s="15" t="s">
        <v>9703</v>
      </c>
      <c r="I2199" s="15" t="s">
        <v>9704</v>
      </c>
      <c r="J2199">
        <v>1056</v>
      </c>
      <c r="K2199" s="15" t="s">
        <v>9705</v>
      </c>
    </row>
    <row r="2200" spans="1:11">
      <c r="A2200">
        <v>23473569</v>
      </c>
      <c r="B2200" s="15" t="s">
        <v>9706</v>
      </c>
      <c r="C2200" s="16">
        <v>43453.55978009259</v>
      </c>
      <c r="D2200" s="15" t="s">
        <v>9707</v>
      </c>
      <c r="E2200">
        <v>374</v>
      </c>
      <c r="F2200">
        <v>80</v>
      </c>
      <c r="G2200" s="15" t="s">
        <v>46</v>
      </c>
      <c r="H2200" s="15" t="s">
        <v>9708</v>
      </c>
      <c r="I2200" s="15" t="s">
        <v>48</v>
      </c>
      <c r="J2200">
        <v>1056</v>
      </c>
      <c r="K2200" s="15" t="s">
        <v>9709</v>
      </c>
    </row>
    <row r="2201" spans="1:11">
      <c r="A2201">
        <v>23473494</v>
      </c>
      <c r="B2201" s="15" t="s">
        <v>9710</v>
      </c>
      <c r="C2201" s="16">
        <v>43453.555555555555</v>
      </c>
      <c r="D2201" s="15" t="s">
        <v>9711</v>
      </c>
      <c r="E2201">
        <v>298</v>
      </c>
      <c r="F2201">
        <v>70</v>
      </c>
      <c r="G2201" s="15" t="s">
        <v>9712</v>
      </c>
      <c r="H2201" s="15" t="s">
        <v>9713</v>
      </c>
      <c r="I2201" s="15" t="s">
        <v>9714</v>
      </c>
      <c r="J2201">
        <v>1462</v>
      </c>
      <c r="K2201" s="15" t="s">
        <v>9715</v>
      </c>
    </row>
    <row r="2202" spans="1:11">
      <c r="A2202">
        <v>23473393</v>
      </c>
      <c r="B2202" s="15" t="s">
        <v>9716</v>
      </c>
      <c r="C2202" s="16">
        <v>43453.550243055557</v>
      </c>
      <c r="D2202" s="15" t="s">
        <v>9717</v>
      </c>
      <c r="E2202">
        <v>1278</v>
      </c>
      <c r="F2202">
        <v>382</v>
      </c>
      <c r="G2202" s="15" t="s">
        <v>9718</v>
      </c>
      <c r="H2202" s="15" t="s">
        <v>9719</v>
      </c>
      <c r="I2202" s="15" t="s">
        <v>9720</v>
      </c>
      <c r="J2202">
        <v>1445</v>
      </c>
      <c r="K2202" s="15" t="s">
        <v>9721</v>
      </c>
    </row>
    <row r="2203" spans="1:11">
      <c r="A2203">
        <v>23473237</v>
      </c>
      <c r="B2203" s="15" t="s">
        <v>9722</v>
      </c>
      <c r="C2203" s="16">
        <v>43453.54078703704</v>
      </c>
      <c r="D2203" s="15" t="s">
        <v>9723</v>
      </c>
      <c r="E2203">
        <v>68</v>
      </c>
      <c r="F2203">
        <v>165</v>
      </c>
      <c r="G2203" s="15" t="s">
        <v>46</v>
      </c>
      <c r="H2203" s="15" t="s">
        <v>9724</v>
      </c>
      <c r="I2203" s="15" t="s">
        <v>48</v>
      </c>
      <c r="J2203">
        <v>1462</v>
      </c>
      <c r="K2203" s="15" t="s">
        <v>9725</v>
      </c>
    </row>
    <row r="2204" spans="1:11">
      <c r="A2204">
        <v>23472679</v>
      </c>
      <c r="B2204" s="15" t="s">
        <v>9726</v>
      </c>
      <c r="C2204" s="16">
        <v>43453.506585648145</v>
      </c>
      <c r="D2204" s="15" t="s">
        <v>9727</v>
      </c>
      <c r="E2204">
        <v>114</v>
      </c>
      <c r="F2204">
        <v>99</v>
      </c>
      <c r="G2204" s="15" t="s">
        <v>46</v>
      </c>
      <c r="H2204" s="15" t="s">
        <v>9728</v>
      </c>
      <c r="I2204" s="15" t="s">
        <v>48</v>
      </c>
      <c r="J2204">
        <v>1237</v>
      </c>
      <c r="K2204" s="15" t="s">
        <v>9729</v>
      </c>
    </row>
    <row r="2205" spans="1:11">
      <c r="A2205">
        <v>23472597</v>
      </c>
      <c r="B2205" s="15" t="s">
        <v>8282</v>
      </c>
      <c r="C2205" s="16">
        <v>43453.500173611108</v>
      </c>
      <c r="D2205" s="15" t="s">
        <v>9730</v>
      </c>
      <c r="E2205">
        <v>14</v>
      </c>
      <c r="F2205">
        <v>8</v>
      </c>
      <c r="G2205" s="15" t="s">
        <v>9731</v>
      </c>
      <c r="H2205" s="15" t="s">
        <v>9732</v>
      </c>
      <c r="I2205" s="15" t="s">
        <v>9733</v>
      </c>
      <c r="J2205">
        <v>177</v>
      </c>
      <c r="K2205" s="15" t="s">
        <v>9734</v>
      </c>
    </row>
    <row r="2206" spans="1:11">
      <c r="A2206">
        <v>23472447</v>
      </c>
      <c r="B2206" s="15" t="s">
        <v>9735</v>
      </c>
      <c r="C2206" s="16">
        <v>43453.490231481483</v>
      </c>
      <c r="D2206" s="15" t="s">
        <v>9736</v>
      </c>
      <c r="E2206">
        <v>115</v>
      </c>
      <c r="F2206">
        <v>30</v>
      </c>
      <c r="G2206" s="15" t="s">
        <v>46</v>
      </c>
      <c r="H2206" s="15" t="s">
        <v>9737</v>
      </c>
      <c r="I2206" s="15" t="s">
        <v>48</v>
      </c>
      <c r="J2206">
        <v>1462</v>
      </c>
      <c r="K2206" s="15" t="s">
        <v>9738</v>
      </c>
    </row>
    <row r="2207" spans="1:11">
      <c r="A2207">
        <v>23472211</v>
      </c>
      <c r="B2207" s="15" t="s">
        <v>9739</v>
      </c>
      <c r="C2207" s="16">
        <v>43453.475173611114</v>
      </c>
      <c r="D2207" s="15" t="s">
        <v>9740</v>
      </c>
      <c r="E2207">
        <v>144</v>
      </c>
      <c r="F2207">
        <v>265</v>
      </c>
      <c r="G2207" s="15" t="s">
        <v>9741</v>
      </c>
      <c r="H2207" s="15" t="s">
        <v>9742</v>
      </c>
      <c r="I2207" s="15" t="s">
        <v>9743</v>
      </c>
      <c r="J2207">
        <v>1462</v>
      </c>
      <c r="K2207" s="15" t="s">
        <v>9744</v>
      </c>
    </row>
    <row r="2208" spans="1:11">
      <c r="A2208">
        <v>23471925</v>
      </c>
      <c r="B2208" s="15" t="s">
        <v>9745</v>
      </c>
      <c r="C2208" s="16">
        <v>43453.458518518521</v>
      </c>
      <c r="D2208" s="15" t="s">
        <v>9746</v>
      </c>
      <c r="E2208">
        <v>47</v>
      </c>
      <c r="F2208">
        <v>10</v>
      </c>
      <c r="G2208" s="15" t="s">
        <v>9747</v>
      </c>
      <c r="H2208" s="15" t="s">
        <v>9748</v>
      </c>
      <c r="I2208" s="15" t="s">
        <v>9749</v>
      </c>
      <c r="J2208">
        <v>1123</v>
      </c>
      <c r="K2208" s="15" t="s">
        <v>9750</v>
      </c>
    </row>
    <row r="2209" spans="1:11">
      <c r="A2209">
        <v>23471293</v>
      </c>
      <c r="B2209" s="15" t="s">
        <v>9751</v>
      </c>
      <c r="C2209" s="16">
        <v>43453.427685185183</v>
      </c>
      <c r="D2209" s="15" t="s">
        <v>9752</v>
      </c>
      <c r="E2209">
        <v>103</v>
      </c>
      <c r="F2209">
        <v>234</v>
      </c>
      <c r="G2209" s="15" t="s">
        <v>46</v>
      </c>
      <c r="H2209" s="15" t="s">
        <v>9753</v>
      </c>
      <c r="I2209" s="15" t="s">
        <v>48</v>
      </c>
      <c r="J2209">
        <v>1056</v>
      </c>
      <c r="K2209" s="15" t="s">
        <v>9754</v>
      </c>
    </row>
    <row r="2210" spans="1:11">
      <c r="A2210">
        <v>23471048</v>
      </c>
      <c r="B2210" s="15" t="s">
        <v>9755</v>
      </c>
      <c r="C2210" s="16">
        <v>43453.415347222224</v>
      </c>
      <c r="D2210" s="15" t="s">
        <v>9756</v>
      </c>
      <c r="E2210">
        <v>280</v>
      </c>
      <c r="F2210">
        <v>133</v>
      </c>
      <c r="G2210" s="15" t="s">
        <v>46</v>
      </c>
      <c r="H2210" s="15" t="s">
        <v>9757</v>
      </c>
      <c r="I2210" s="15" t="s">
        <v>48</v>
      </c>
      <c r="J2210">
        <v>1462</v>
      </c>
      <c r="K2210" s="15" t="s">
        <v>9758</v>
      </c>
    </row>
    <row r="2211" spans="1:11">
      <c r="A2211">
        <v>23470928</v>
      </c>
      <c r="B2211" s="15" t="s">
        <v>9759</v>
      </c>
      <c r="C2211" s="16">
        <v>43453.406435185185</v>
      </c>
      <c r="D2211" s="15" t="s">
        <v>9760</v>
      </c>
      <c r="E2211">
        <v>173</v>
      </c>
      <c r="F2211">
        <v>82</v>
      </c>
      <c r="G2211" s="15" t="s">
        <v>46</v>
      </c>
      <c r="H2211" s="15" t="s">
        <v>9761</v>
      </c>
      <c r="I2211" s="15" t="s">
        <v>48</v>
      </c>
      <c r="J2211">
        <v>1409</v>
      </c>
      <c r="K2211" s="15" t="s">
        <v>9762</v>
      </c>
    </row>
    <row r="2212" spans="1:11">
      <c r="A2212">
        <v>23470700</v>
      </c>
      <c r="B2212" s="15" t="s">
        <v>9763</v>
      </c>
      <c r="C2212" s="16">
        <v>43453.390439814815</v>
      </c>
      <c r="D2212" s="15" t="s">
        <v>9764</v>
      </c>
      <c r="E2212">
        <v>230</v>
      </c>
      <c r="F2212">
        <v>64</v>
      </c>
      <c r="G2212" s="15" t="s">
        <v>46</v>
      </c>
      <c r="H2212" s="15" t="s">
        <v>9765</v>
      </c>
      <c r="I2212" s="15" t="s">
        <v>48</v>
      </c>
      <c r="J2212">
        <v>810</v>
      </c>
      <c r="K2212" s="15" t="s">
        <v>9766</v>
      </c>
    </row>
    <row r="2213" spans="1:11">
      <c r="A2213">
        <v>23470584</v>
      </c>
      <c r="B2213" s="15" t="s">
        <v>9767</v>
      </c>
      <c r="C2213" s="16">
        <v>43453.381122685183</v>
      </c>
      <c r="D2213" s="15" t="s">
        <v>9768</v>
      </c>
      <c r="E2213">
        <v>132</v>
      </c>
      <c r="F2213">
        <v>111</v>
      </c>
      <c r="G2213" s="15" t="s">
        <v>46</v>
      </c>
      <c r="H2213" s="15" t="s">
        <v>9769</v>
      </c>
      <c r="I2213" s="15" t="s">
        <v>48</v>
      </c>
      <c r="J2213">
        <v>1409</v>
      </c>
      <c r="K2213" s="15" t="s">
        <v>9770</v>
      </c>
    </row>
    <row r="2214" spans="1:11">
      <c r="A2214">
        <v>23470512</v>
      </c>
      <c r="B2214" s="15" t="s">
        <v>9771</v>
      </c>
      <c r="C2214" s="16">
        <v>43453.374884259261</v>
      </c>
      <c r="D2214" s="15" t="s">
        <v>9772</v>
      </c>
      <c r="E2214">
        <v>287</v>
      </c>
      <c r="F2214">
        <v>71</v>
      </c>
      <c r="G2214" s="15" t="s">
        <v>46</v>
      </c>
      <c r="H2214" s="15" t="s">
        <v>9773</v>
      </c>
      <c r="I2214" s="15" t="s">
        <v>48</v>
      </c>
      <c r="J2214">
        <v>1237</v>
      </c>
      <c r="K2214" s="15" t="s">
        <v>9774</v>
      </c>
    </row>
    <row r="2215" spans="1:11">
      <c r="A2215">
        <v>23470269</v>
      </c>
      <c r="B2215" s="15" t="s">
        <v>9775</v>
      </c>
      <c r="C2215" s="16">
        <v>43453.35496527778</v>
      </c>
      <c r="D2215" s="15" t="s">
        <v>9776</v>
      </c>
      <c r="E2215">
        <v>93</v>
      </c>
      <c r="F2215">
        <v>40</v>
      </c>
      <c r="G2215" s="15" t="s">
        <v>9777</v>
      </c>
      <c r="H2215" s="15" t="s">
        <v>9778</v>
      </c>
      <c r="I2215" s="15" t="s">
        <v>9779</v>
      </c>
      <c r="J2215">
        <v>1056</v>
      </c>
      <c r="K2215" s="15" t="s">
        <v>9780</v>
      </c>
    </row>
    <row r="2216" spans="1:11">
      <c r="A2216">
        <v>23470067</v>
      </c>
      <c r="B2216" s="15" t="s">
        <v>9781</v>
      </c>
      <c r="C2216" s="16">
        <v>43453.336608796293</v>
      </c>
      <c r="D2216" s="15" t="s">
        <v>9782</v>
      </c>
      <c r="E2216">
        <v>118</v>
      </c>
      <c r="F2216">
        <v>109</v>
      </c>
      <c r="G2216" s="15" t="s">
        <v>9783</v>
      </c>
      <c r="H2216" s="15" t="s">
        <v>9784</v>
      </c>
      <c r="I2216" s="15" t="s">
        <v>9785</v>
      </c>
      <c r="J2216">
        <v>1409</v>
      </c>
      <c r="K2216" s="15" t="s">
        <v>9786</v>
      </c>
    </row>
    <row r="2217" spans="1:11">
      <c r="A2217">
        <v>23469799</v>
      </c>
      <c r="B2217" s="15" t="s">
        <v>9787</v>
      </c>
      <c r="C2217" s="16">
        <v>43453.320057870369</v>
      </c>
      <c r="D2217" s="15" t="s">
        <v>9788</v>
      </c>
      <c r="E2217">
        <v>97</v>
      </c>
      <c r="F2217">
        <v>50</v>
      </c>
      <c r="G2217" s="15" t="s">
        <v>9789</v>
      </c>
      <c r="H2217" s="15" t="s">
        <v>9790</v>
      </c>
      <c r="I2217" s="15" t="s">
        <v>9791</v>
      </c>
      <c r="J2217">
        <v>1462</v>
      </c>
      <c r="K2217" s="15" t="s">
        <v>9792</v>
      </c>
    </row>
    <row r="2218" spans="1:11">
      <c r="A2218">
        <v>23469502</v>
      </c>
      <c r="B2218" s="15" t="s">
        <v>9793</v>
      </c>
      <c r="C2218" s="16">
        <v>43453.299108796295</v>
      </c>
      <c r="D2218" s="15" t="s">
        <v>9794</v>
      </c>
      <c r="E2218">
        <v>190</v>
      </c>
      <c r="F2218">
        <v>199</v>
      </c>
      <c r="G2218" s="15" t="s">
        <v>46</v>
      </c>
      <c r="H2218" s="15" t="s">
        <v>9795</v>
      </c>
      <c r="I2218" s="15" t="s">
        <v>48</v>
      </c>
      <c r="J2218">
        <v>810</v>
      </c>
      <c r="K2218" s="15" t="s">
        <v>9796</v>
      </c>
    </row>
    <row r="2219" spans="1:11">
      <c r="A2219">
        <v>23469257</v>
      </c>
      <c r="B2219" s="15" t="s">
        <v>9797</v>
      </c>
      <c r="C2219" s="16">
        <v>43453.282916666663</v>
      </c>
      <c r="D2219" s="15" t="s">
        <v>9798</v>
      </c>
      <c r="E2219">
        <v>86</v>
      </c>
      <c r="F2219">
        <v>209</v>
      </c>
      <c r="G2219" s="15" t="s">
        <v>9799</v>
      </c>
      <c r="H2219" s="15" t="s">
        <v>9800</v>
      </c>
      <c r="I2219" s="15" t="s">
        <v>9801</v>
      </c>
      <c r="J2219">
        <v>1462</v>
      </c>
      <c r="K2219" s="15" t="s">
        <v>9802</v>
      </c>
    </row>
    <row r="2220" spans="1:11">
      <c r="A2220">
        <v>23468720</v>
      </c>
      <c r="B2220" s="15" t="s">
        <v>9803</v>
      </c>
      <c r="C2220" s="16">
        <v>43453.2421875</v>
      </c>
      <c r="D2220" s="15" t="s">
        <v>9804</v>
      </c>
      <c r="E2220">
        <v>107</v>
      </c>
      <c r="F2220">
        <v>57</v>
      </c>
      <c r="G2220" s="15" t="s">
        <v>46</v>
      </c>
      <c r="H2220" s="15" t="s">
        <v>9805</v>
      </c>
      <c r="I2220" s="15" t="s">
        <v>48</v>
      </c>
      <c r="J2220">
        <v>1409</v>
      </c>
      <c r="K2220" s="15" t="s">
        <v>9806</v>
      </c>
    </row>
    <row r="2221" spans="1:11">
      <c r="A2221">
        <v>23468375</v>
      </c>
      <c r="B2221" s="15" t="s">
        <v>9807</v>
      </c>
      <c r="C2221" s="16">
        <v>43453.209085648145</v>
      </c>
      <c r="D2221" s="15" t="s">
        <v>9808</v>
      </c>
      <c r="E2221">
        <v>100</v>
      </c>
      <c r="F2221">
        <v>68</v>
      </c>
      <c r="G2221" s="15" t="s">
        <v>46</v>
      </c>
      <c r="H2221" s="15" t="s">
        <v>9809</v>
      </c>
      <c r="I2221" s="15" t="s">
        <v>48</v>
      </c>
      <c r="J2221">
        <v>810</v>
      </c>
      <c r="K2221" s="15" t="s">
        <v>9810</v>
      </c>
    </row>
    <row r="2222" spans="1:11">
      <c r="A2222">
        <v>23468286</v>
      </c>
      <c r="B2222" s="15" t="s">
        <v>9811</v>
      </c>
      <c r="C2222" s="16">
        <v>43453.201724537037</v>
      </c>
      <c r="D2222" s="15" t="s">
        <v>9812</v>
      </c>
      <c r="E2222">
        <v>145</v>
      </c>
      <c r="F2222">
        <v>36</v>
      </c>
      <c r="G2222" s="15" t="s">
        <v>46</v>
      </c>
      <c r="H2222" s="15" t="s">
        <v>9813</v>
      </c>
      <c r="I2222" s="15" t="s">
        <v>48</v>
      </c>
      <c r="J2222">
        <v>14</v>
      </c>
      <c r="K2222" s="15" t="s">
        <v>9814</v>
      </c>
    </row>
    <row r="2223" spans="1:11">
      <c r="A2223">
        <v>23468129</v>
      </c>
      <c r="B2223" s="15" t="s">
        <v>9815</v>
      </c>
      <c r="C2223" s="16">
        <v>43453.189675925925</v>
      </c>
      <c r="D2223" s="15" t="s">
        <v>9816</v>
      </c>
      <c r="E2223">
        <v>492</v>
      </c>
      <c r="F2223">
        <v>104</v>
      </c>
      <c r="G2223" s="15" t="s">
        <v>46</v>
      </c>
      <c r="H2223" s="15" t="s">
        <v>9817</v>
      </c>
      <c r="I2223" s="15" t="s">
        <v>48</v>
      </c>
      <c r="J2223">
        <v>1462</v>
      </c>
      <c r="K2223" s="15" t="s">
        <v>9818</v>
      </c>
    </row>
    <row r="2224" spans="1:11">
      <c r="A2224">
        <v>23467742</v>
      </c>
      <c r="B2224" s="15" t="s">
        <v>9819</v>
      </c>
      <c r="C2224" s="16">
        <v>43453.156921296293</v>
      </c>
      <c r="D2224" s="15" t="s">
        <v>9820</v>
      </c>
      <c r="E2224">
        <v>68</v>
      </c>
      <c r="F2224">
        <v>161</v>
      </c>
      <c r="G2224" s="15" t="s">
        <v>46</v>
      </c>
      <c r="H2224" s="15" t="s">
        <v>9821</v>
      </c>
      <c r="I2224" s="15" t="s">
        <v>48</v>
      </c>
      <c r="J2224">
        <v>177</v>
      </c>
      <c r="K2224" s="15" t="s">
        <v>9822</v>
      </c>
    </row>
    <row r="2225" spans="1:11">
      <c r="A2225">
        <v>23467593</v>
      </c>
      <c r="B2225" s="15" t="s">
        <v>9823</v>
      </c>
      <c r="C2225" s="16">
        <v>43453.140856481485</v>
      </c>
      <c r="D2225" s="15" t="s">
        <v>9824</v>
      </c>
      <c r="E2225">
        <v>1082</v>
      </c>
      <c r="F2225">
        <v>863</v>
      </c>
      <c r="G2225" s="15" t="s">
        <v>46</v>
      </c>
      <c r="H2225" s="15" t="s">
        <v>9825</v>
      </c>
      <c r="I2225" s="15" t="s">
        <v>48</v>
      </c>
      <c r="J2225">
        <v>810</v>
      </c>
      <c r="K2225" s="15" t="s">
        <v>9826</v>
      </c>
    </row>
    <row r="2226" spans="1:11">
      <c r="A2226">
        <v>23467485</v>
      </c>
      <c r="B2226" s="15" t="s">
        <v>9827</v>
      </c>
      <c r="C2226" s="16">
        <v>43453.122013888889</v>
      </c>
      <c r="D2226" s="15" t="s">
        <v>9828</v>
      </c>
      <c r="E2226">
        <v>245</v>
      </c>
      <c r="F2226">
        <v>40</v>
      </c>
      <c r="G2226" s="15" t="s">
        <v>46</v>
      </c>
      <c r="H2226" s="15" t="s">
        <v>9829</v>
      </c>
      <c r="I2226" s="15" t="s">
        <v>48</v>
      </c>
      <c r="J2226">
        <v>1409</v>
      </c>
      <c r="K2226" s="15" t="s">
        <v>9830</v>
      </c>
    </row>
    <row r="2227" spans="1:11">
      <c r="A2227">
        <v>23467324</v>
      </c>
      <c r="B2227" s="15" t="s">
        <v>9831</v>
      </c>
      <c r="C2227" s="16">
        <v>43453.088472222225</v>
      </c>
      <c r="D2227" s="15" t="s">
        <v>9832</v>
      </c>
      <c r="E2227">
        <v>67</v>
      </c>
      <c r="F2227">
        <v>71</v>
      </c>
      <c r="G2227" s="15" t="s">
        <v>46</v>
      </c>
      <c r="H2227" s="15" t="s">
        <v>9833</v>
      </c>
      <c r="I2227" s="15" t="s">
        <v>48</v>
      </c>
      <c r="J2227">
        <v>1237</v>
      </c>
      <c r="K2227" s="15" t="s">
        <v>9834</v>
      </c>
    </row>
    <row r="2228" spans="1:11">
      <c r="A2228">
        <v>23467242</v>
      </c>
      <c r="B2228" s="15" t="s">
        <v>9835</v>
      </c>
      <c r="C2228" s="16">
        <v>43453.070740740739</v>
      </c>
      <c r="D2228" s="15" t="s">
        <v>9836</v>
      </c>
      <c r="E2228">
        <v>287</v>
      </c>
      <c r="F2228">
        <v>18</v>
      </c>
      <c r="G2228" s="15" t="s">
        <v>9837</v>
      </c>
      <c r="H2228" s="15" t="s">
        <v>9838</v>
      </c>
      <c r="I2228" s="15" t="s">
        <v>9839</v>
      </c>
      <c r="J2228">
        <v>1462</v>
      </c>
      <c r="K2228" s="15" t="s">
        <v>9840</v>
      </c>
    </row>
    <row r="2229" spans="1:11">
      <c r="A2229">
        <v>23467163</v>
      </c>
      <c r="B2229" s="15" t="s">
        <v>9841</v>
      </c>
      <c r="C2229" s="16">
        <v>43453.053576388891</v>
      </c>
      <c r="D2229" s="15" t="s">
        <v>9842</v>
      </c>
      <c r="E2229">
        <v>153</v>
      </c>
      <c r="F2229">
        <v>84</v>
      </c>
      <c r="G2229" s="15" t="s">
        <v>46</v>
      </c>
      <c r="H2229" s="15" t="s">
        <v>9843</v>
      </c>
      <c r="I2229" s="15" t="s">
        <v>48</v>
      </c>
      <c r="J2229">
        <v>1462</v>
      </c>
      <c r="K2229" s="15" t="s">
        <v>9844</v>
      </c>
    </row>
    <row r="2230" spans="1:11">
      <c r="A2230">
        <v>23467098</v>
      </c>
      <c r="B2230" s="15" t="s">
        <v>9845</v>
      </c>
      <c r="C2230" s="16">
        <v>43453.036504629628</v>
      </c>
      <c r="D2230" s="15" t="s">
        <v>9846</v>
      </c>
      <c r="E2230">
        <v>155</v>
      </c>
      <c r="F2230">
        <v>71</v>
      </c>
      <c r="G2230" s="15" t="s">
        <v>46</v>
      </c>
      <c r="H2230" s="15" t="s">
        <v>9847</v>
      </c>
      <c r="I2230" s="15" t="s">
        <v>48</v>
      </c>
      <c r="J2230">
        <v>684</v>
      </c>
      <c r="K2230" s="15" t="s">
        <v>9848</v>
      </c>
    </row>
    <row r="2231" spans="1:11">
      <c r="A2231">
        <v>23466944</v>
      </c>
      <c r="B2231" s="15" t="s">
        <v>9849</v>
      </c>
      <c r="C2231" s="16">
        <v>43452.9996875</v>
      </c>
      <c r="D2231" s="15" t="s">
        <v>9850</v>
      </c>
      <c r="E2231">
        <v>141</v>
      </c>
      <c r="F2231">
        <v>77</v>
      </c>
      <c r="G2231" s="15" t="s">
        <v>9851</v>
      </c>
      <c r="H2231" s="15" t="s">
        <v>9852</v>
      </c>
      <c r="I2231" s="15" t="s">
        <v>9853</v>
      </c>
      <c r="J2231">
        <v>1462</v>
      </c>
      <c r="K2231" s="15" t="s">
        <v>9854</v>
      </c>
    </row>
    <row r="2232" spans="1:11">
      <c r="A2232">
        <v>23466858</v>
      </c>
      <c r="B2232" s="15" t="s">
        <v>9855</v>
      </c>
      <c r="C2232" s="16">
        <v>43452.984467592592</v>
      </c>
      <c r="D2232" s="15" t="s">
        <v>9856</v>
      </c>
      <c r="E2232">
        <v>44</v>
      </c>
      <c r="F2232">
        <v>27</v>
      </c>
      <c r="G2232" s="15" t="s">
        <v>46</v>
      </c>
      <c r="H2232" s="15" t="s">
        <v>9857</v>
      </c>
      <c r="I2232" s="15" t="s">
        <v>48</v>
      </c>
      <c r="J2232">
        <v>810</v>
      </c>
      <c r="K2232" s="15" t="s">
        <v>9858</v>
      </c>
    </row>
    <row r="2233" spans="1:11">
      <c r="A2233">
        <v>23466720</v>
      </c>
      <c r="B2233" s="15" t="s">
        <v>9859</v>
      </c>
      <c r="C2233" s="16">
        <v>43452.967268518521</v>
      </c>
      <c r="D2233" s="15" t="s">
        <v>9860</v>
      </c>
      <c r="E2233">
        <v>80</v>
      </c>
      <c r="F2233">
        <v>41</v>
      </c>
      <c r="G2233" s="15" t="s">
        <v>46</v>
      </c>
      <c r="H2233" s="15" t="s">
        <v>9861</v>
      </c>
      <c r="I2233" s="15" t="s">
        <v>48</v>
      </c>
      <c r="J2233">
        <v>1462</v>
      </c>
      <c r="K2233" s="15" t="s">
        <v>9862</v>
      </c>
    </row>
    <row r="2234" spans="1:11">
      <c r="A2234">
        <v>23466596</v>
      </c>
      <c r="B2234" s="15" t="s">
        <v>9863</v>
      </c>
      <c r="C2234" s="16">
        <v>43452.948935185188</v>
      </c>
      <c r="D2234" s="15" t="s">
        <v>9864</v>
      </c>
      <c r="E2234">
        <v>42</v>
      </c>
      <c r="F2234">
        <v>133</v>
      </c>
      <c r="G2234" s="15" t="s">
        <v>46</v>
      </c>
      <c r="H2234" s="15" t="s">
        <v>9865</v>
      </c>
      <c r="I2234" s="15" t="s">
        <v>48</v>
      </c>
      <c r="J2234">
        <v>1462</v>
      </c>
      <c r="K2234" s="15" t="s">
        <v>9866</v>
      </c>
    </row>
    <row r="2235" spans="1:11">
      <c r="A2235">
        <v>23466463</v>
      </c>
      <c r="B2235" s="15" t="s">
        <v>9867</v>
      </c>
      <c r="C2235" s="16">
        <v>43452.930046296293</v>
      </c>
      <c r="D2235" s="15" t="s">
        <v>9868</v>
      </c>
      <c r="E2235">
        <v>503</v>
      </c>
      <c r="F2235">
        <v>65</v>
      </c>
      <c r="G2235" s="15" t="s">
        <v>46</v>
      </c>
      <c r="H2235" s="15" t="s">
        <v>9869</v>
      </c>
      <c r="I2235" s="15" t="s">
        <v>48</v>
      </c>
      <c r="J2235">
        <v>1237</v>
      </c>
      <c r="K2235" s="15" t="s">
        <v>9870</v>
      </c>
    </row>
    <row r="2236" spans="1:11">
      <c r="A2236">
        <v>23466150</v>
      </c>
      <c r="B2236" s="15" t="s">
        <v>9871</v>
      </c>
      <c r="C2236" s="16">
        <v>43452.894930555558</v>
      </c>
      <c r="D2236" s="15" t="s">
        <v>9872</v>
      </c>
      <c r="E2236">
        <v>259</v>
      </c>
      <c r="F2236">
        <v>38</v>
      </c>
      <c r="G2236" s="15" t="s">
        <v>46</v>
      </c>
      <c r="H2236" s="15" t="s">
        <v>9873</v>
      </c>
      <c r="I2236" s="15" t="s">
        <v>48</v>
      </c>
      <c r="J2236">
        <v>706</v>
      </c>
      <c r="K2236" s="15" t="s">
        <v>9874</v>
      </c>
    </row>
    <row r="2237" spans="1:11">
      <c r="A2237">
        <v>23465939</v>
      </c>
      <c r="B2237" s="15" t="s">
        <v>9875</v>
      </c>
      <c r="C2237" s="16">
        <v>43452.877268518518</v>
      </c>
      <c r="D2237" s="15" t="s">
        <v>9876</v>
      </c>
      <c r="E2237">
        <v>72</v>
      </c>
      <c r="F2237">
        <v>165</v>
      </c>
      <c r="G2237" s="15" t="s">
        <v>46</v>
      </c>
      <c r="H2237" s="15" t="s">
        <v>9877</v>
      </c>
      <c r="I2237" s="15" t="s">
        <v>48</v>
      </c>
      <c r="J2237">
        <v>1056</v>
      </c>
      <c r="K2237" s="15" t="s">
        <v>9878</v>
      </c>
    </row>
    <row r="2238" spans="1:11">
      <c r="A2238">
        <v>23465791</v>
      </c>
      <c r="B2238" s="15" t="s">
        <v>9879</v>
      </c>
      <c r="C2238" s="16">
        <v>43452.867465277777</v>
      </c>
      <c r="D2238" s="15" t="s">
        <v>9880</v>
      </c>
      <c r="E2238">
        <v>98</v>
      </c>
      <c r="F2238">
        <v>307</v>
      </c>
      <c r="G2238" s="15" t="s">
        <v>9881</v>
      </c>
      <c r="H2238" s="15" t="s">
        <v>9882</v>
      </c>
      <c r="I2238" s="15" t="s">
        <v>9883</v>
      </c>
      <c r="J2238">
        <v>1462</v>
      </c>
      <c r="K2238" s="15" t="s">
        <v>9884</v>
      </c>
    </row>
    <row r="2239" spans="1:11">
      <c r="A2239">
        <v>23465470</v>
      </c>
      <c r="B2239" s="15" t="s">
        <v>9885</v>
      </c>
      <c r="C2239" s="16">
        <v>43452.843761574077</v>
      </c>
      <c r="D2239" s="15" t="s">
        <v>9886</v>
      </c>
      <c r="E2239">
        <v>175</v>
      </c>
      <c r="F2239">
        <v>185</v>
      </c>
      <c r="G2239" s="15" t="s">
        <v>46</v>
      </c>
      <c r="H2239" s="15" t="s">
        <v>9887</v>
      </c>
      <c r="I2239" s="15" t="s">
        <v>48</v>
      </c>
      <c r="J2239">
        <v>810</v>
      </c>
      <c r="K2239" s="15" t="s">
        <v>9888</v>
      </c>
    </row>
    <row r="2240" spans="1:11">
      <c r="A2240">
        <v>23465200</v>
      </c>
      <c r="B2240" s="15" t="s">
        <v>9889</v>
      </c>
      <c r="C2240" s="16">
        <v>43452.828541666669</v>
      </c>
      <c r="D2240" s="15" t="s">
        <v>9890</v>
      </c>
      <c r="E2240">
        <v>196</v>
      </c>
      <c r="F2240">
        <v>27</v>
      </c>
      <c r="G2240" s="15" t="s">
        <v>46</v>
      </c>
      <c r="H2240" s="15" t="s">
        <v>9891</v>
      </c>
      <c r="I2240" s="15" t="s">
        <v>48</v>
      </c>
      <c r="J2240">
        <v>1462</v>
      </c>
      <c r="K2240" s="15" t="s">
        <v>9892</v>
      </c>
    </row>
    <row r="2241" spans="1:11">
      <c r="A2241">
        <v>23464934</v>
      </c>
      <c r="B2241" s="15" t="s">
        <v>9893</v>
      </c>
      <c r="C2241" s="16">
        <v>43452.814513888887</v>
      </c>
      <c r="D2241" s="15" t="s">
        <v>9894</v>
      </c>
      <c r="E2241">
        <v>343</v>
      </c>
      <c r="F2241">
        <v>47</v>
      </c>
      <c r="G2241" s="15" t="s">
        <v>46</v>
      </c>
      <c r="H2241" s="15" t="s">
        <v>9895</v>
      </c>
      <c r="I2241" s="15" t="s">
        <v>48</v>
      </c>
      <c r="J2241">
        <v>1237</v>
      </c>
      <c r="K2241" s="15" t="s">
        <v>9896</v>
      </c>
    </row>
    <row r="2242" spans="1:11">
      <c r="A2242">
        <v>23464621</v>
      </c>
      <c r="B2242" s="15" t="s">
        <v>9897</v>
      </c>
      <c r="C2242" s="16">
        <v>43452.798136574071</v>
      </c>
      <c r="D2242" s="15" t="s">
        <v>9898</v>
      </c>
      <c r="E2242">
        <v>77</v>
      </c>
      <c r="F2242">
        <v>251</v>
      </c>
      <c r="G2242" s="15" t="s">
        <v>9899</v>
      </c>
      <c r="H2242" s="15" t="s">
        <v>9900</v>
      </c>
      <c r="I2242" s="15" t="s">
        <v>9901</v>
      </c>
      <c r="J2242">
        <v>1462</v>
      </c>
      <c r="K2242" s="15" t="s">
        <v>9902</v>
      </c>
    </row>
    <row r="2243" spans="1:11">
      <c r="A2243">
        <v>23464500</v>
      </c>
      <c r="B2243" s="15" t="s">
        <v>9903</v>
      </c>
      <c r="C2243" s="16">
        <v>43452.791944444441</v>
      </c>
      <c r="D2243" s="15" t="s">
        <v>9904</v>
      </c>
      <c r="E2243">
        <v>59</v>
      </c>
      <c r="F2243">
        <v>151</v>
      </c>
      <c r="G2243" s="15" t="s">
        <v>46</v>
      </c>
      <c r="H2243" s="15" t="s">
        <v>9905</v>
      </c>
      <c r="I2243" s="15" t="s">
        <v>48</v>
      </c>
      <c r="J2243">
        <v>1409</v>
      </c>
      <c r="K2243" s="15" t="s">
        <v>9906</v>
      </c>
    </row>
    <row r="2244" spans="1:11">
      <c r="A2244">
        <v>23464217</v>
      </c>
      <c r="B2244" s="15" t="s">
        <v>9907</v>
      </c>
      <c r="C2244" s="16">
        <v>43452.775891203702</v>
      </c>
      <c r="D2244" s="15" t="s">
        <v>9908</v>
      </c>
      <c r="E2244">
        <v>316</v>
      </c>
      <c r="F2244">
        <v>266</v>
      </c>
      <c r="G2244" s="15" t="s">
        <v>9909</v>
      </c>
      <c r="H2244" s="15" t="s">
        <v>9910</v>
      </c>
      <c r="I2244" s="15" t="s">
        <v>9911</v>
      </c>
      <c r="J2244">
        <v>1123</v>
      </c>
      <c r="K2244" s="15" t="s">
        <v>9912</v>
      </c>
    </row>
    <row r="2245" spans="1:11">
      <c r="A2245">
        <v>23463864</v>
      </c>
      <c r="B2245" s="15" t="s">
        <v>9913</v>
      </c>
      <c r="C2245" s="16">
        <v>43452.75571759259</v>
      </c>
      <c r="D2245" s="15" t="s">
        <v>9914</v>
      </c>
      <c r="E2245">
        <v>125</v>
      </c>
      <c r="F2245">
        <v>77</v>
      </c>
      <c r="G2245" s="15" t="s">
        <v>46</v>
      </c>
      <c r="H2245" s="15" t="s">
        <v>9915</v>
      </c>
      <c r="I2245" s="15" t="s">
        <v>48</v>
      </c>
      <c r="J2245">
        <v>1409</v>
      </c>
      <c r="K2245" s="15" t="s">
        <v>9916</v>
      </c>
    </row>
    <row r="2246" spans="1:11">
      <c r="A2246">
        <v>23463507</v>
      </c>
      <c r="B2246" s="15" t="s">
        <v>9917</v>
      </c>
      <c r="C2246" s="16">
        <v>43452.735243055555</v>
      </c>
      <c r="D2246" s="15" t="s">
        <v>9918</v>
      </c>
      <c r="E2246">
        <v>114</v>
      </c>
      <c r="F2246">
        <v>172</v>
      </c>
      <c r="G2246" s="15" t="s">
        <v>46</v>
      </c>
      <c r="H2246" s="15" t="s">
        <v>9919</v>
      </c>
      <c r="I2246" s="15" t="s">
        <v>48</v>
      </c>
      <c r="J2246">
        <v>1462</v>
      </c>
      <c r="K2246" s="15" t="s">
        <v>9920</v>
      </c>
    </row>
    <row r="2247" spans="1:11">
      <c r="A2247">
        <v>23463266</v>
      </c>
      <c r="B2247" s="15" t="s">
        <v>9921</v>
      </c>
      <c r="C2247" s="16">
        <v>43452.72247685185</v>
      </c>
      <c r="D2247" s="15" t="s">
        <v>9922</v>
      </c>
      <c r="E2247">
        <v>259</v>
      </c>
      <c r="F2247">
        <v>268</v>
      </c>
      <c r="G2247" s="15" t="s">
        <v>46</v>
      </c>
      <c r="H2247" s="15" t="s">
        <v>9923</v>
      </c>
      <c r="I2247" s="15" t="s">
        <v>48</v>
      </c>
      <c r="J2247">
        <v>1445</v>
      </c>
      <c r="K2247" s="15" t="s">
        <v>9924</v>
      </c>
    </row>
    <row r="2248" spans="1:11">
      <c r="A2248">
        <v>23463126</v>
      </c>
      <c r="B2248" s="15" t="s">
        <v>9925</v>
      </c>
      <c r="C2248" s="16">
        <v>43452.712800925925</v>
      </c>
      <c r="D2248" s="15" t="s">
        <v>9926</v>
      </c>
      <c r="E2248">
        <v>111</v>
      </c>
      <c r="F2248">
        <v>70</v>
      </c>
      <c r="G2248" s="15" t="s">
        <v>9927</v>
      </c>
      <c r="H2248" s="15" t="s">
        <v>9928</v>
      </c>
      <c r="I2248" s="15" t="s">
        <v>9929</v>
      </c>
      <c r="J2248">
        <v>1462</v>
      </c>
      <c r="K2248" s="15" t="s">
        <v>9930</v>
      </c>
    </row>
    <row r="2249" spans="1:11">
      <c r="A2249">
        <v>23462767</v>
      </c>
      <c r="B2249" s="15" t="s">
        <v>9931</v>
      </c>
      <c r="C2249" s="16">
        <v>43452.692175925928</v>
      </c>
      <c r="D2249" s="15" t="s">
        <v>9932</v>
      </c>
      <c r="E2249">
        <v>167</v>
      </c>
      <c r="F2249">
        <v>66</v>
      </c>
      <c r="G2249" s="15" t="s">
        <v>9933</v>
      </c>
      <c r="H2249" s="15" t="s">
        <v>9934</v>
      </c>
      <c r="I2249" s="15" t="s">
        <v>9935</v>
      </c>
      <c r="J2249">
        <v>824</v>
      </c>
      <c r="K2249" s="15" t="s">
        <v>9936</v>
      </c>
    </row>
    <row r="2250" spans="1:11">
      <c r="A2250">
        <v>23462596</v>
      </c>
      <c r="B2250" s="15" t="s">
        <v>9937</v>
      </c>
      <c r="C2250" s="16">
        <v>43452.68240740741</v>
      </c>
      <c r="D2250" s="15" t="s">
        <v>9938</v>
      </c>
      <c r="E2250">
        <v>94</v>
      </c>
      <c r="F2250">
        <v>258</v>
      </c>
      <c r="G2250" s="15" t="s">
        <v>9939</v>
      </c>
      <c r="H2250" s="15" t="s">
        <v>9940</v>
      </c>
      <c r="I2250" s="15" t="s">
        <v>9941</v>
      </c>
      <c r="J2250">
        <v>829</v>
      </c>
      <c r="K2250" s="15" t="s">
        <v>9942</v>
      </c>
    </row>
    <row r="2251" spans="1:11">
      <c r="A2251">
        <v>23462494</v>
      </c>
      <c r="B2251" s="15" t="s">
        <v>9943</v>
      </c>
      <c r="C2251" s="16">
        <v>43452.676111111112</v>
      </c>
      <c r="D2251" s="15" t="s">
        <v>9944</v>
      </c>
      <c r="E2251">
        <v>212</v>
      </c>
      <c r="F2251">
        <v>63</v>
      </c>
      <c r="G2251" s="15" t="s">
        <v>46</v>
      </c>
      <c r="H2251" s="15" t="s">
        <v>9945</v>
      </c>
      <c r="I2251" s="15" t="s">
        <v>48</v>
      </c>
      <c r="J2251">
        <v>1462</v>
      </c>
      <c r="K2251" s="15" t="s">
        <v>9946</v>
      </c>
    </row>
    <row r="2252" spans="1:11">
      <c r="A2252">
        <v>23462153</v>
      </c>
      <c r="B2252" s="15" t="s">
        <v>9947</v>
      </c>
      <c r="C2252" s="16">
        <v>43452.645057870373</v>
      </c>
      <c r="D2252" s="15" t="s">
        <v>9948</v>
      </c>
      <c r="E2252">
        <v>290</v>
      </c>
      <c r="F2252">
        <v>169</v>
      </c>
      <c r="G2252" s="15" t="s">
        <v>46</v>
      </c>
      <c r="H2252" s="15" t="s">
        <v>9949</v>
      </c>
      <c r="I2252" s="15" t="s">
        <v>48</v>
      </c>
      <c r="J2252">
        <v>1462</v>
      </c>
      <c r="K2252" s="15" t="s">
        <v>9950</v>
      </c>
    </row>
    <row r="2253" spans="1:11">
      <c r="A2253">
        <v>23462001</v>
      </c>
      <c r="B2253" s="15" t="s">
        <v>9951</v>
      </c>
      <c r="C2253" s="16">
        <v>43452.631365740737</v>
      </c>
      <c r="D2253" s="15" t="s">
        <v>9952</v>
      </c>
      <c r="E2253">
        <v>259</v>
      </c>
      <c r="F2253">
        <v>49</v>
      </c>
      <c r="G2253" s="15" t="s">
        <v>46</v>
      </c>
      <c r="H2253" s="15" t="s">
        <v>9953</v>
      </c>
      <c r="I2253" s="15" t="s">
        <v>48</v>
      </c>
      <c r="J2253">
        <v>1462</v>
      </c>
      <c r="K2253" s="15" t="s">
        <v>9954</v>
      </c>
    </row>
    <row r="2254" spans="1:11">
      <c r="A2254">
        <v>23461877</v>
      </c>
      <c r="B2254" s="15" t="s">
        <v>9955</v>
      </c>
      <c r="C2254" s="16">
        <v>43452.622083333335</v>
      </c>
      <c r="D2254" s="15" t="s">
        <v>9956</v>
      </c>
      <c r="E2254">
        <v>326</v>
      </c>
      <c r="F2254">
        <v>138</v>
      </c>
      <c r="G2254" s="15" t="s">
        <v>9957</v>
      </c>
      <c r="H2254" s="15" t="s">
        <v>9958</v>
      </c>
      <c r="I2254" s="15" t="s">
        <v>9959</v>
      </c>
      <c r="J2254">
        <v>285</v>
      </c>
      <c r="K2254" s="15" t="s">
        <v>9960</v>
      </c>
    </row>
    <row r="2255" spans="1:11">
      <c r="A2255">
        <v>23461657</v>
      </c>
      <c r="B2255" s="15" t="s">
        <v>9961</v>
      </c>
      <c r="C2255" s="16">
        <v>43452.607847222222</v>
      </c>
      <c r="D2255" s="15" t="s">
        <v>9962</v>
      </c>
      <c r="E2255">
        <v>226</v>
      </c>
      <c r="F2255">
        <v>53</v>
      </c>
      <c r="G2255" s="15" t="s">
        <v>46</v>
      </c>
      <c r="H2255" s="15" t="s">
        <v>9963</v>
      </c>
      <c r="I2255" s="15" t="s">
        <v>48</v>
      </c>
      <c r="J2255">
        <v>1462</v>
      </c>
      <c r="K2255" s="15" t="s">
        <v>9964</v>
      </c>
    </row>
    <row r="2256" spans="1:11">
      <c r="A2256">
        <v>23461497</v>
      </c>
      <c r="B2256" s="15" t="s">
        <v>9965</v>
      </c>
      <c r="C2256" s="16">
        <v>43452.596585648149</v>
      </c>
      <c r="D2256" s="15" t="s">
        <v>9966</v>
      </c>
      <c r="E2256">
        <v>306</v>
      </c>
      <c r="F2256">
        <v>81</v>
      </c>
      <c r="G2256" s="15" t="s">
        <v>46</v>
      </c>
      <c r="H2256" s="15" t="s">
        <v>9967</v>
      </c>
      <c r="I2256" s="15" t="s">
        <v>48</v>
      </c>
      <c r="J2256">
        <v>1462</v>
      </c>
      <c r="K2256" s="15" t="s">
        <v>9968</v>
      </c>
    </row>
    <row r="2257" spans="1:11">
      <c r="A2257">
        <v>23461341</v>
      </c>
      <c r="B2257" s="15" t="s">
        <v>9969</v>
      </c>
      <c r="C2257" s="16">
        <v>43452.583460648151</v>
      </c>
      <c r="D2257" s="15" t="s">
        <v>9970</v>
      </c>
      <c r="E2257">
        <v>47</v>
      </c>
      <c r="F2257">
        <v>8</v>
      </c>
      <c r="G2257" s="15" t="s">
        <v>9971</v>
      </c>
      <c r="H2257" s="15" t="s">
        <v>9972</v>
      </c>
      <c r="I2257" s="15" t="s">
        <v>9973</v>
      </c>
      <c r="J2257">
        <v>1123</v>
      </c>
      <c r="K2257" s="15" t="s">
        <v>9974</v>
      </c>
    </row>
    <row r="2258" spans="1:11">
      <c r="A2258">
        <v>23461162</v>
      </c>
      <c r="B2258" s="15" t="s">
        <v>9975</v>
      </c>
      <c r="C2258" s="16">
        <v>43452.567650462966</v>
      </c>
      <c r="D2258" s="15" t="s">
        <v>9976</v>
      </c>
      <c r="E2258">
        <v>196</v>
      </c>
      <c r="F2258">
        <v>50</v>
      </c>
      <c r="G2258" s="15" t="s">
        <v>9977</v>
      </c>
      <c r="H2258" s="15" t="s">
        <v>9978</v>
      </c>
      <c r="I2258" s="15" t="s">
        <v>9979</v>
      </c>
      <c r="J2258">
        <v>1030</v>
      </c>
      <c r="K2258" s="15" t="s">
        <v>9980</v>
      </c>
    </row>
    <row r="2259" spans="1:11">
      <c r="A2259">
        <v>23460736</v>
      </c>
      <c r="B2259" s="15" t="s">
        <v>9981</v>
      </c>
      <c r="C2259" s="16">
        <v>43452.53465277778</v>
      </c>
      <c r="D2259" s="15" t="s">
        <v>9982</v>
      </c>
      <c r="E2259">
        <v>412</v>
      </c>
      <c r="F2259">
        <v>127</v>
      </c>
      <c r="G2259" s="15" t="s">
        <v>46</v>
      </c>
      <c r="H2259" s="15" t="s">
        <v>9983</v>
      </c>
      <c r="I2259" s="15" t="s">
        <v>48</v>
      </c>
      <c r="J2259">
        <v>1409</v>
      </c>
      <c r="K2259" s="15" t="s">
        <v>9984</v>
      </c>
    </row>
    <row r="2260" spans="1:11">
      <c r="A2260">
        <v>23460435</v>
      </c>
      <c r="B2260" s="15" t="s">
        <v>9985</v>
      </c>
      <c r="C2260" s="16">
        <v>43452.514699074076</v>
      </c>
      <c r="D2260" s="15" t="s">
        <v>9986</v>
      </c>
      <c r="E2260">
        <v>861</v>
      </c>
      <c r="F2260">
        <v>138</v>
      </c>
      <c r="G2260" s="15" t="s">
        <v>46</v>
      </c>
      <c r="H2260" s="15" t="s">
        <v>9987</v>
      </c>
      <c r="I2260" s="15" t="s">
        <v>48</v>
      </c>
      <c r="J2260">
        <v>1462</v>
      </c>
      <c r="K2260" s="15" t="s">
        <v>9988</v>
      </c>
    </row>
    <row r="2261" spans="1:11">
      <c r="A2261">
        <v>23460297</v>
      </c>
      <c r="B2261" s="15" t="s">
        <v>9989</v>
      </c>
      <c r="C2261" s="16">
        <v>43452.507245370369</v>
      </c>
      <c r="D2261" s="15" t="s">
        <v>9990</v>
      </c>
      <c r="E2261">
        <v>218</v>
      </c>
      <c r="F2261">
        <v>112</v>
      </c>
      <c r="G2261" s="15" t="s">
        <v>46</v>
      </c>
      <c r="H2261" s="15" t="s">
        <v>9991</v>
      </c>
      <c r="I2261" s="15" t="s">
        <v>48</v>
      </c>
      <c r="J2261">
        <v>1462</v>
      </c>
      <c r="K2261" s="15" t="s">
        <v>9992</v>
      </c>
    </row>
    <row r="2262" spans="1:11">
      <c r="A2262">
        <v>23460164</v>
      </c>
      <c r="B2262" s="15" t="s">
        <v>9993</v>
      </c>
      <c r="C2262" s="16">
        <v>43452.497569444444</v>
      </c>
      <c r="D2262" s="15" t="s">
        <v>9994</v>
      </c>
      <c r="E2262">
        <v>205</v>
      </c>
      <c r="F2262">
        <v>58</v>
      </c>
      <c r="G2262" s="15" t="s">
        <v>46</v>
      </c>
      <c r="H2262" s="15" t="s">
        <v>9995</v>
      </c>
      <c r="I2262" s="15" t="s">
        <v>48</v>
      </c>
      <c r="J2262">
        <v>1462</v>
      </c>
      <c r="K2262" s="15" t="s">
        <v>9996</v>
      </c>
    </row>
    <row r="2263" spans="1:11">
      <c r="A2263">
        <v>23459972</v>
      </c>
      <c r="B2263" s="15" t="s">
        <v>9997</v>
      </c>
      <c r="C2263" s="16">
        <v>43452.483738425923</v>
      </c>
      <c r="D2263" s="15" t="s">
        <v>9998</v>
      </c>
      <c r="E2263">
        <v>122</v>
      </c>
      <c r="F2263">
        <v>237</v>
      </c>
      <c r="G2263" s="15" t="s">
        <v>9999</v>
      </c>
      <c r="H2263" s="15" t="s">
        <v>10000</v>
      </c>
      <c r="I2263" s="15" t="s">
        <v>10001</v>
      </c>
      <c r="J2263">
        <v>1462</v>
      </c>
      <c r="K2263" s="15" t="s">
        <v>10002</v>
      </c>
    </row>
    <row r="2264" spans="1:11">
      <c r="A2264">
        <v>23459781</v>
      </c>
      <c r="B2264" s="15" t="s">
        <v>10003</v>
      </c>
      <c r="C2264" s="16">
        <v>43452.470034722224</v>
      </c>
      <c r="D2264" s="15" t="s">
        <v>10004</v>
      </c>
      <c r="E2264">
        <v>178</v>
      </c>
      <c r="F2264">
        <v>131</v>
      </c>
      <c r="G2264" s="15" t="s">
        <v>46</v>
      </c>
      <c r="H2264" s="15" t="s">
        <v>10005</v>
      </c>
      <c r="I2264" s="15" t="s">
        <v>48</v>
      </c>
      <c r="J2264">
        <v>1462</v>
      </c>
      <c r="K2264" s="15" t="s">
        <v>10006</v>
      </c>
    </row>
    <row r="2265" spans="1:11">
      <c r="A2265">
        <v>23459660</v>
      </c>
      <c r="B2265" s="15" t="s">
        <v>10007</v>
      </c>
      <c r="C2265" s="16">
        <v>43452.462048611109</v>
      </c>
      <c r="D2265" s="15" t="s">
        <v>10008</v>
      </c>
      <c r="E2265">
        <v>330</v>
      </c>
      <c r="F2265">
        <v>23</v>
      </c>
      <c r="G2265" s="15" t="s">
        <v>46</v>
      </c>
      <c r="H2265" s="15" t="s">
        <v>10009</v>
      </c>
      <c r="I2265" s="15" t="s">
        <v>48</v>
      </c>
      <c r="J2265">
        <v>1462</v>
      </c>
      <c r="K2265" s="15" t="s">
        <v>10010</v>
      </c>
    </row>
    <row r="2266" spans="1:11">
      <c r="A2266">
        <v>23459426</v>
      </c>
      <c r="B2266" s="15" t="s">
        <v>10011</v>
      </c>
      <c r="C2266" s="16">
        <v>43452.446921296294</v>
      </c>
      <c r="D2266" s="15" t="s">
        <v>10012</v>
      </c>
      <c r="E2266">
        <v>223</v>
      </c>
      <c r="F2266">
        <v>59</v>
      </c>
      <c r="G2266" s="15" t="s">
        <v>10013</v>
      </c>
      <c r="H2266" s="15" t="s">
        <v>10014</v>
      </c>
      <c r="I2266" s="15" t="s">
        <v>10015</v>
      </c>
      <c r="J2266">
        <v>1056</v>
      </c>
      <c r="K2266" s="15" t="s">
        <v>10016</v>
      </c>
    </row>
    <row r="2267" spans="1:11">
      <c r="A2267">
        <v>23459139</v>
      </c>
      <c r="B2267" s="15" t="s">
        <v>10017</v>
      </c>
      <c r="C2267" s="16">
        <v>43452.431377314817</v>
      </c>
      <c r="D2267" s="15" t="s">
        <v>10018</v>
      </c>
      <c r="E2267">
        <v>140</v>
      </c>
      <c r="F2267">
        <v>43</v>
      </c>
      <c r="G2267" s="15" t="s">
        <v>46</v>
      </c>
      <c r="H2267" s="15" t="s">
        <v>10019</v>
      </c>
      <c r="I2267" s="15" t="s">
        <v>48</v>
      </c>
      <c r="J2267">
        <v>1462</v>
      </c>
      <c r="K2267" s="15" t="s">
        <v>10020</v>
      </c>
    </row>
    <row r="2268" spans="1:11">
      <c r="A2268">
        <v>23458979</v>
      </c>
      <c r="B2268" s="15" t="s">
        <v>10021</v>
      </c>
      <c r="C2268" s="16">
        <v>43452.421712962961</v>
      </c>
      <c r="D2268" s="15" t="s">
        <v>10022</v>
      </c>
      <c r="E2268">
        <v>89</v>
      </c>
      <c r="F2268">
        <v>81</v>
      </c>
      <c r="G2268" s="15" t="s">
        <v>46</v>
      </c>
      <c r="H2268" s="15" t="s">
        <v>10023</v>
      </c>
      <c r="I2268" s="15" t="s">
        <v>48</v>
      </c>
      <c r="J2268">
        <v>1409</v>
      </c>
      <c r="K2268" s="15" t="s">
        <v>10024</v>
      </c>
    </row>
    <row r="2269" spans="1:11">
      <c r="A2269">
        <v>23458714</v>
      </c>
      <c r="B2269" s="15" t="s">
        <v>10025</v>
      </c>
      <c r="C2269" s="16">
        <v>43452.407916666663</v>
      </c>
      <c r="D2269" s="15" t="s">
        <v>10026</v>
      </c>
      <c r="E2269">
        <v>360</v>
      </c>
      <c r="F2269">
        <v>160</v>
      </c>
      <c r="G2269" s="15" t="s">
        <v>46</v>
      </c>
      <c r="H2269" s="15" t="s">
        <v>10027</v>
      </c>
      <c r="I2269" s="15" t="s">
        <v>48</v>
      </c>
      <c r="J2269">
        <v>1462</v>
      </c>
      <c r="K2269" s="15" t="s">
        <v>10028</v>
      </c>
    </row>
    <row r="2270" spans="1:11">
      <c r="A2270">
        <v>23458586</v>
      </c>
      <c r="B2270" s="15" t="s">
        <v>10029</v>
      </c>
      <c r="C2270" s="16">
        <v>43452.400543981479</v>
      </c>
      <c r="D2270" s="15" t="s">
        <v>10030</v>
      </c>
      <c r="E2270">
        <v>373</v>
      </c>
      <c r="F2270">
        <v>242</v>
      </c>
      <c r="G2270" s="15" t="s">
        <v>46</v>
      </c>
      <c r="H2270" s="15" t="s">
        <v>10031</v>
      </c>
      <c r="I2270" s="15" t="s">
        <v>48</v>
      </c>
      <c r="J2270">
        <v>1056</v>
      </c>
      <c r="K2270" s="15" t="s">
        <v>10032</v>
      </c>
    </row>
    <row r="2271" spans="1:11">
      <c r="A2271">
        <v>23458497</v>
      </c>
      <c r="B2271" s="15" t="s">
        <v>10033</v>
      </c>
      <c r="C2271" s="16">
        <v>43452.393622685187</v>
      </c>
      <c r="D2271" s="15" t="s">
        <v>10034</v>
      </c>
      <c r="E2271">
        <v>63</v>
      </c>
      <c r="F2271">
        <v>39</v>
      </c>
      <c r="G2271" s="15" t="s">
        <v>46</v>
      </c>
      <c r="H2271" s="15" t="s">
        <v>10035</v>
      </c>
      <c r="I2271" s="15" t="s">
        <v>48</v>
      </c>
      <c r="J2271">
        <v>1462</v>
      </c>
      <c r="K2271" s="15" t="s">
        <v>10036</v>
      </c>
    </row>
    <row r="2272" spans="1:11">
      <c r="A2272">
        <v>23458379</v>
      </c>
      <c r="B2272" s="15" t="s">
        <v>10037</v>
      </c>
      <c r="C2272" s="16">
        <v>43452.382997685185</v>
      </c>
      <c r="D2272" s="15" t="s">
        <v>10038</v>
      </c>
      <c r="E2272">
        <v>141</v>
      </c>
      <c r="F2272">
        <v>84</v>
      </c>
      <c r="G2272" s="15" t="s">
        <v>10039</v>
      </c>
      <c r="H2272" s="15" t="s">
        <v>10040</v>
      </c>
      <c r="I2272" s="15" t="s">
        <v>10041</v>
      </c>
      <c r="J2272">
        <v>1056</v>
      </c>
      <c r="K2272" s="15" t="s">
        <v>10042</v>
      </c>
    </row>
    <row r="2273" spans="1:11">
      <c r="A2273">
        <v>23458185</v>
      </c>
      <c r="B2273" s="15" t="s">
        <v>10043</v>
      </c>
      <c r="C2273" s="16">
        <v>43452.359861111108</v>
      </c>
      <c r="D2273" s="15" t="s">
        <v>10044</v>
      </c>
      <c r="E2273">
        <v>238</v>
      </c>
      <c r="F2273">
        <v>15</v>
      </c>
      <c r="G2273" s="15" t="s">
        <v>10045</v>
      </c>
      <c r="H2273" s="15" t="s">
        <v>10046</v>
      </c>
      <c r="I2273" s="15" t="s">
        <v>10047</v>
      </c>
      <c r="J2273">
        <v>1462</v>
      </c>
      <c r="K2273" s="15" t="s">
        <v>10048</v>
      </c>
    </row>
    <row r="2274" spans="1:11">
      <c r="A2274">
        <v>23457826</v>
      </c>
      <c r="B2274" s="15" t="s">
        <v>10049</v>
      </c>
      <c r="C2274" s="16">
        <v>43452.328043981484</v>
      </c>
      <c r="D2274" s="15" t="s">
        <v>10050</v>
      </c>
      <c r="E2274">
        <v>440</v>
      </c>
      <c r="F2274">
        <v>127</v>
      </c>
      <c r="G2274" s="15" t="s">
        <v>10051</v>
      </c>
      <c r="H2274" s="15" t="s">
        <v>10052</v>
      </c>
      <c r="I2274" s="15" t="s">
        <v>10053</v>
      </c>
      <c r="J2274">
        <v>1462</v>
      </c>
      <c r="K2274" s="15" t="s">
        <v>10054</v>
      </c>
    </row>
    <row r="2275" spans="1:11">
      <c r="A2275">
        <v>23457684</v>
      </c>
      <c r="B2275" s="15" t="s">
        <v>10055</v>
      </c>
      <c r="C2275" s="16">
        <v>43452.317557870374</v>
      </c>
      <c r="D2275" s="15" t="s">
        <v>10056</v>
      </c>
      <c r="E2275">
        <v>372</v>
      </c>
      <c r="F2275">
        <v>203</v>
      </c>
      <c r="G2275" s="15" t="s">
        <v>46</v>
      </c>
      <c r="H2275" s="15" t="s">
        <v>10057</v>
      </c>
      <c r="I2275" s="15" t="s">
        <v>48</v>
      </c>
      <c r="J2275">
        <v>1462</v>
      </c>
      <c r="K2275" s="15" t="s">
        <v>10058</v>
      </c>
    </row>
    <row r="2276" spans="1:11">
      <c r="A2276">
        <v>23457291</v>
      </c>
      <c r="B2276" s="15" t="s">
        <v>10059</v>
      </c>
      <c r="C2276" s="16">
        <v>43452.287141203706</v>
      </c>
      <c r="D2276" s="15" t="s">
        <v>10060</v>
      </c>
      <c r="E2276">
        <v>474</v>
      </c>
      <c r="F2276">
        <v>32</v>
      </c>
      <c r="G2276" s="15" t="s">
        <v>10061</v>
      </c>
      <c r="H2276" s="15" t="s">
        <v>10062</v>
      </c>
      <c r="I2276" s="15" t="s">
        <v>10063</v>
      </c>
      <c r="J2276">
        <v>1445</v>
      </c>
      <c r="K2276" s="15" t="s">
        <v>10064</v>
      </c>
    </row>
    <row r="2277" spans="1:11">
      <c r="A2277">
        <v>23456806</v>
      </c>
      <c r="B2277" s="15" t="s">
        <v>10065</v>
      </c>
      <c r="C2277" s="16">
        <v>43452.258877314816</v>
      </c>
      <c r="D2277" s="15" t="s">
        <v>10066</v>
      </c>
      <c r="E2277">
        <v>130</v>
      </c>
      <c r="F2277">
        <v>376</v>
      </c>
      <c r="G2277" s="15" t="s">
        <v>46</v>
      </c>
      <c r="H2277" s="15" t="s">
        <v>10067</v>
      </c>
      <c r="I2277" s="15" t="s">
        <v>48</v>
      </c>
      <c r="J2277">
        <v>706</v>
      </c>
      <c r="K2277" s="15" t="s">
        <v>10068</v>
      </c>
    </row>
    <row r="2278" spans="1:11">
      <c r="A2278">
        <v>23456290</v>
      </c>
      <c r="B2278" s="15" t="s">
        <v>10069</v>
      </c>
      <c r="C2278" s="16">
        <v>43452.20857638889</v>
      </c>
      <c r="D2278" s="15" t="s">
        <v>10070</v>
      </c>
      <c r="E2278">
        <v>146</v>
      </c>
      <c r="F2278">
        <v>93</v>
      </c>
      <c r="G2278" s="15" t="s">
        <v>46</v>
      </c>
      <c r="H2278" s="15" t="s">
        <v>10071</v>
      </c>
      <c r="I2278" s="15" t="s">
        <v>48</v>
      </c>
      <c r="J2278">
        <v>1445</v>
      </c>
      <c r="K2278" s="15" t="s">
        <v>10072</v>
      </c>
    </row>
    <row r="2279" spans="1:11">
      <c r="A2279">
        <v>23456177</v>
      </c>
      <c r="B2279" s="15" t="s">
        <v>10073</v>
      </c>
      <c r="C2279" s="16">
        <v>43452.199004629627</v>
      </c>
      <c r="D2279" s="15" t="s">
        <v>10074</v>
      </c>
      <c r="E2279">
        <v>98</v>
      </c>
      <c r="F2279">
        <v>71</v>
      </c>
      <c r="G2279" s="15" t="s">
        <v>10075</v>
      </c>
      <c r="H2279" s="15" t="s">
        <v>10076</v>
      </c>
      <c r="I2279" s="15" t="s">
        <v>10077</v>
      </c>
      <c r="J2279">
        <v>1445</v>
      </c>
      <c r="K2279" s="15" t="s">
        <v>10078</v>
      </c>
    </row>
    <row r="2280" spans="1:11">
      <c r="A2280">
        <v>23456089</v>
      </c>
      <c r="B2280" s="15" t="s">
        <v>10079</v>
      </c>
      <c r="C2280" s="16">
        <v>43452.188020833331</v>
      </c>
      <c r="D2280" s="15" t="s">
        <v>10080</v>
      </c>
      <c r="E2280">
        <v>185</v>
      </c>
      <c r="F2280">
        <v>50</v>
      </c>
      <c r="G2280" s="15" t="s">
        <v>46</v>
      </c>
      <c r="H2280" s="15" t="s">
        <v>10081</v>
      </c>
      <c r="I2280" s="15" t="s">
        <v>48</v>
      </c>
      <c r="J2280">
        <v>1237</v>
      </c>
      <c r="K2280" s="15" t="s">
        <v>10082</v>
      </c>
    </row>
    <row r="2281" spans="1:11">
      <c r="A2281">
        <v>23455806</v>
      </c>
      <c r="B2281" s="15" t="s">
        <v>10083</v>
      </c>
      <c r="C2281" s="16">
        <v>43452.152685185189</v>
      </c>
      <c r="D2281" s="15" t="s">
        <v>10084</v>
      </c>
      <c r="E2281">
        <v>230</v>
      </c>
      <c r="F2281">
        <v>223</v>
      </c>
      <c r="G2281" s="15" t="s">
        <v>46</v>
      </c>
      <c r="H2281" s="15" t="s">
        <v>10085</v>
      </c>
      <c r="I2281" s="15" t="s">
        <v>48</v>
      </c>
      <c r="J2281">
        <v>1237</v>
      </c>
      <c r="K2281" s="15" t="s">
        <v>10086</v>
      </c>
    </row>
    <row r="2282" spans="1:11">
      <c r="A2282">
        <v>23455672</v>
      </c>
      <c r="B2282" s="15" t="s">
        <v>10087</v>
      </c>
      <c r="C2282" s="16">
        <v>43452.132337962961</v>
      </c>
      <c r="D2282" s="15" t="s">
        <v>10088</v>
      </c>
      <c r="E2282">
        <v>69</v>
      </c>
      <c r="F2282">
        <v>37</v>
      </c>
      <c r="G2282" s="15" t="s">
        <v>46</v>
      </c>
      <c r="H2282" s="15" t="s">
        <v>10089</v>
      </c>
      <c r="I2282" s="15" t="s">
        <v>48</v>
      </c>
      <c r="J2282">
        <v>1462</v>
      </c>
      <c r="K2282" s="15" t="s">
        <v>10090</v>
      </c>
    </row>
    <row r="2283" spans="1:11">
      <c r="A2283">
        <v>23455567</v>
      </c>
      <c r="B2283" s="15" t="s">
        <v>10091</v>
      </c>
      <c r="C2283" s="16">
        <v>43452.111006944448</v>
      </c>
      <c r="D2283" s="15" t="s">
        <v>10092</v>
      </c>
      <c r="E2283">
        <v>85</v>
      </c>
      <c r="F2283">
        <v>189</v>
      </c>
      <c r="G2283" s="15" t="s">
        <v>46</v>
      </c>
      <c r="H2283" s="15" t="s">
        <v>10093</v>
      </c>
      <c r="I2283" s="15" t="s">
        <v>48</v>
      </c>
      <c r="J2283">
        <v>706</v>
      </c>
      <c r="K2283" s="15" t="s">
        <v>10094</v>
      </c>
    </row>
    <row r="2284" spans="1:11">
      <c r="A2284">
        <v>23455481</v>
      </c>
      <c r="B2284" s="15" t="s">
        <v>10095</v>
      </c>
      <c r="C2284" s="16">
        <v>43452.091354166667</v>
      </c>
      <c r="D2284" s="15" t="s">
        <v>10096</v>
      </c>
      <c r="E2284">
        <v>294</v>
      </c>
      <c r="F2284">
        <v>86</v>
      </c>
      <c r="G2284" s="15" t="s">
        <v>46</v>
      </c>
      <c r="H2284" s="15" t="s">
        <v>10097</v>
      </c>
      <c r="I2284" s="15" t="s">
        <v>48</v>
      </c>
      <c r="J2284">
        <v>1056</v>
      </c>
      <c r="K2284" s="15" t="s">
        <v>10098</v>
      </c>
    </row>
    <row r="2285" spans="1:11">
      <c r="A2285">
        <v>23455394</v>
      </c>
      <c r="B2285" s="15" t="s">
        <v>10099</v>
      </c>
      <c r="C2285" s="16">
        <v>43452.071851851855</v>
      </c>
      <c r="D2285" s="15" t="s">
        <v>10100</v>
      </c>
      <c r="E2285">
        <v>100</v>
      </c>
      <c r="F2285">
        <v>159</v>
      </c>
      <c r="G2285" s="15" t="s">
        <v>46</v>
      </c>
      <c r="H2285" s="15" t="s">
        <v>10101</v>
      </c>
      <c r="I2285" s="15" t="s">
        <v>48</v>
      </c>
      <c r="J2285">
        <v>1462</v>
      </c>
      <c r="K2285" s="15" t="s">
        <v>10102</v>
      </c>
    </row>
    <row r="2286" spans="1:11">
      <c r="A2286">
        <v>23455322</v>
      </c>
      <c r="B2286" s="15" t="s">
        <v>10103</v>
      </c>
      <c r="C2286" s="16">
        <v>43452.054131944446</v>
      </c>
      <c r="D2286" s="15" t="s">
        <v>10104</v>
      </c>
      <c r="E2286">
        <v>162</v>
      </c>
      <c r="F2286">
        <v>209</v>
      </c>
      <c r="G2286" s="15" t="s">
        <v>46</v>
      </c>
      <c r="H2286" s="15" t="s">
        <v>10105</v>
      </c>
      <c r="I2286" s="15" t="s">
        <v>48</v>
      </c>
      <c r="J2286">
        <v>1237</v>
      </c>
      <c r="K2286" s="15" t="s">
        <v>10106</v>
      </c>
    </row>
    <row r="2287" spans="1:11">
      <c r="A2287">
        <v>23455252</v>
      </c>
      <c r="B2287" s="15" t="s">
        <v>10107</v>
      </c>
      <c r="C2287" s="16">
        <v>43452.036111111112</v>
      </c>
      <c r="D2287" s="15" t="s">
        <v>10108</v>
      </c>
      <c r="E2287">
        <v>230</v>
      </c>
      <c r="F2287">
        <v>102</v>
      </c>
      <c r="G2287" s="15" t="s">
        <v>46</v>
      </c>
      <c r="H2287" s="15" t="s">
        <v>10109</v>
      </c>
      <c r="I2287" s="15" t="s">
        <v>48</v>
      </c>
      <c r="J2287">
        <v>1462</v>
      </c>
      <c r="K2287" s="15" t="s">
        <v>10110</v>
      </c>
    </row>
    <row r="2288" spans="1:11">
      <c r="A2288">
        <v>23455192</v>
      </c>
      <c r="B2288" s="15" t="s">
        <v>10111</v>
      </c>
      <c r="C2288" s="16">
        <v>43452.019409722219</v>
      </c>
      <c r="D2288" s="15" t="s">
        <v>10112</v>
      </c>
      <c r="E2288">
        <v>84</v>
      </c>
      <c r="F2288">
        <v>12</v>
      </c>
      <c r="G2288" s="15" t="s">
        <v>46</v>
      </c>
      <c r="H2288" s="15" t="s">
        <v>10113</v>
      </c>
      <c r="I2288" s="15" t="s">
        <v>48</v>
      </c>
      <c r="J2288">
        <v>1462</v>
      </c>
      <c r="K2288" s="15" t="s">
        <v>10114</v>
      </c>
    </row>
    <row r="2289" spans="1:11">
      <c r="A2289">
        <v>23455118</v>
      </c>
      <c r="B2289" s="15" t="s">
        <v>10115</v>
      </c>
      <c r="C2289" s="16">
        <v>43451.999942129631</v>
      </c>
      <c r="D2289" s="15" t="s">
        <v>10116</v>
      </c>
      <c r="E2289">
        <v>77</v>
      </c>
      <c r="F2289">
        <v>98</v>
      </c>
      <c r="G2289" s="15" t="s">
        <v>46</v>
      </c>
      <c r="H2289" s="15" t="s">
        <v>10117</v>
      </c>
      <c r="I2289" s="15" t="s">
        <v>48</v>
      </c>
      <c r="J2289">
        <v>1462</v>
      </c>
      <c r="K2289" s="15" t="s">
        <v>10118</v>
      </c>
    </row>
    <row r="2290" spans="1:11">
      <c r="A2290">
        <v>23455061</v>
      </c>
      <c r="B2290" s="15" t="s">
        <v>10119</v>
      </c>
      <c r="C2290" s="16">
        <v>43451.98369212963</v>
      </c>
      <c r="D2290" s="15" t="s">
        <v>10120</v>
      </c>
      <c r="E2290">
        <v>66</v>
      </c>
      <c r="F2290">
        <v>139</v>
      </c>
      <c r="G2290" s="15" t="s">
        <v>46</v>
      </c>
      <c r="H2290" s="15" t="s">
        <v>10121</v>
      </c>
      <c r="I2290" s="15" t="s">
        <v>48</v>
      </c>
      <c r="J2290">
        <v>1462</v>
      </c>
      <c r="K2290" s="15" t="s">
        <v>10122</v>
      </c>
    </row>
    <row r="2291" spans="1:11">
      <c r="A2291">
        <v>23455005</v>
      </c>
      <c r="B2291" s="15" t="s">
        <v>10123</v>
      </c>
      <c r="C2291" s="16">
        <v>43451.967465277776</v>
      </c>
      <c r="D2291" s="15" t="s">
        <v>10124</v>
      </c>
      <c r="E2291">
        <v>69</v>
      </c>
      <c r="F2291">
        <v>44</v>
      </c>
      <c r="G2291" s="15" t="s">
        <v>46</v>
      </c>
      <c r="H2291" s="15" t="s">
        <v>10125</v>
      </c>
      <c r="I2291" s="15" t="s">
        <v>48</v>
      </c>
      <c r="J2291">
        <v>1462</v>
      </c>
      <c r="K2291" s="15" t="s">
        <v>10126</v>
      </c>
    </row>
    <row r="2292" spans="1:11">
      <c r="A2292">
        <v>23454971</v>
      </c>
      <c r="B2292" s="15" t="s">
        <v>10127</v>
      </c>
      <c r="C2292" s="16">
        <v>43451.958333333336</v>
      </c>
      <c r="D2292" s="15" t="s">
        <v>10128</v>
      </c>
      <c r="E2292">
        <v>125</v>
      </c>
      <c r="F2292">
        <v>34</v>
      </c>
      <c r="G2292" s="15" t="s">
        <v>10129</v>
      </c>
      <c r="H2292" s="15" t="s">
        <v>10130</v>
      </c>
      <c r="I2292" s="15" t="s">
        <v>10131</v>
      </c>
      <c r="J2292">
        <v>1462</v>
      </c>
      <c r="K2292" s="15" t="s">
        <v>10132</v>
      </c>
    </row>
    <row r="2293" spans="1:11">
      <c r="A2293">
        <v>23454800</v>
      </c>
      <c r="B2293" s="15" t="s">
        <v>10133</v>
      </c>
      <c r="C2293" s="16">
        <v>43451.924259259256</v>
      </c>
      <c r="D2293" s="15" t="s">
        <v>10134</v>
      </c>
      <c r="E2293">
        <v>265</v>
      </c>
      <c r="F2293">
        <v>154</v>
      </c>
      <c r="G2293" s="15" t="s">
        <v>10135</v>
      </c>
      <c r="H2293" s="15" t="s">
        <v>10136</v>
      </c>
      <c r="I2293" s="15" t="s">
        <v>10137</v>
      </c>
      <c r="J2293">
        <v>233</v>
      </c>
      <c r="K2293" s="15" t="s">
        <v>10138</v>
      </c>
    </row>
    <row r="2294" spans="1:11">
      <c r="A2294">
        <v>23454707</v>
      </c>
      <c r="B2294" s="15" t="s">
        <v>10139</v>
      </c>
      <c r="C2294" s="16">
        <v>43451.908009259256</v>
      </c>
      <c r="D2294" s="15" t="s">
        <v>10140</v>
      </c>
      <c r="E2294">
        <v>111</v>
      </c>
      <c r="F2294">
        <v>30</v>
      </c>
      <c r="G2294" s="15" t="s">
        <v>46</v>
      </c>
      <c r="H2294" s="15" t="s">
        <v>10141</v>
      </c>
      <c r="I2294" s="15" t="s">
        <v>48</v>
      </c>
      <c r="J2294">
        <v>1409</v>
      </c>
      <c r="K2294" s="15" t="s">
        <v>10142</v>
      </c>
    </row>
    <row r="2295" spans="1:11">
      <c r="A2295">
        <v>23454470</v>
      </c>
      <c r="B2295" s="15" t="s">
        <v>10143</v>
      </c>
      <c r="C2295" s="16">
        <v>43451.871527777781</v>
      </c>
      <c r="D2295" s="15" t="s">
        <v>10144</v>
      </c>
      <c r="E2295">
        <v>138</v>
      </c>
      <c r="F2295">
        <v>22</v>
      </c>
      <c r="G2295" s="15" t="s">
        <v>46</v>
      </c>
      <c r="H2295" s="15" t="s">
        <v>10145</v>
      </c>
      <c r="I2295" s="15" t="s">
        <v>48</v>
      </c>
      <c r="J2295">
        <v>1462</v>
      </c>
      <c r="K2295" s="15" t="s">
        <v>10146</v>
      </c>
    </row>
    <row r="2296" spans="1:11">
      <c r="A2296">
        <v>23454394</v>
      </c>
      <c r="B2296" s="15" t="s">
        <v>10147</v>
      </c>
      <c r="C2296" s="16">
        <v>43451.861574074072</v>
      </c>
      <c r="D2296" s="15" t="s">
        <v>10148</v>
      </c>
      <c r="E2296">
        <v>324</v>
      </c>
      <c r="F2296">
        <v>195</v>
      </c>
      <c r="G2296" s="15" t="s">
        <v>46</v>
      </c>
      <c r="H2296" s="15" t="s">
        <v>10149</v>
      </c>
      <c r="I2296" s="15" t="s">
        <v>48</v>
      </c>
      <c r="J2296">
        <v>810</v>
      </c>
      <c r="K2296" s="15" t="s">
        <v>10150</v>
      </c>
    </row>
    <row r="2297" spans="1:11">
      <c r="A2297">
        <v>23454342</v>
      </c>
      <c r="B2297" s="15" t="s">
        <v>10151</v>
      </c>
      <c r="C2297" s="16">
        <v>43451.851365740738</v>
      </c>
      <c r="D2297" s="15" t="s">
        <v>10152</v>
      </c>
      <c r="E2297">
        <v>147</v>
      </c>
      <c r="F2297">
        <v>22</v>
      </c>
      <c r="G2297" s="15" t="s">
        <v>46</v>
      </c>
      <c r="H2297" s="15" t="s">
        <v>10153</v>
      </c>
      <c r="I2297" s="15" t="s">
        <v>48</v>
      </c>
      <c r="J2297">
        <v>810</v>
      </c>
      <c r="K2297" s="15" t="s">
        <v>10154</v>
      </c>
    </row>
    <row r="2298" spans="1:11">
      <c r="A2298">
        <v>23454232</v>
      </c>
      <c r="B2298" s="15" t="s">
        <v>10155</v>
      </c>
      <c r="C2298" s="16">
        <v>43451.83699074074</v>
      </c>
      <c r="D2298" s="15" t="s">
        <v>10156</v>
      </c>
      <c r="E2298">
        <v>70</v>
      </c>
      <c r="F2298">
        <v>83</v>
      </c>
      <c r="G2298" s="15" t="s">
        <v>46</v>
      </c>
      <c r="H2298" s="15" t="s">
        <v>10157</v>
      </c>
      <c r="I2298" s="15" t="s">
        <v>48</v>
      </c>
      <c r="J2298">
        <v>1056</v>
      </c>
      <c r="K2298" s="15" t="s">
        <v>10158</v>
      </c>
    </row>
    <row r="2299" spans="1:11">
      <c r="A2299">
        <v>23454110</v>
      </c>
      <c r="B2299" s="15" t="s">
        <v>10159</v>
      </c>
      <c r="C2299" s="16">
        <v>43451.822592592594</v>
      </c>
      <c r="D2299" s="15" t="s">
        <v>10160</v>
      </c>
      <c r="E2299">
        <v>184</v>
      </c>
      <c r="F2299">
        <v>45</v>
      </c>
      <c r="G2299" s="15" t="s">
        <v>46</v>
      </c>
      <c r="H2299" s="15" t="s">
        <v>10161</v>
      </c>
      <c r="I2299" s="15" t="s">
        <v>48</v>
      </c>
      <c r="J2299">
        <v>810</v>
      </c>
      <c r="K2299" s="15" t="s">
        <v>10162</v>
      </c>
    </row>
    <row r="2300" spans="1:11">
      <c r="A2300">
        <v>23453726</v>
      </c>
      <c r="B2300" s="15" t="s">
        <v>10163</v>
      </c>
      <c r="C2300" s="16">
        <v>43451.783472222225</v>
      </c>
      <c r="D2300" s="15" t="s">
        <v>10164</v>
      </c>
      <c r="E2300">
        <v>420</v>
      </c>
      <c r="F2300">
        <v>270</v>
      </c>
      <c r="G2300" s="15" t="s">
        <v>46</v>
      </c>
      <c r="H2300" s="15" t="s">
        <v>10165</v>
      </c>
      <c r="I2300" s="15" t="s">
        <v>48</v>
      </c>
      <c r="J2300">
        <v>1181</v>
      </c>
      <c r="K2300" s="15" t="s">
        <v>10166</v>
      </c>
    </row>
    <row r="2301" spans="1:11">
      <c r="A2301">
        <v>23453587</v>
      </c>
      <c r="B2301" s="15" t="s">
        <v>10167</v>
      </c>
      <c r="C2301" s="16">
        <v>43451.769317129627</v>
      </c>
      <c r="D2301" s="15" t="s">
        <v>10168</v>
      </c>
      <c r="E2301">
        <v>182</v>
      </c>
      <c r="F2301">
        <v>65</v>
      </c>
      <c r="G2301" s="15" t="s">
        <v>46</v>
      </c>
      <c r="H2301" s="15" t="s">
        <v>10169</v>
      </c>
      <c r="I2301" s="15" t="s">
        <v>48</v>
      </c>
      <c r="J2301">
        <v>1237</v>
      </c>
      <c r="K2301" s="15" t="s">
        <v>10170</v>
      </c>
    </row>
    <row r="2302" spans="1:11">
      <c r="A2302">
        <v>23453281</v>
      </c>
      <c r="B2302" s="15" t="s">
        <v>10171</v>
      </c>
      <c r="C2302" s="16">
        <v>43451.745162037034</v>
      </c>
      <c r="D2302" s="15" t="s">
        <v>10172</v>
      </c>
      <c r="E2302">
        <v>131</v>
      </c>
      <c r="F2302">
        <v>57</v>
      </c>
      <c r="G2302" s="15" t="s">
        <v>46</v>
      </c>
      <c r="H2302" s="15" t="s">
        <v>10173</v>
      </c>
      <c r="I2302" s="15" t="s">
        <v>48</v>
      </c>
      <c r="J2302">
        <v>1462</v>
      </c>
      <c r="K2302" s="15" t="s">
        <v>10174</v>
      </c>
    </row>
    <row r="2303" spans="1:11">
      <c r="A2303">
        <v>23452952</v>
      </c>
      <c r="B2303" s="15" t="s">
        <v>10175</v>
      </c>
      <c r="C2303" s="16">
        <v>43451.719884259262</v>
      </c>
      <c r="D2303" s="15" t="s">
        <v>10176</v>
      </c>
      <c r="E2303">
        <v>70</v>
      </c>
      <c r="F2303">
        <v>121</v>
      </c>
      <c r="G2303" s="15" t="s">
        <v>46</v>
      </c>
      <c r="H2303" s="15" t="s">
        <v>10177</v>
      </c>
      <c r="I2303" s="15" t="s">
        <v>48</v>
      </c>
      <c r="J2303">
        <v>1462</v>
      </c>
      <c r="K2303" s="15" t="s">
        <v>10178</v>
      </c>
    </row>
    <row r="2304" spans="1:11">
      <c r="A2304">
        <v>23452513</v>
      </c>
      <c r="B2304" s="15" t="s">
        <v>10179</v>
      </c>
      <c r="C2304" s="16">
        <v>43451.682384259257</v>
      </c>
      <c r="D2304" s="15" t="s">
        <v>10180</v>
      </c>
      <c r="E2304">
        <v>129</v>
      </c>
      <c r="F2304">
        <v>34</v>
      </c>
      <c r="G2304" s="15" t="s">
        <v>46</v>
      </c>
      <c r="H2304" s="15" t="s">
        <v>10181</v>
      </c>
      <c r="I2304" s="15" t="s">
        <v>48</v>
      </c>
      <c r="J2304">
        <v>1462</v>
      </c>
      <c r="K2304" s="15" t="s">
        <v>10182</v>
      </c>
    </row>
    <row r="2305" spans="1:11">
      <c r="A2305">
        <v>23452371</v>
      </c>
      <c r="B2305" s="15" t="s">
        <v>10183</v>
      </c>
      <c r="C2305" s="16">
        <v>43451.669317129628</v>
      </c>
      <c r="D2305" s="15" t="s">
        <v>10184</v>
      </c>
      <c r="E2305">
        <v>91</v>
      </c>
      <c r="F2305">
        <v>61</v>
      </c>
      <c r="G2305" s="15" t="s">
        <v>46</v>
      </c>
      <c r="H2305" s="15" t="s">
        <v>10185</v>
      </c>
      <c r="I2305" s="15" t="s">
        <v>48</v>
      </c>
      <c r="J2305">
        <v>1237</v>
      </c>
      <c r="K2305" s="15" t="s">
        <v>10186</v>
      </c>
    </row>
    <row r="2306" spans="1:11">
      <c r="A2306">
        <v>23452225</v>
      </c>
      <c r="B2306" s="15" t="s">
        <v>10187</v>
      </c>
      <c r="C2306" s="16">
        <v>43451.660277777781</v>
      </c>
      <c r="D2306" s="15" t="s">
        <v>10188</v>
      </c>
      <c r="E2306">
        <v>69</v>
      </c>
      <c r="F2306">
        <v>135</v>
      </c>
      <c r="G2306" s="15" t="s">
        <v>46</v>
      </c>
      <c r="H2306" s="15" t="s">
        <v>10189</v>
      </c>
      <c r="I2306" s="15" t="s">
        <v>48</v>
      </c>
      <c r="J2306">
        <v>1237</v>
      </c>
      <c r="K2306" s="15" t="s">
        <v>10190</v>
      </c>
    </row>
    <row r="2307" spans="1:11">
      <c r="A2307">
        <v>23451914</v>
      </c>
      <c r="B2307" s="15" t="s">
        <v>10191</v>
      </c>
      <c r="C2307" s="16">
        <v>43451.639039351852</v>
      </c>
      <c r="D2307" s="15" t="s">
        <v>10192</v>
      </c>
      <c r="E2307">
        <v>189</v>
      </c>
      <c r="F2307">
        <v>55</v>
      </c>
      <c r="G2307" s="15" t="s">
        <v>46</v>
      </c>
      <c r="H2307" s="15" t="s">
        <v>10193</v>
      </c>
      <c r="I2307" s="15" t="s">
        <v>48</v>
      </c>
      <c r="J2307">
        <v>1462</v>
      </c>
      <c r="K2307" s="15" t="s">
        <v>10194</v>
      </c>
    </row>
    <row r="2308" spans="1:11">
      <c r="A2308">
        <v>23451590</v>
      </c>
      <c r="B2308" s="15" t="s">
        <v>10195</v>
      </c>
      <c r="C2308" s="16">
        <v>43451.618437500001</v>
      </c>
      <c r="D2308" s="15" t="s">
        <v>10196</v>
      </c>
      <c r="E2308">
        <v>266</v>
      </c>
      <c r="F2308">
        <v>98</v>
      </c>
      <c r="G2308" s="15" t="s">
        <v>46</v>
      </c>
      <c r="H2308" s="15" t="s">
        <v>10197</v>
      </c>
      <c r="I2308" s="15" t="s">
        <v>48</v>
      </c>
      <c r="J2308">
        <v>1462</v>
      </c>
      <c r="K2308" s="15" t="s">
        <v>10198</v>
      </c>
    </row>
    <row r="2309" spans="1:11">
      <c r="A2309">
        <v>23451430</v>
      </c>
      <c r="B2309" s="15" t="s">
        <v>10199</v>
      </c>
      <c r="C2309" s="16">
        <v>43451.607986111114</v>
      </c>
      <c r="D2309" s="15" t="s">
        <v>10200</v>
      </c>
      <c r="E2309">
        <v>76</v>
      </c>
      <c r="F2309">
        <v>85</v>
      </c>
      <c r="G2309" s="15" t="s">
        <v>10201</v>
      </c>
      <c r="H2309" s="15" t="s">
        <v>10202</v>
      </c>
      <c r="I2309" s="15" t="s">
        <v>10203</v>
      </c>
      <c r="J2309">
        <v>1462</v>
      </c>
      <c r="K2309" s="15" t="s">
        <v>10204</v>
      </c>
    </row>
    <row r="2310" spans="1:11">
      <c r="A2310">
        <v>23451226</v>
      </c>
      <c r="B2310" s="15" t="s">
        <v>10205</v>
      </c>
      <c r="C2310" s="16">
        <v>43451.595810185187</v>
      </c>
      <c r="D2310" s="15" t="s">
        <v>10206</v>
      </c>
      <c r="E2310">
        <v>183</v>
      </c>
      <c r="F2310">
        <v>25</v>
      </c>
      <c r="G2310" s="15" t="s">
        <v>46</v>
      </c>
      <c r="H2310" s="15" t="s">
        <v>10207</v>
      </c>
      <c r="I2310" s="15" t="s">
        <v>48</v>
      </c>
      <c r="J2310">
        <v>1462</v>
      </c>
      <c r="K2310" s="15" t="s">
        <v>10208</v>
      </c>
    </row>
    <row r="2311" spans="1:11">
      <c r="A2311">
        <v>23451088</v>
      </c>
      <c r="B2311" s="15" t="s">
        <v>10209</v>
      </c>
      <c r="C2311" s="16">
        <v>43451.588067129633</v>
      </c>
      <c r="D2311" s="15" t="s">
        <v>10210</v>
      </c>
      <c r="E2311">
        <v>153</v>
      </c>
      <c r="F2311">
        <v>233</v>
      </c>
      <c r="G2311" s="15" t="s">
        <v>46</v>
      </c>
      <c r="H2311" s="15" t="s">
        <v>10211</v>
      </c>
      <c r="I2311" s="15" t="s">
        <v>48</v>
      </c>
      <c r="J2311">
        <v>1237</v>
      </c>
      <c r="K2311" s="15" t="s">
        <v>10212</v>
      </c>
    </row>
    <row r="2312" spans="1:11">
      <c r="A2312">
        <v>23450758</v>
      </c>
      <c r="B2312" s="15" t="s">
        <v>10213</v>
      </c>
      <c r="C2312" s="16">
        <v>43451.566886574074</v>
      </c>
      <c r="D2312" s="15" t="s">
        <v>10214</v>
      </c>
      <c r="E2312">
        <v>192</v>
      </c>
      <c r="F2312">
        <v>345</v>
      </c>
      <c r="G2312" s="15" t="s">
        <v>46</v>
      </c>
      <c r="H2312" s="15" t="s">
        <v>10215</v>
      </c>
      <c r="I2312" s="15" t="s">
        <v>48</v>
      </c>
      <c r="J2312">
        <v>1409</v>
      </c>
      <c r="K2312" s="15" t="s">
        <v>10216</v>
      </c>
    </row>
    <row r="2313" spans="1:11">
      <c r="A2313">
        <v>23450475</v>
      </c>
      <c r="B2313" s="15" t="s">
        <v>7059</v>
      </c>
      <c r="C2313" s="16">
        <v>43451.541805555556</v>
      </c>
      <c r="D2313" s="15" t="s">
        <v>10217</v>
      </c>
      <c r="E2313">
        <v>41</v>
      </c>
      <c r="F2313">
        <v>8</v>
      </c>
      <c r="G2313" s="15" t="s">
        <v>10218</v>
      </c>
      <c r="H2313" s="15" t="s">
        <v>7062</v>
      </c>
      <c r="I2313" s="15" t="s">
        <v>10219</v>
      </c>
      <c r="J2313">
        <v>1462</v>
      </c>
      <c r="K2313" s="15" t="s">
        <v>7064</v>
      </c>
    </row>
    <row r="2314" spans="1:11">
      <c r="A2314">
        <v>23450473</v>
      </c>
      <c r="B2314" s="15" t="s">
        <v>10220</v>
      </c>
      <c r="C2314" s="16">
        <v>43451.54173611111</v>
      </c>
      <c r="D2314" s="15" t="s">
        <v>10221</v>
      </c>
      <c r="E2314">
        <v>86</v>
      </c>
      <c r="F2314">
        <v>248</v>
      </c>
      <c r="G2314" s="15" t="s">
        <v>46</v>
      </c>
      <c r="H2314" s="15" t="s">
        <v>10222</v>
      </c>
      <c r="I2314" s="15" t="s">
        <v>48</v>
      </c>
      <c r="J2314">
        <v>1445</v>
      </c>
      <c r="K2314" s="15" t="s">
        <v>10223</v>
      </c>
    </row>
    <row r="2315" spans="1:11">
      <c r="A2315">
        <v>23450365</v>
      </c>
      <c r="B2315" s="15" t="s">
        <v>10224</v>
      </c>
      <c r="C2315" s="16">
        <v>43451.531307870369</v>
      </c>
      <c r="D2315" s="15" t="s">
        <v>10225</v>
      </c>
      <c r="E2315">
        <v>153</v>
      </c>
      <c r="F2315">
        <v>53</v>
      </c>
      <c r="G2315" s="15" t="s">
        <v>46</v>
      </c>
      <c r="H2315" s="15" t="s">
        <v>10226</v>
      </c>
      <c r="I2315" s="15" t="s">
        <v>48</v>
      </c>
      <c r="J2315">
        <v>1462</v>
      </c>
      <c r="K2315" s="15" t="s">
        <v>10227</v>
      </c>
    </row>
    <row r="2316" spans="1:11">
      <c r="A2316">
        <v>23450221</v>
      </c>
      <c r="B2316" s="15" t="s">
        <v>10228</v>
      </c>
      <c r="C2316" s="16">
        <v>43451.518750000003</v>
      </c>
      <c r="D2316" s="15" t="s">
        <v>10229</v>
      </c>
      <c r="E2316">
        <v>60</v>
      </c>
      <c r="F2316">
        <v>47</v>
      </c>
      <c r="G2316" s="15" t="s">
        <v>10230</v>
      </c>
      <c r="H2316" s="15" t="s">
        <v>10231</v>
      </c>
      <c r="I2316" s="15" t="s">
        <v>10232</v>
      </c>
      <c r="J2316">
        <v>1462</v>
      </c>
      <c r="K2316" s="15" t="s">
        <v>10233</v>
      </c>
    </row>
    <row r="2317" spans="1:11">
      <c r="A2317">
        <v>23450026</v>
      </c>
      <c r="B2317" s="15" t="s">
        <v>10234</v>
      </c>
      <c r="C2317" s="16">
        <v>43451.500949074078</v>
      </c>
      <c r="D2317" s="15" t="s">
        <v>10235</v>
      </c>
      <c r="E2317">
        <v>63</v>
      </c>
      <c r="F2317">
        <v>71</v>
      </c>
      <c r="G2317" s="15" t="s">
        <v>10236</v>
      </c>
      <c r="H2317" s="15" t="s">
        <v>10237</v>
      </c>
      <c r="I2317" s="15" t="s">
        <v>10238</v>
      </c>
      <c r="J2317">
        <v>1445</v>
      </c>
      <c r="K2317" s="15" t="s">
        <v>10239</v>
      </c>
    </row>
    <row r="2318" spans="1:11">
      <c r="A2318">
        <v>23449775</v>
      </c>
      <c r="B2318" s="15" t="s">
        <v>10240</v>
      </c>
      <c r="C2318" s="16">
        <v>43451.469293981485</v>
      </c>
      <c r="D2318" s="15" t="s">
        <v>10241</v>
      </c>
      <c r="E2318">
        <v>126</v>
      </c>
      <c r="F2318">
        <v>28</v>
      </c>
      <c r="G2318" s="15" t="s">
        <v>46</v>
      </c>
      <c r="H2318" s="15" t="s">
        <v>10242</v>
      </c>
      <c r="I2318" s="15" t="s">
        <v>48</v>
      </c>
      <c r="J2318">
        <v>1462</v>
      </c>
      <c r="K2318" s="15" t="s">
        <v>10243</v>
      </c>
    </row>
    <row r="2319" spans="1:11">
      <c r="A2319">
        <v>23449461</v>
      </c>
      <c r="B2319" s="15" t="s">
        <v>10244</v>
      </c>
      <c r="C2319" s="16">
        <v>43451.436909722222</v>
      </c>
      <c r="D2319" s="15" t="s">
        <v>10245</v>
      </c>
      <c r="E2319">
        <v>53</v>
      </c>
      <c r="F2319">
        <v>46</v>
      </c>
      <c r="G2319" s="15" t="s">
        <v>46</v>
      </c>
      <c r="H2319" s="15" t="s">
        <v>10246</v>
      </c>
      <c r="I2319" s="15" t="s">
        <v>48</v>
      </c>
      <c r="J2319">
        <v>1087</v>
      </c>
      <c r="K2319" s="15" t="s">
        <v>10247</v>
      </c>
    </row>
    <row r="2320" spans="1:11">
      <c r="A2320">
        <v>23448850</v>
      </c>
      <c r="B2320" s="15" t="s">
        <v>10248</v>
      </c>
      <c r="C2320" s="16">
        <v>43451.393541666665</v>
      </c>
      <c r="D2320" s="15" t="s">
        <v>10249</v>
      </c>
      <c r="E2320">
        <v>293</v>
      </c>
      <c r="F2320">
        <v>188</v>
      </c>
      <c r="G2320" s="15" t="s">
        <v>10250</v>
      </c>
      <c r="H2320" s="15" t="s">
        <v>10251</v>
      </c>
      <c r="I2320" s="15" t="s">
        <v>10252</v>
      </c>
      <c r="J2320">
        <v>1409</v>
      </c>
      <c r="K2320" s="15" t="s">
        <v>10253</v>
      </c>
    </row>
    <row r="2321" spans="1:11">
      <c r="A2321">
        <v>23448577</v>
      </c>
      <c r="B2321" s="15" t="s">
        <v>10254</v>
      </c>
      <c r="C2321" s="16">
        <v>43451.368761574071</v>
      </c>
      <c r="D2321" s="15" t="s">
        <v>10255</v>
      </c>
      <c r="E2321">
        <v>39</v>
      </c>
      <c r="F2321">
        <v>16</v>
      </c>
      <c r="G2321" s="15" t="s">
        <v>46</v>
      </c>
      <c r="H2321" s="15" t="s">
        <v>10256</v>
      </c>
      <c r="I2321" s="15" t="s">
        <v>48</v>
      </c>
      <c r="J2321">
        <v>1409</v>
      </c>
      <c r="K2321" s="15" t="s">
        <v>10257</v>
      </c>
    </row>
    <row r="2322" spans="1:11">
      <c r="A2322">
        <v>23448380</v>
      </c>
      <c r="B2322" s="15" t="s">
        <v>10258</v>
      </c>
      <c r="C2322" s="16">
        <v>43451.351087962961</v>
      </c>
      <c r="D2322" s="15" t="s">
        <v>10259</v>
      </c>
      <c r="E2322">
        <v>187</v>
      </c>
      <c r="F2322">
        <v>54</v>
      </c>
      <c r="G2322" s="15" t="s">
        <v>46</v>
      </c>
      <c r="H2322" s="15" t="s">
        <v>10260</v>
      </c>
      <c r="I2322" s="15" t="s">
        <v>48</v>
      </c>
      <c r="J2322">
        <v>1237</v>
      </c>
      <c r="K2322" s="15" t="s">
        <v>10261</v>
      </c>
    </row>
    <row r="2323" spans="1:11">
      <c r="A2323">
        <v>23448210</v>
      </c>
      <c r="B2323" s="15" t="s">
        <v>10262</v>
      </c>
      <c r="C2323" s="16">
        <v>43451.336168981485</v>
      </c>
      <c r="D2323" s="15" t="s">
        <v>10263</v>
      </c>
      <c r="E2323">
        <v>250</v>
      </c>
      <c r="F2323">
        <v>90</v>
      </c>
      <c r="G2323" s="15" t="s">
        <v>10264</v>
      </c>
      <c r="H2323" s="15" t="s">
        <v>10265</v>
      </c>
      <c r="I2323" s="15" t="s">
        <v>10266</v>
      </c>
      <c r="J2323">
        <v>1462</v>
      </c>
      <c r="K2323" s="15" t="s">
        <v>10267</v>
      </c>
    </row>
    <row r="2324" spans="1:11">
      <c r="A2324">
        <v>23448039</v>
      </c>
      <c r="B2324" s="15" t="s">
        <v>10268</v>
      </c>
      <c r="C2324" s="16">
        <v>43451.316921296297</v>
      </c>
      <c r="D2324" s="15" t="s">
        <v>10269</v>
      </c>
      <c r="E2324">
        <v>63</v>
      </c>
      <c r="F2324">
        <v>29</v>
      </c>
      <c r="G2324" s="15" t="s">
        <v>10270</v>
      </c>
      <c r="H2324" s="15" t="s">
        <v>10271</v>
      </c>
      <c r="I2324" s="15" t="s">
        <v>10272</v>
      </c>
      <c r="J2324">
        <v>1237</v>
      </c>
      <c r="K2324" s="15" t="s">
        <v>10273</v>
      </c>
    </row>
    <row r="2325" spans="1:11">
      <c r="A2325">
        <v>23447951</v>
      </c>
      <c r="B2325" s="15" t="s">
        <v>10274</v>
      </c>
      <c r="C2325" s="16">
        <v>43451.307129629633</v>
      </c>
      <c r="D2325" s="15" t="s">
        <v>10275</v>
      </c>
      <c r="E2325">
        <v>241</v>
      </c>
      <c r="F2325">
        <v>51</v>
      </c>
      <c r="G2325" s="15" t="s">
        <v>46</v>
      </c>
      <c r="H2325" s="15" t="s">
        <v>10276</v>
      </c>
      <c r="I2325" s="15" t="s">
        <v>48</v>
      </c>
      <c r="J2325">
        <v>1462</v>
      </c>
      <c r="K2325" s="15" t="s">
        <v>10277</v>
      </c>
    </row>
    <row r="2326" spans="1:11">
      <c r="A2326">
        <v>23447803</v>
      </c>
      <c r="B2326" s="15" t="s">
        <v>10278</v>
      </c>
      <c r="C2326" s="16">
        <v>43451.290416666663</v>
      </c>
      <c r="D2326" s="15" t="s">
        <v>10279</v>
      </c>
      <c r="E2326">
        <v>52</v>
      </c>
      <c r="F2326">
        <v>108</v>
      </c>
      <c r="G2326" s="15" t="s">
        <v>46</v>
      </c>
      <c r="H2326" s="15" t="s">
        <v>10280</v>
      </c>
      <c r="I2326" s="15" t="s">
        <v>48</v>
      </c>
      <c r="J2326">
        <v>1462</v>
      </c>
      <c r="K2326" s="15" t="s">
        <v>10281</v>
      </c>
    </row>
    <row r="2327" spans="1:11">
      <c r="A2327">
        <v>23447539</v>
      </c>
      <c r="B2327" s="15" t="s">
        <v>10282</v>
      </c>
      <c r="C2327" s="16">
        <v>43451.273379629631</v>
      </c>
      <c r="D2327" s="15" t="s">
        <v>10283</v>
      </c>
      <c r="E2327">
        <v>96</v>
      </c>
      <c r="F2327">
        <v>131</v>
      </c>
      <c r="G2327" s="15" t="s">
        <v>46</v>
      </c>
      <c r="H2327" s="15" t="s">
        <v>10284</v>
      </c>
      <c r="I2327" s="15" t="s">
        <v>48</v>
      </c>
      <c r="J2327">
        <v>810</v>
      </c>
      <c r="K2327" s="15" t="s">
        <v>10285</v>
      </c>
    </row>
    <row r="2328" spans="1:11">
      <c r="A2328">
        <v>23446768</v>
      </c>
      <c r="B2328" s="15" t="s">
        <v>10286</v>
      </c>
      <c r="C2328" s="16">
        <v>43451.20653935185</v>
      </c>
      <c r="D2328" s="15" t="s">
        <v>10287</v>
      </c>
      <c r="E2328">
        <v>147</v>
      </c>
      <c r="F2328">
        <v>83</v>
      </c>
      <c r="G2328" s="15" t="s">
        <v>46</v>
      </c>
      <c r="H2328" s="15" t="s">
        <v>10288</v>
      </c>
      <c r="I2328" s="15" t="s">
        <v>48</v>
      </c>
      <c r="J2328">
        <v>1056</v>
      </c>
      <c r="K2328" s="15" t="s">
        <v>10289</v>
      </c>
    </row>
    <row r="2329" spans="1:11">
      <c r="A2329">
        <v>23446613</v>
      </c>
      <c r="B2329" s="15" t="s">
        <v>10290</v>
      </c>
      <c r="C2329" s="16">
        <v>43451.188020833331</v>
      </c>
      <c r="D2329" s="15" t="s">
        <v>10291</v>
      </c>
      <c r="E2329">
        <v>222</v>
      </c>
      <c r="F2329">
        <v>128</v>
      </c>
      <c r="G2329" s="15" t="s">
        <v>46</v>
      </c>
      <c r="H2329" s="15" t="s">
        <v>10292</v>
      </c>
      <c r="I2329" s="15" t="s">
        <v>48</v>
      </c>
      <c r="J2329">
        <v>1462</v>
      </c>
      <c r="K2329" s="15" t="s">
        <v>10293</v>
      </c>
    </row>
    <row r="2330" spans="1:11">
      <c r="A2330">
        <v>23446455</v>
      </c>
      <c r="B2330" s="15" t="s">
        <v>10294</v>
      </c>
      <c r="C2330" s="16">
        <v>43451.167997685188</v>
      </c>
      <c r="D2330" s="15" t="s">
        <v>10295</v>
      </c>
      <c r="E2330">
        <v>167</v>
      </c>
      <c r="F2330">
        <v>207</v>
      </c>
      <c r="G2330" s="15" t="s">
        <v>46</v>
      </c>
      <c r="H2330" s="15" t="s">
        <v>10296</v>
      </c>
      <c r="I2330" s="15" t="s">
        <v>48</v>
      </c>
      <c r="J2330">
        <v>1462</v>
      </c>
      <c r="K2330" s="15" t="s">
        <v>10297</v>
      </c>
    </row>
    <row r="2331" spans="1:11">
      <c r="A2331">
        <v>23446314</v>
      </c>
      <c r="B2331" s="15" t="s">
        <v>10298</v>
      </c>
      <c r="C2331" s="16">
        <v>43451.146562499998</v>
      </c>
      <c r="D2331" s="15" t="s">
        <v>10299</v>
      </c>
      <c r="E2331">
        <v>127</v>
      </c>
      <c r="F2331">
        <v>76</v>
      </c>
      <c r="G2331" s="15" t="s">
        <v>46</v>
      </c>
      <c r="H2331" s="15" t="s">
        <v>10300</v>
      </c>
      <c r="I2331" s="15" t="s">
        <v>48</v>
      </c>
      <c r="J2331">
        <v>789</v>
      </c>
      <c r="K2331" s="15" t="s">
        <v>10301</v>
      </c>
    </row>
    <row r="2332" spans="1:11">
      <c r="A2332">
        <v>23446175</v>
      </c>
      <c r="B2332" s="15" t="s">
        <v>10302</v>
      </c>
      <c r="C2332" s="16">
        <v>43451.1250462963</v>
      </c>
      <c r="D2332" s="15" t="s">
        <v>10303</v>
      </c>
      <c r="E2332">
        <v>129</v>
      </c>
      <c r="F2332">
        <v>111</v>
      </c>
      <c r="G2332" s="15" t="s">
        <v>46</v>
      </c>
      <c r="H2332" s="15" t="s">
        <v>10304</v>
      </c>
      <c r="I2332" s="15" t="s">
        <v>48</v>
      </c>
      <c r="J2332">
        <v>1409</v>
      </c>
      <c r="K2332" s="15" t="s">
        <v>10305</v>
      </c>
    </row>
    <row r="2333" spans="1:11">
      <c r="A2333">
        <v>23446071</v>
      </c>
      <c r="B2333" s="15" t="s">
        <v>10306</v>
      </c>
      <c r="C2333" s="16">
        <v>43451.097858796296</v>
      </c>
      <c r="D2333" s="15" t="s">
        <v>10307</v>
      </c>
      <c r="E2333">
        <v>170</v>
      </c>
      <c r="F2333">
        <v>112</v>
      </c>
      <c r="G2333" s="15" t="s">
        <v>46</v>
      </c>
      <c r="H2333" s="15" t="s">
        <v>10308</v>
      </c>
      <c r="I2333" s="15" t="s">
        <v>48</v>
      </c>
      <c r="J2333">
        <v>1409</v>
      </c>
      <c r="K2333" s="15" t="s">
        <v>10309</v>
      </c>
    </row>
    <row r="2334" spans="1:11">
      <c r="A2334">
        <v>23445963</v>
      </c>
      <c r="B2334" s="15" t="s">
        <v>10310</v>
      </c>
      <c r="C2334" s="16">
        <v>43451.073217592595</v>
      </c>
      <c r="D2334" s="15" t="s">
        <v>10311</v>
      </c>
      <c r="E2334">
        <v>270</v>
      </c>
      <c r="F2334">
        <v>68</v>
      </c>
      <c r="G2334" s="15" t="s">
        <v>46</v>
      </c>
      <c r="H2334" s="15" t="s">
        <v>10312</v>
      </c>
      <c r="I2334" s="15" t="s">
        <v>48</v>
      </c>
      <c r="J2334">
        <v>810</v>
      </c>
      <c r="K2334" s="15" t="s">
        <v>10313</v>
      </c>
    </row>
    <row r="2335" spans="1:11">
      <c r="A2335">
        <v>23445893</v>
      </c>
      <c r="B2335" s="15" t="s">
        <v>10314</v>
      </c>
      <c r="C2335" s="16">
        <v>43451.050925925927</v>
      </c>
      <c r="D2335" s="15" t="s">
        <v>10315</v>
      </c>
      <c r="E2335">
        <v>349</v>
      </c>
      <c r="F2335">
        <v>101</v>
      </c>
      <c r="G2335" s="15" t="s">
        <v>46</v>
      </c>
      <c r="H2335" s="15" t="s">
        <v>10316</v>
      </c>
      <c r="I2335" s="15" t="s">
        <v>48</v>
      </c>
      <c r="J2335">
        <v>1237</v>
      </c>
      <c r="K2335" s="15" t="s">
        <v>10317</v>
      </c>
    </row>
    <row r="2336" spans="1:11">
      <c r="A2336">
        <v>23445797</v>
      </c>
      <c r="B2336" s="15" t="s">
        <v>10318</v>
      </c>
      <c r="C2336" s="16">
        <v>43451.025347222225</v>
      </c>
      <c r="D2336" s="15" t="s">
        <v>10319</v>
      </c>
      <c r="E2336">
        <v>65</v>
      </c>
      <c r="F2336">
        <v>268</v>
      </c>
      <c r="G2336" s="15" t="s">
        <v>46</v>
      </c>
      <c r="H2336" s="15" t="s">
        <v>10320</v>
      </c>
      <c r="I2336" s="15" t="s">
        <v>48</v>
      </c>
      <c r="J2336">
        <v>1409</v>
      </c>
      <c r="K2336" s="15" t="s">
        <v>10321</v>
      </c>
    </row>
    <row r="2337" spans="1:11">
      <c r="A2337">
        <v>23445669</v>
      </c>
      <c r="B2337" s="15" t="s">
        <v>10322</v>
      </c>
      <c r="C2337" s="16">
        <v>43450.992280092592</v>
      </c>
      <c r="D2337" s="15" t="s">
        <v>10323</v>
      </c>
      <c r="E2337">
        <v>106</v>
      </c>
      <c r="F2337">
        <v>22</v>
      </c>
      <c r="G2337" s="15" t="s">
        <v>46</v>
      </c>
      <c r="H2337" s="15" t="s">
        <v>10324</v>
      </c>
      <c r="I2337" s="15" t="s">
        <v>48</v>
      </c>
      <c r="J2337">
        <v>1462</v>
      </c>
      <c r="K2337" s="15" t="s">
        <v>10325</v>
      </c>
    </row>
    <row r="2338" spans="1:11">
      <c r="A2338">
        <v>23445572</v>
      </c>
      <c r="B2338" s="15" t="s">
        <v>10326</v>
      </c>
      <c r="C2338" s="16">
        <v>43450.967951388891</v>
      </c>
      <c r="D2338" s="15" t="s">
        <v>10327</v>
      </c>
      <c r="E2338">
        <v>344</v>
      </c>
      <c r="F2338">
        <v>126</v>
      </c>
      <c r="G2338" s="15" t="s">
        <v>46</v>
      </c>
      <c r="H2338" s="15" t="s">
        <v>10328</v>
      </c>
      <c r="I2338" s="15" t="s">
        <v>48</v>
      </c>
      <c r="J2338">
        <v>1409</v>
      </c>
      <c r="K2338" s="15" t="s">
        <v>10329</v>
      </c>
    </row>
    <row r="2339" spans="1:11">
      <c r="A2339">
        <v>23445435</v>
      </c>
      <c r="B2339" s="15" t="s">
        <v>10330</v>
      </c>
      <c r="C2339" s="16">
        <v>43450.936550925922</v>
      </c>
      <c r="D2339" s="15" t="s">
        <v>10331</v>
      </c>
      <c r="E2339">
        <v>517</v>
      </c>
      <c r="F2339">
        <v>35</v>
      </c>
      <c r="G2339" s="15" t="s">
        <v>46</v>
      </c>
      <c r="H2339" s="15" t="s">
        <v>10332</v>
      </c>
      <c r="I2339" s="15" t="s">
        <v>48</v>
      </c>
      <c r="J2339">
        <v>1462</v>
      </c>
      <c r="K2339" s="15" t="s">
        <v>10333</v>
      </c>
    </row>
    <row r="2340" spans="1:11">
      <c r="A2340">
        <v>23445303</v>
      </c>
      <c r="B2340" s="15" t="s">
        <v>10334</v>
      </c>
      <c r="C2340" s="16">
        <v>43450.919131944444</v>
      </c>
      <c r="D2340" s="15" t="s">
        <v>10335</v>
      </c>
      <c r="E2340">
        <v>416</v>
      </c>
      <c r="F2340">
        <v>82</v>
      </c>
      <c r="G2340" s="15" t="s">
        <v>10336</v>
      </c>
      <c r="H2340" s="15" t="s">
        <v>10337</v>
      </c>
      <c r="I2340" s="15" t="s">
        <v>10338</v>
      </c>
      <c r="J2340">
        <v>1368</v>
      </c>
      <c r="K2340" s="15" t="s">
        <v>10339</v>
      </c>
    </row>
    <row r="2341" spans="1:11">
      <c r="A2341">
        <v>23445157</v>
      </c>
      <c r="B2341" s="15" t="s">
        <v>10340</v>
      </c>
      <c r="C2341" s="16">
        <v>43450.898263888892</v>
      </c>
      <c r="D2341" s="15" t="s">
        <v>10341</v>
      </c>
      <c r="E2341">
        <v>158</v>
      </c>
      <c r="F2341">
        <v>150</v>
      </c>
      <c r="G2341" s="15" t="s">
        <v>46</v>
      </c>
      <c r="H2341" s="15" t="s">
        <v>10342</v>
      </c>
      <c r="I2341" s="15" t="s">
        <v>48</v>
      </c>
      <c r="J2341">
        <v>1462</v>
      </c>
      <c r="K2341" s="15" t="s">
        <v>10343</v>
      </c>
    </row>
    <row r="2342" spans="1:11">
      <c r="A2342">
        <v>23444897</v>
      </c>
      <c r="B2342" s="15" t="s">
        <v>10344</v>
      </c>
      <c r="C2342" s="16">
        <v>43450.87128472222</v>
      </c>
      <c r="D2342" s="15" t="s">
        <v>10345</v>
      </c>
      <c r="E2342">
        <v>163</v>
      </c>
      <c r="F2342">
        <v>220</v>
      </c>
      <c r="G2342" s="15" t="s">
        <v>46</v>
      </c>
      <c r="H2342" s="15" t="s">
        <v>10346</v>
      </c>
      <c r="I2342" s="15" t="s">
        <v>48</v>
      </c>
      <c r="J2342">
        <v>1462</v>
      </c>
      <c r="K2342" s="15" t="s">
        <v>10347</v>
      </c>
    </row>
    <row r="2343" spans="1:11">
      <c r="A2343">
        <v>23444711</v>
      </c>
      <c r="B2343" s="15" t="s">
        <v>10348</v>
      </c>
      <c r="C2343" s="16">
        <v>43450.846851851849</v>
      </c>
      <c r="D2343" s="15" t="s">
        <v>10349</v>
      </c>
      <c r="E2343">
        <v>123</v>
      </c>
      <c r="F2343">
        <v>84</v>
      </c>
      <c r="G2343" s="15" t="s">
        <v>46</v>
      </c>
      <c r="H2343" s="15" t="s">
        <v>10350</v>
      </c>
      <c r="I2343" s="15" t="s">
        <v>48</v>
      </c>
      <c r="J2343">
        <v>1462</v>
      </c>
      <c r="K2343" s="15" t="s">
        <v>10351</v>
      </c>
    </row>
    <row r="2344" spans="1:11">
      <c r="A2344">
        <v>23444508</v>
      </c>
      <c r="B2344" s="15" t="s">
        <v>10352</v>
      </c>
      <c r="C2344" s="16">
        <v>43450.819722222222</v>
      </c>
      <c r="D2344" s="15" t="s">
        <v>10353</v>
      </c>
      <c r="E2344">
        <v>213</v>
      </c>
      <c r="F2344">
        <v>41</v>
      </c>
      <c r="G2344" s="15" t="s">
        <v>46</v>
      </c>
      <c r="H2344" s="15" t="s">
        <v>10354</v>
      </c>
      <c r="I2344" s="15" t="s">
        <v>48</v>
      </c>
      <c r="J2344">
        <v>1462</v>
      </c>
      <c r="K2344" s="15" t="s">
        <v>10355</v>
      </c>
    </row>
    <row r="2345" spans="1:11">
      <c r="A2345">
        <v>23444385</v>
      </c>
      <c r="B2345" s="15" t="s">
        <v>10356</v>
      </c>
      <c r="C2345" s="16">
        <v>43450.806898148148</v>
      </c>
      <c r="D2345" s="15" t="s">
        <v>10357</v>
      </c>
      <c r="E2345">
        <v>458</v>
      </c>
      <c r="F2345">
        <v>29</v>
      </c>
      <c r="G2345" s="15" t="s">
        <v>46</v>
      </c>
      <c r="H2345" s="15" t="s">
        <v>10358</v>
      </c>
      <c r="I2345" s="15" t="s">
        <v>48</v>
      </c>
      <c r="J2345">
        <v>1462</v>
      </c>
      <c r="K2345" s="15" t="s">
        <v>10359</v>
      </c>
    </row>
    <row r="2346" spans="1:11">
      <c r="A2346">
        <v>23444220</v>
      </c>
      <c r="B2346" s="15" t="s">
        <v>10360</v>
      </c>
      <c r="C2346" s="16">
        <v>43450.793599537035</v>
      </c>
      <c r="D2346" s="15" t="s">
        <v>10361</v>
      </c>
      <c r="E2346">
        <v>151</v>
      </c>
      <c r="F2346">
        <v>100</v>
      </c>
      <c r="G2346" s="15" t="s">
        <v>46</v>
      </c>
      <c r="H2346" s="15" t="s">
        <v>10362</v>
      </c>
      <c r="I2346" s="15" t="s">
        <v>48</v>
      </c>
      <c r="J2346">
        <v>1462</v>
      </c>
      <c r="K2346" s="15" t="s">
        <v>10363</v>
      </c>
    </row>
    <row r="2347" spans="1:11">
      <c r="A2347">
        <v>23444103</v>
      </c>
      <c r="B2347" s="15" t="s">
        <v>10364</v>
      </c>
      <c r="C2347" s="16">
        <v>43450.786307870374</v>
      </c>
      <c r="D2347" s="15" t="s">
        <v>10365</v>
      </c>
      <c r="E2347">
        <v>124</v>
      </c>
      <c r="F2347">
        <v>51</v>
      </c>
      <c r="G2347" s="15" t="s">
        <v>46</v>
      </c>
      <c r="H2347" s="15" t="s">
        <v>10366</v>
      </c>
      <c r="I2347" s="15" t="s">
        <v>48</v>
      </c>
      <c r="J2347">
        <v>1462</v>
      </c>
      <c r="K2347" s="15" t="s">
        <v>10367</v>
      </c>
    </row>
    <row r="2348" spans="1:11">
      <c r="A2348">
        <v>23443939</v>
      </c>
      <c r="B2348" s="15" t="s">
        <v>10368</v>
      </c>
      <c r="C2348" s="16">
        <v>43450.772847222222</v>
      </c>
      <c r="D2348" s="15" t="s">
        <v>10369</v>
      </c>
      <c r="E2348">
        <v>202</v>
      </c>
      <c r="F2348">
        <v>72</v>
      </c>
      <c r="G2348" s="15" t="s">
        <v>46</v>
      </c>
      <c r="H2348" s="15" t="s">
        <v>10370</v>
      </c>
      <c r="I2348" s="15" t="s">
        <v>48</v>
      </c>
      <c r="J2348">
        <v>1237</v>
      </c>
      <c r="K2348" s="15" t="s">
        <v>10371</v>
      </c>
    </row>
    <row r="2349" spans="1:11">
      <c r="A2349">
        <v>23443797</v>
      </c>
      <c r="B2349" s="15" t="s">
        <v>10372</v>
      </c>
      <c r="C2349" s="16">
        <v>43450.758252314816</v>
      </c>
      <c r="D2349" s="15" t="s">
        <v>10373</v>
      </c>
      <c r="E2349">
        <v>60</v>
      </c>
      <c r="F2349">
        <v>60</v>
      </c>
      <c r="G2349" s="15" t="s">
        <v>46</v>
      </c>
      <c r="H2349" s="15" t="s">
        <v>10374</v>
      </c>
      <c r="I2349" s="15" t="s">
        <v>48</v>
      </c>
      <c r="J2349">
        <v>1462</v>
      </c>
      <c r="K2349" s="15" t="s">
        <v>10375</v>
      </c>
    </row>
    <row r="2350" spans="1:11">
      <c r="A2350">
        <v>23443502</v>
      </c>
      <c r="B2350" s="15" t="s">
        <v>10376</v>
      </c>
      <c r="C2350" s="16">
        <v>43450.732951388891</v>
      </c>
      <c r="D2350" s="15" t="s">
        <v>10377</v>
      </c>
      <c r="E2350">
        <v>1194</v>
      </c>
      <c r="F2350">
        <v>63</v>
      </c>
      <c r="G2350" s="15" t="s">
        <v>46</v>
      </c>
      <c r="H2350" s="15" t="s">
        <v>10378</v>
      </c>
      <c r="I2350" s="15" t="s">
        <v>48</v>
      </c>
      <c r="J2350">
        <v>1409</v>
      </c>
      <c r="K2350" s="15" t="s">
        <v>10379</v>
      </c>
    </row>
    <row r="2351" spans="1:11">
      <c r="A2351">
        <v>23443179</v>
      </c>
      <c r="B2351" s="15" t="s">
        <v>10380</v>
      </c>
      <c r="C2351" s="16">
        <v>43450.706747685188</v>
      </c>
      <c r="D2351" s="15" t="s">
        <v>10381</v>
      </c>
      <c r="E2351">
        <v>104</v>
      </c>
      <c r="F2351">
        <v>94</v>
      </c>
      <c r="G2351" s="15" t="s">
        <v>46</v>
      </c>
      <c r="H2351" s="15" t="s">
        <v>10382</v>
      </c>
      <c r="I2351" s="15" t="s">
        <v>48</v>
      </c>
      <c r="J2351">
        <v>1462</v>
      </c>
      <c r="K2351" s="15" t="s">
        <v>10383</v>
      </c>
    </row>
    <row r="2352" spans="1:11">
      <c r="A2352">
        <v>23442825</v>
      </c>
      <c r="B2352" s="15" t="s">
        <v>10384</v>
      </c>
      <c r="C2352" s="16">
        <v>43450.682974537034</v>
      </c>
      <c r="D2352" s="15" t="s">
        <v>10385</v>
      </c>
      <c r="E2352">
        <v>180</v>
      </c>
      <c r="F2352">
        <v>98</v>
      </c>
      <c r="G2352" s="15" t="s">
        <v>46</v>
      </c>
      <c r="H2352" s="15" t="s">
        <v>10386</v>
      </c>
      <c r="I2352" s="15" t="s">
        <v>48</v>
      </c>
      <c r="J2352">
        <v>1042</v>
      </c>
      <c r="K2352" s="15" t="s">
        <v>10387</v>
      </c>
    </row>
    <row r="2353" spans="1:11">
      <c r="A2353">
        <v>23442374</v>
      </c>
      <c r="B2353" s="15" t="s">
        <v>10388</v>
      </c>
      <c r="C2353" s="16">
        <v>43450.650185185186</v>
      </c>
      <c r="D2353" s="15" t="s">
        <v>10389</v>
      </c>
      <c r="E2353">
        <v>95</v>
      </c>
      <c r="F2353">
        <v>192</v>
      </c>
      <c r="G2353" s="15" t="s">
        <v>10390</v>
      </c>
      <c r="H2353" s="15" t="s">
        <v>10391</v>
      </c>
      <c r="I2353" s="15" t="s">
        <v>10392</v>
      </c>
      <c r="J2353">
        <v>1462</v>
      </c>
      <c r="K2353" s="15" t="s">
        <v>10393</v>
      </c>
    </row>
    <row r="2354" spans="1:11">
      <c r="A2354">
        <v>23442194</v>
      </c>
      <c r="B2354" s="15" t="s">
        <v>10394</v>
      </c>
      <c r="C2354" s="16">
        <v>43450.636041666665</v>
      </c>
      <c r="D2354" s="15" t="s">
        <v>10395</v>
      </c>
      <c r="E2354">
        <v>167</v>
      </c>
      <c r="F2354">
        <v>39</v>
      </c>
      <c r="G2354" s="15" t="s">
        <v>46</v>
      </c>
      <c r="H2354" s="15" t="s">
        <v>10396</v>
      </c>
      <c r="I2354" s="15" t="s">
        <v>48</v>
      </c>
      <c r="J2354">
        <v>1462</v>
      </c>
      <c r="K2354" s="15" t="s">
        <v>10397</v>
      </c>
    </row>
    <row r="2355" spans="1:11">
      <c r="A2355">
        <v>23441877</v>
      </c>
      <c r="B2355" s="15" t="s">
        <v>10398</v>
      </c>
      <c r="C2355" s="16">
        <v>43450.611388888887</v>
      </c>
      <c r="D2355" s="15" t="s">
        <v>10399</v>
      </c>
      <c r="E2355">
        <v>137</v>
      </c>
      <c r="F2355">
        <v>48</v>
      </c>
      <c r="G2355" s="15" t="s">
        <v>46</v>
      </c>
      <c r="H2355" s="15" t="s">
        <v>10400</v>
      </c>
      <c r="I2355" s="15" t="s">
        <v>48</v>
      </c>
      <c r="J2355">
        <v>1237</v>
      </c>
      <c r="K2355" s="15" t="s">
        <v>10401</v>
      </c>
    </row>
    <row r="2356" spans="1:11">
      <c r="A2356">
        <v>23441686</v>
      </c>
      <c r="B2356" s="15" t="s">
        <v>10402</v>
      </c>
      <c r="C2356" s="16">
        <v>43450.597280092596</v>
      </c>
      <c r="D2356" s="15" t="s">
        <v>10403</v>
      </c>
      <c r="E2356">
        <v>164</v>
      </c>
      <c r="F2356">
        <v>63</v>
      </c>
      <c r="G2356" s="15" t="s">
        <v>10404</v>
      </c>
      <c r="H2356" s="15" t="s">
        <v>10405</v>
      </c>
      <c r="I2356" s="15" t="s">
        <v>10406</v>
      </c>
      <c r="J2356">
        <v>1462</v>
      </c>
      <c r="K2356" s="15" t="s">
        <v>10407</v>
      </c>
    </row>
    <row r="2357" spans="1:11">
      <c r="A2357">
        <v>23441549</v>
      </c>
      <c r="B2357" s="15" t="s">
        <v>10408</v>
      </c>
      <c r="C2357" s="16">
        <v>43450.583611111113</v>
      </c>
      <c r="D2357" s="15" t="s">
        <v>10409</v>
      </c>
      <c r="E2357">
        <v>55</v>
      </c>
      <c r="F2357">
        <v>128</v>
      </c>
      <c r="G2357" s="15" t="s">
        <v>46</v>
      </c>
      <c r="H2357" s="15" t="s">
        <v>10410</v>
      </c>
      <c r="I2357" s="15" t="s">
        <v>48</v>
      </c>
      <c r="J2357">
        <v>1462</v>
      </c>
      <c r="K2357" s="15" t="s">
        <v>10411</v>
      </c>
    </row>
    <row r="2358" spans="1:11">
      <c r="A2358">
        <v>23441398</v>
      </c>
      <c r="B2358" s="15" t="s">
        <v>10412</v>
      </c>
      <c r="C2358" s="16">
        <v>43450.570625</v>
      </c>
      <c r="D2358" s="15" t="s">
        <v>747</v>
      </c>
      <c r="E2358">
        <v>101</v>
      </c>
      <c r="F2358">
        <v>70</v>
      </c>
      <c r="G2358" s="15" t="s">
        <v>10413</v>
      </c>
      <c r="H2358" s="15" t="s">
        <v>749</v>
      </c>
      <c r="I2358" s="15" t="s">
        <v>10414</v>
      </c>
      <c r="J2358">
        <v>1462</v>
      </c>
      <c r="K2358" s="15" t="s">
        <v>10415</v>
      </c>
    </row>
    <row r="2359" spans="1:11">
      <c r="A2359">
        <v>23441257</v>
      </c>
      <c r="B2359" s="15" t="s">
        <v>10416</v>
      </c>
      <c r="C2359" s="16">
        <v>43450.55940972222</v>
      </c>
      <c r="D2359" s="15" t="s">
        <v>10417</v>
      </c>
      <c r="E2359">
        <v>171</v>
      </c>
      <c r="F2359">
        <v>160</v>
      </c>
      <c r="G2359" s="15" t="s">
        <v>46</v>
      </c>
      <c r="H2359" s="15" t="s">
        <v>10418</v>
      </c>
      <c r="I2359" s="15" t="s">
        <v>48</v>
      </c>
      <c r="J2359">
        <v>1462</v>
      </c>
      <c r="K2359" s="15" t="s">
        <v>10419</v>
      </c>
    </row>
    <row r="2360" spans="1:11">
      <c r="A2360">
        <v>23441052</v>
      </c>
      <c r="B2360" s="15" t="s">
        <v>10420</v>
      </c>
      <c r="C2360" s="16">
        <v>43450.543310185189</v>
      </c>
      <c r="D2360" s="15" t="s">
        <v>10421</v>
      </c>
      <c r="E2360">
        <v>111</v>
      </c>
      <c r="F2360">
        <v>111</v>
      </c>
      <c r="G2360" s="15" t="s">
        <v>46</v>
      </c>
      <c r="H2360" s="15" t="s">
        <v>10422</v>
      </c>
      <c r="I2360" s="15" t="s">
        <v>48</v>
      </c>
      <c r="J2360">
        <v>1237</v>
      </c>
      <c r="K2360" s="15" t="s">
        <v>10423</v>
      </c>
    </row>
    <row r="2361" spans="1:11">
      <c r="A2361">
        <v>23440832</v>
      </c>
      <c r="B2361" s="15" t="s">
        <v>10424</v>
      </c>
      <c r="C2361" s="16">
        <v>43450.528749999998</v>
      </c>
      <c r="D2361" s="15" t="s">
        <v>10425</v>
      </c>
      <c r="E2361">
        <v>653</v>
      </c>
      <c r="F2361">
        <v>42</v>
      </c>
      <c r="G2361" s="15" t="s">
        <v>46</v>
      </c>
      <c r="H2361" s="15" t="s">
        <v>10426</v>
      </c>
      <c r="I2361" s="15" t="s">
        <v>48</v>
      </c>
      <c r="J2361">
        <v>1462</v>
      </c>
      <c r="K2361" s="15" t="s">
        <v>10427</v>
      </c>
    </row>
    <row r="2362" spans="1:11">
      <c r="A2362">
        <v>23440624</v>
      </c>
      <c r="B2362" s="15" t="s">
        <v>10428</v>
      </c>
      <c r="C2362" s="16">
        <v>43450.514710648145</v>
      </c>
      <c r="D2362" s="15" t="s">
        <v>10429</v>
      </c>
      <c r="E2362">
        <v>709</v>
      </c>
      <c r="F2362">
        <v>83</v>
      </c>
      <c r="G2362" s="15" t="s">
        <v>10430</v>
      </c>
      <c r="H2362" s="15" t="s">
        <v>10431</v>
      </c>
      <c r="I2362" s="15" t="s">
        <v>10432</v>
      </c>
      <c r="J2362">
        <v>1056</v>
      </c>
      <c r="K2362" s="15" t="s">
        <v>10433</v>
      </c>
    </row>
    <row r="2363" spans="1:11">
      <c r="A2363">
        <v>23440062</v>
      </c>
      <c r="B2363" s="15" t="s">
        <v>10434</v>
      </c>
      <c r="C2363" s="16">
        <v>43450.47997685185</v>
      </c>
      <c r="D2363" s="15" t="s">
        <v>10435</v>
      </c>
      <c r="E2363">
        <v>98</v>
      </c>
      <c r="F2363">
        <v>68</v>
      </c>
      <c r="G2363" s="15" t="s">
        <v>10436</v>
      </c>
      <c r="H2363" s="15" t="s">
        <v>10437</v>
      </c>
      <c r="I2363" s="15" t="s">
        <v>10438</v>
      </c>
      <c r="J2363">
        <v>1462</v>
      </c>
      <c r="K2363" s="15" t="s">
        <v>10439</v>
      </c>
    </row>
    <row r="2364" spans="1:11">
      <c r="A2364">
        <v>23439751</v>
      </c>
      <c r="B2364" s="15" t="s">
        <v>10440</v>
      </c>
      <c r="C2364" s="16">
        <v>43450.461041666669</v>
      </c>
      <c r="D2364" s="15" t="s">
        <v>10441</v>
      </c>
      <c r="E2364">
        <v>217</v>
      </c>
      <c r="F2364">
        <v>160</v>
      </c>
      <c r="G2364" s="15" t="s">
        <v>46</v>
      </c>
      <c r="H2364" s="15" t="s">
        <v>10442</v>
      </c>
      <c r="I2364" s="15" t="s">
        <v>48</v>
      </c>
      <c r="J2364">
        <v>810</v>
      </c>
      <c r="K2364" s="15" t="s">
        <v>10443</v>
      </c>
    </row>
    <row r="2365" spans="1:11">
      <c r="A2365">
        <v>23439446</v>
      </c>
      <c r="B2365" s="15" t="s">
        <v>10444</v>
      </c>
      <c r="C2365" s="16">
        <v>43450.443148148152</v>
      </c>
      <c r="D2365" s="15" t="s">
        <v>10445</v>
      </c>
      <c r="E2365">
        <v>219</v>
      </c>
      <c r="F2365">
        <v>188</v>
      </c>
      <c r="G2365" s="15" t="s">
        <v>10446</v>
      </c>
      <c r="H2365" s="15" t="s">
        <v>10447</v>
      </c>
      <c r="I2365" s="15" t="s">
        <v>10448</v>
      </c>
      <c r="J2365">
        <v>1462</v>
      </c>
      <c r="K2365" s="15" t="s">
        <v>10449</v>
      </c>
    </row>
    <row r="2366" spans="1:11">
      <c r="A2366">
        <v>23439263</v>
      </c>
      <c r="B2366" s="15" t="s">
        <v>10450</v>
      </c>
      <c r="C2366" s="16">
        <v>43450.430289351854</v>
      </c>
      <c r="D2366" s="15" t="s">
        <v>10451</v>
      </c>
      <c r="E2366">
        <v>100</v>
      </c>
      <c r="F2366">
        <v>118</v>
      </c>
      <c r="G2366" s="15" t="s">
        <v>46</v>
      </c>
      <c r="H2366" s="15" t="s">
        <v>10452</v>
      </c>
      <c r="I2366" s="15" t="s">
        <v>48</v>
      </c>
      <c r="J2366">
        <v>1462</v>
      </c>
      <c r="K2366" s="15" t="s">
        <v>10453</v>
      </c>
    </row>
    <row r="2367" spans="1:11">
      <c r="A2367">
        <v>23438854</v>
      </c>
      <c r="B2367" s="15" t="s">
        <v>10454</v>
      </c>
      <c r="C2367" s="16">
        <v>43450.40111111111</v>
      </c>
      <c r="D2367" s="15" t="s">
        <v>10455</v>
      </c>
      <c r="E2367">
        <v>592</v>
      </c>
      <c r="F2367">
        <v>158</v>
      </c>
      <c r="G2367" s="15" t="s">
        <v>10456</v>
      </c>
      <c r="H2367" s="15" t="s">
        <v>10457</v>
      </c>
      <c r="I2367" s="15" t="s">
        <v>10458</v>
      </c>
      <c r="J2367">
        <v>1462</v>
      </c>
      <c r="K2367" s="15" t="s">
        <v>10459</v>
      </c>
    </row>
    <row r="2368" spans="1:11">
      <c r="A2368">
        <v>23438688</v>
      </c>
      <c r="B2368" s="15" t="s">
        <v>10460</v>
      </c>
      <c r="C2368" s="16">
        <v>43450.387430555558</v>
      </c>
      <c r="D2368" s="15" t="s">
        <v>10461</v>
      </c>
      <c r="E2368">
        <v>164</v>
      </c>
      <c r="F2368">
        <v>162</v>
      </c>
      <c r="G2368" s="15" t="s">
        <v>46</v>
      </c>
      <c r="H2368" s="15" t="s">
        <v>10462</v>
      </c>
      <c r="I2368" s="15" t="s">
        <v>48</v>
      </c>
      <c r="J2368">
        <v>1192</v>
      </c>
      <c r="K2368" s="15" t="s">
        <v>10463</v>
      </c>
    </row>
    <row r="2369" spans="1:11">
      <c r="A2369">
        <v>23438416</v>
      </c>
      <c r="B2369" s="15" t="s">
        <v>10464</v>
      </c>
      <c r="C2369" s="16">
        <v>43450.366122685184</v>
      </c>
      <c r="D2369" s="15" t="s">
        <v>10465</v>
      </c>
      <c r="E2369">
        <v>74</v>
      </c>
      <c r="F2369">
        <v>60</v>
      </c>
      <c r="G2369" s="15" t="s">
        <v>10466</v>
      </c>
      <c r="H2369" s="15" t="s">
        <v>10467</v>
      </c>
      <c r="I2369" s="15" t="s">
        <v>10468</v>
      </c>
      <c r="J2369">
        <v>1462</v>
      </c>
      <c r="K2369" s="15" t="s">
        <v>10469</v>
      </c>
    </row>
    <row r="2370" spans="1:11">
      <c r="A2370">
        <v>23438192</v>
      </c>
      <c r="B2370" s="15" t="s">
        <v>10470</v>
      </c>
      <c r="C2370" s="16">
        <v>43450.349293981482</v>
      </c>
      <c r="D2370" s="15" t="s">
        <v>10471</v>
      </c>
      <c r="E2370">
        <v>144</v>
      </c>
      <c r="F2370">
        <v>120</v>
      </c>
      <c r="G2370" s="15" t="s">
        <v>10472</v>
      </c>
      <c r="H2370" s="15" t="s">
        <v>10473</v>
      </c>
      <c r="I2370" s="15" t="s">
        <v>10474</v>
      </c>
      <c r="J2370">
        <v>1445</v>
      </c>
      <c r="K2370" s="15" t="s">
        <v>10475</v>
      </c>
    </row>
    <row r="2371" spans="1:11">
      <c r="A2371">
        <v>23437730</v>
      </c>
      <c r="B2371" s="15" t="s">
        <v>10476</v>
      </c>
      <c r="C2371" s="16">
        <v>43450.312048611115</v>
      </c>
      <c r="D2371" s="15" t="s">
        <v>10477</v>
      </c>
      <c r="E2371">
        <v>50</v>
      </c>
      <c r="F2371">
        <v>200</v>
      </c>
      <c r="G2371" s="15" t="s">
        <v>10478</v>
      </c>
      <c r="H2371" s="15" t="s">
        <v>10479</v>
      </c>
      <c r="I2371" s="15" t="s">
        <v>10480</v>
      </c>
      <c r="J2371">
        <v>1462</v>
      </c>
      <c r="K2371" s="15" t="s">
        <v>10481</v>
      </c>
    </row>
    <row r="2372" spans="1:11">
      <c r="A2372">
        <v>23437612</v>
      </c>
      <c r="B2372" s="15" t="s">
        <v>10482</v>
      </c>
      <c r="C2372" s="16">
        <v>43450.298645833333</v>
      </c>
      <c r="D2372" s="15" t="s">
        <v>10483</v>
      </c>
      <c r="E2372">
        <v>57</v>
      </c>
      <c r="F2372">
        <v>49</v>
      </c>
      <c r="G2372" s="15" t="s">
        <v>46</v>
      </c>
      <c r="H2372" s="15" t="s">
        <v>10484</v>
      </c>
      <c r="I2372" s="15" t="s">
        <v>48</v>
      </c>
      <c r="J2372">
        <v>1237</v>
      </c>
      <c r="K2372" s="15" t="s">
        <v>10485</v>
      </c>
    </row>
    <row r="2373" spans="1:11">
      <c r="A2373">
        <v>23437524</v>
      </c>
      <c r="B2373" s="15" t="s">
        <v>10486</v>
      </c>
      <c r="C2373" s="16">
        <v>43450.289687500001</v>
      </c>
      <c r="D2373" s="15" t="s">
        <v>10487</v>
      </c>
      <c r="E2373">
        <v>76</v>
      </c>
      <c r="F2373">
        <v>78</v>
      </c>
      <c r="G2373" s="15" t="s">
        <v>46</v>
      </c>
      <c r="H2373" s="15" t="s">
        <v>10488</v>
      </c>
      <c r="I2373" s="15" t="s">
        <v>48</v>
      </c>
      <c r="J2373">
        <v>1462</v>
      </c>
      <c r="K2373" s="15" t="s">
        <v>10489</v>
      </c>
    </row>
    <row r="2374" spans="1:11">
      <c r="A2374">
        <v>23437154</v>
      </c>
      <c r="B2374" s="15" t="s">
        <v>10490</v>
      </c>
      <c r="C2374" s="16">
        <v>43450.245034722226</v>
      </c>
      <c r="D2374" s="15" t="s">
        <v>10491</v>
      </c>
      <c r="E2374">
        <v>608</v>
      </c>
      <c r="F2374">
        <v>28</v>
      </c>
      <c r="G2374" s="15" t="s">
        <v>46</v>
      </c>
      <c r="H2374" s="15" t="s">
        <v>10492</v>
      </c>
      <c r="I2374" s="15" t="s">
        <v>48</v>
      </c>
      <c r="J2374">
        <v>1237</v>
      </c>
      <c r="K2374" s="15" t="s">
        <v>10493</v>
      </c>
    </row>
    <row r="2375" spans="1:11">
      <c r="A2375">
        <v>23436907</v>
      </c>
      <c r="B2375" s="15" t="s">
        <v>10494</v>
      </c>
      <c r="C2375" s="16">
        <v>43450.208298611113</v>
      </c>
      <c r="D2375" s="15" t="s">
        <v>10495</v>
      </c>
      <c r="E2375">
        <v>70</v>
      </c>
      <c r="F2375">
        <v>49</v>
      </c>
      <c r="G2375" s="15" t="s">
        <v>46</v>
      </c>
      <c r="H2375" s="15" t="s">
        <v>10496</v>
      </c>
      <c r="I2375" s="15" t="s">
        <v>48</v>
      </c>
      <c r="J2375">
        <v>1462</v>
      </c>
      <c r="K2375" s="15" t="s">
        <v>10497</v>
      </c>
    </row>
    <row r="2376" spans="1:11">
      <c r="A2376">
        <v>23436838</v>
      </c>
      <c r="B2376" s="15" t="s">
        <v>10498</v>
      </c>
      <c r="C2376" s="16">
        <v>43450.196122685185</v>
      </c>
      <c r="D2376" s="15" t="s">
        <v>10499</v>
      </c>
      <c r="E2376">
        <v>70</v>
      </c>
      <c r="F2376">
        <v>30</v>
      </c>
      <c r="G2376" s="15" t="s">
        <v>46</v>
      </c>
      <c r="H2376" s="15" t="s">
        <v>10500</v>
      </c>
      <c r="I2376" s="15" t="s">
        <v>48</v>
      </c>
      <c r="J2376">
        <v>1237</v>
      </c>
      <c r="K2376" s="15" t="s">
        <v>10501</v>
      </c>
    </row>
    <row r="2377" spans="1:11">
      <c r="A2377">
        <v>23436723</v>
      </c>
      <c r="B2377" s="15" t="s">
        <v>10502</v>
      </c>
      <c r="C2377" s="16">
        <v>43450.171631944446</v>
      </c>
      <c r="D2377" s="15" t="s">
        <v>10503</v>
      </c>
      <c r="E2377">
        <v>170</v>
      </c>
      <c r="F2377">
        <v>184</v>
      </c>
      <c r="G2377" s="15" t="s">
        <v>46</v>
      </c>
      <c r="H2377" s="15" t="s">
        <v>10504</v>
      </c>
      <c r="I2377" s="15" t="s">
        <v>48</v>
      </c>
      <c r="J2377">
        <v>95</v>
      </c>
      <c r="K2377" s="15" t="s">
        <v>10505</v>
      </c>
    </row>
    <row r="2378" spans="1:11">
      <c r="A2378">
        <v>23436598</v>
      </c>
      <c r="B2378" s="15" t="s">
        <v>10506</v>
      </c>
      <c r="C2378" s="16">
        <v>43450.146215277775</v>
      </c>
      <c r="D2378" s="15" t="s">
        <v>10507</v>
      </c>
      <c r="E2378">
        <v>83</v>
      </c>
      <c r="F2378">
        <v>70</v>
      </c>
      <c r="G2378" s="15" t="s">
        <v>46</v>
      </c>
      <c r="H2378" s="15" t="s">
        <v>10508</v>
      </c>
      <c r="I2378" s="15" t="s">
        <v>48</v>
      </c>
      <c r="J2378">
        <v>1042</v>
      </c>
      <c r="K2378" s="15" t="s">
        <v>10509</v>
      </c>
    </row>
    <row r="2379" spans="1:11">
      <c r="A2379">
        <v>23436504</v>
      </c>
      <c r="B2379" s="15" t="s">
        <v>10510</v>
      </c>
      <c r="C2379" s="16">
        <v>43450.118310185186</v>
      </c>
      <c r="D2379" s="15" t="s">
        <v>10511</v>
      </c>
      <c r="E2379">
        <v>93</v>
      </c>
      <c r="F2379">
        <v>79</v>
      </c>
      <c r="G2379" s="15" t="s">
        <v>46</v>
      </c>
      <c r="H2379" s="15" t="s">
        <v>10512</v>
      </c>
      <c r="I2379" s="15" t="s">
        <v>48</v>
      </c>
      <c r="J2379">
        <v>1409</v>
      </c>
      <c r="K2379" s="15" t="s">
        <v>10513</v>
      </c>
    </row>
    <row r="2380" spans="1:11">
      <c r="A2380">
        <v>23436411</v>
      </c>
      <c r="B2380" s="15" t="s">
        <v>10514</v>
      </c>
      <c r="C2380" s="16">
        <v>43450.096574074072</v>
      </c>
      <c r="D2380" s="15" t="s">
        <v>10515</v>
      </c>
      <c r="E2380">
        <v>748</v>
      </c>
      <c r="F2380">
        <v>66</v>
      </c>
      <c r="G2380" s="15" t="s">
        <v>46</v>
      </c>
      <c r="H2380" s="15" t="s">
        <v>10516</v>
      </c>
      <c r="I2380" s="15" t="s">
        <v>48</v>
      </c>
      <c r="J2380">
        <v>1462</v>
      </c>
      <c r="K2380" s="15" t="s">
        <v>10517</v>
      </c>
    </row>
    <row r="2381" spans="1:11">
      <c r="A2381">
        <v>23436321</v>
      </c>
      <c r="B2381" s="15" t="s">
        <v>10518</v>
      </c>
      <c r="C2381" s="16">
        <v>43450.074282407404</v>
      </c>
      <c r="D2381" s="15" t="s">
        <v>10519</v>
      </c>
      <c r="E2381">
        <v>108</v>
      </c>
      <c r="F2381">
        <v>68</v>
      </c>
      <c r="G2381" s="15" t="s">
        <v>46</v>
      </c>
      <c r="H2381" s="15" t="s">
        <v>10520</v>
      </c>
      <c r="I2381" s="15" t="s">
        <v>48</v>
      </c>
      <c r="J2381">
        <v>1056</v>
      </c>
      <c r="K2381" s="15" t="s">
        <v>10521</v>
      </c>
    </row>
    <row r="2382" spans="1:11">
      <c r="A2382">
        <v>23436242</v>
      </c>
      <c r="B2382" s="15" t="s">
        <v>10522</v>
      </c>
      <c r="C2382" s="16">
        <v>43450.048703703702</v>
      </c>
      <c r="D2382" s="15" t="s">
        <v>10523</v>
      </c>
      <c r="E2382">
        <v>75</v>
      </c>
      <c r="F2382">
        <v>89</v>
      </c>
      <c r="G2382" s="15" t="s">
        <v>46</v>
      </c>
      <c r="H2382" s="15" t="s">
        <v>10524</v>
      </c>
      <c r="I2382" s="15" t="s">
        <v>48</v>
      </c>
      <c r="J2382">
        <v>1237</v>
      </c>
      <c r="K2382" s="15" t="s">
        <v>10525</v>
      </c>
    </row>
    <row r="2383" spans="1:11">
      <c r="A2383">
        <v>23436132</v>
      </c>
      <c r="B2383" s="15" t="s">
        <v>10526</v>
      </c>
      <c r="C2383" s="16">
        <v>43450.013854166667</v>
      </c>
      <c r="D2383" s="15" t="s">
        <v>10527</v>
      </c>
      <c r="E2383">
        <v>629</v>
      </c>
      <c r="F2383">
        <v>44</v>
      </c>
      <c r="G2383" s="15" t="s">
        <v>46</v>
      </c>
      <c r="H2383" s="15" t="s">
        <v>10528</v>
      </c>
      <c r="I2383" s="15" t="s">
        <v>48</v>
      </c>
      <c r="J2383">
        <v>1237</v>
      </c>
      <c r="K2383" s="15" t="s">
        <v>10529</v>
      </c>
    </row>
    <row r="2384" spans="1:11">
      <c r="A2384">
        <v>23436018</v>
      </c>
      <c r="B2384" s="15" t="s">
        <v>10530</v>
      </c>
      <c r="C2384" s="16">
        <v>43449.991284722222</v>
      </c>
      <c r="D2384" s="15" t="s">
        <v>10531</v>
      </c>
      <c r="E2384">
        <v>80</v>
      </c>
      <c r="F2384">
        <v>128</v>
      </c>
      <c r="G2384" s="15" t="s">
        <v>46</v>
      </c>
      <c r="H2384" s="15" t="s">
        <v>10532</v>
      </c>
      <c r="I2384" s="15" t="s">
        <v>48</v>
      </c>
      <c r="J2384">
        <v>1237</v>
      </c>
      <c r="K2384" s="15" t="s">
        <v>10533</v>
      </c>
    </row>
    <row r="2385" spans="1:11">
      <c r="A2385">
        <v>23435860</v>
      </c>
      <c r="B2385" s="15" t="s">
        <v>10534</v>
      </c>
      <c r="C2385" s="16">
        <v>43449.958969907406</v>
      </c>
      <c r="D2385" s="15" t="s">
        <v>10535</v>
      </c>
      <c r="E2385">
        <v>296</v>
      </c>
      <c r="F2385">
        <v>55</v>
      </c>
      <c r="G2385" s="15" t="s">
        <v>46</v>
      </c>
      <c r="H2385" s="15" t="s">
        <v>10536</v>
      </c>
      <c r="I2385" s="15" t="s">
        <v>48</v>
      </c>
      <c r="J2385">
        <v>1462</v>
      </c>
      <c r="K2385" s="15" t="s">
        <v>10537</v>
      </c>
    </row>
    <row r="2386" spans="1:11">
      <c r="A2386">
        <v>23435629</v>
      </c>
      <c r="B2386" s="15" t="s">
        <v>10538</v>
      </c>
      <c r="C2386" s="16">
        <v>43449.929745370369</v>
      </c>
      <c r="D2386" s="15" t="s">
        <v>10539</v>
      </c>
      <c r="E2386">
        <v>83</v>
      </c>
      <c r="F2386">
        <v>86</v>
      </c>
      <c r="G2386" s="15" t="s">
        <v>46</v>
      </c>
      <c r="H2386" s="15" t="s">
        <v>10540</v>
      </c>
      <c r="I2386" s="15" t="s">
        <v>48</v>
      </c>
      <c r="J2386">
        <v>810</v>
      </c>
      <c r="K2386" s="15" t="s">
        <v>10541</v>
      </c>
    </row>
    <row r="2387" spans="1:11">
      <c r="A2387">
        <v>23435536</v>
      </c>
      <c r="B2387" s="15" t="s">
        <v>10542</v>
      </c>
      <c r="C2387" s="16">
        <v>43449.920567129629</v>
      </c>
      <c r="D2387" s="15" t="s">
        <v>10543</v>
      </c>
      <c r="E2387">
        <v>239</v>
      </c>
      <c r="F2387">
        <v>208</v>
      </c>
      <c r="G2387" s="15" t="s">
        <v>46</v>
      </c>
      <c r="H2387" s="15" t="s">
        <v>10544</v>
      </c>
      <c r="I2387" s="15" t="s">
        <v>48</v>
      </c>
      <c r="J2387">
        <v>1409</v>
      </c>
      <c r="K2387" s="15" t="s">
        <v>10545</v>
      </c>
    </row>
    <row r="2388" spans="1:11">
      <c r="A2388">
        <v>23435336</v>
      </c>
      <c r="B2388" s="15" t="s">
        <v>10546</v>
      </c>
      <c r="C2388" s="16">
        <v>43449.896006944444</v>
      </c>
      <c r="D2388" s="15" t="s">
        <v>10547</v>
      </c>
      <c r="E2388">
        <v>129</v>
      </c>
      <c r="F2388">
        <v>51</v>
      </c>
      <c r="G2388" s="15" t="s">
        <v>46</v>
      </c>
      <c r="H2388" s="15" t="s">
        <v>10548</v>
      </c>
      <c r="I2388" s="15" t="s">
        <v>48</v>
      </c>
      <c r="J2388">
        <v>810</v>
      </c>
      <c r="K2388" s="15" t="s">
        <v>10549</v>
      </c>
    </row>
    <row r="2389" spans="1:11">
      <c r="A2389">
        <v>23435105</v>
      </c>
      <c r="B2389" s="15" t="s">
        <v>10550</v>
      </c>
      <c r="C2389" s="16">
        <v>43449.871655092589</v>
      </c>
      <c r="D2389" s="15" t="s">
        <v>10551</v>
      </c>
      <c r="E2389">
        <v>109</v>
      </c>
      <c r="F2389">
        <v>122</v>
      </c>
      <c r="G2389" s="15" t="s">
        <v>46</v>
      </c>
      <c r="H2389" s="15" t="s">
        <v>10552</v>
      </c>
      <c r="I2389" s="15" t="s">
        <v>48</v>
      </c>
      <c r="J2389">
        <v>177</v>
      </c>
      <c r="K2389" s="15" t="s">
        <v>10553</v>
      </c>
    </row>
    <row r="2390" spans="1:11">
      <c r="A2390">
        <v>23435004</v>
      </c>
      <c r="B2390" s="15" t="s">
        <v>10554</v>
      </c>
      <c r="C2390" s="16">
        <v>43449.862997685188</v>
      </c>
      <c r="D2390" s="15" t="s">
        <v>10555</v>
      </c>
      <c r="E2390">
        <v>268</v>
      </c>
      <c r="F2390">
        <v>80</v>
      </c>
      <c r="G2390" s="15" t="s">
        <v>46</v>
      </c>
      <c r="H2390" s="15" t="s">
        <v>10556</v>
      </c>
      <c r="I2390" s="15" t="s">
        <v>48</v>
      </c>
      <c r="J2390">
        <v>1462</v>
      </c>
      <c r="K2390" s="15" t="s">
        <v>10557</v>
      </c>
    </row>
    <row r="2391" spans="1:11">
      <c r="A2391">
        <v>23434860</v>
      </c>
      <c r="B2391" s="15" t="s">
        <v>10558</v>
      </c>
      <c r="C2391" s="16">
        <v>43449.850081018521</v>
      </c>
      <c r="D2391" s="15" t="s">
        <v>10559</v>
      </c>
      <c r="E2391">
        <v>223</v>
      </c>
      <c r="F2391">
        <v>109</v>
      </c>
      <c r="G2391" s="15" t="s">
        <v>46</v>
      </c>
      <c r="H2391" s="15" t="s">
        <v>10560</v>
      </c>
      <c r="I2391" s="15" t="s">
        <v>48</v>
      </c>
      <c r="J2391">
        <v>1462</v>
      </c>
      <c r="K2391" s="15" t="s">
        <v>10561</v>
      </c>
    </row>
    <row r="2392" spans="1:11">
      <c r="A2392">
        <v>23434607</v>
      </c>
      <c r="B2392" s="15" t="s">
        <v>10562</v>
      </c>
      <c r="C2392" s="16">
        <v>43449.827465277776</v>
      </c>
      <c r="D2392" s="15" t="s">
        <v>10563</v>
      </c>
      <c r="E2392">
        <v>87</v>
      </c>
      <c r="F2392">
        <v>139</v>
      </c>
      <c r="G2392" s="15" t="s">
        <v>46</v>
      </c>
      <c r="H2392" s="15" t="s">
        <v>10564</v>
      </c>
      <c r="I2392" s="15" t="s">
        <v>48</v>
      </c>
      <c r="J2392">
        <v>1445</v>
      </c>
      <c r="K2392" s="15" t="s">
        <v>10565</v>
      </c>
    </row>
    <row r="2393" spans="1:11">
      <c r="A2393">
        <v>23434428</v>
      </c>
      <c r="B2393" s="15" t="s">
        <v>10566</v>
      </c>
      <c r="C2393" s="16">
        <v>43449.813425925924</v>
      </c>
      <c r="D2393" s="15" t="s">
        <v>10567</v>
      </c>
      <c r="E2393">
        <v>176</v>
      </c>
      <c r="F2393">
        <v>147</v>
      </c>
      <c r="G2393" s="15" t="s">
        <v>10568</v>
      </c>
      <c r="H2393" s="15" t="s">
        <v>10569</v>
      </c>
      <c r="I2393" s="15" t="s">
        <v>10570</v>
      </c>
      <c r="J2393">
        <v>1462</v>
      </c>
      <c r="K2393" s="15" t="s">
        <v>10571</v>
      </c>
    </row>
    <row r="2394" spans="1:11">
      <c r="A2394">
        <v>23434212</v>
      </c>
      <c r="B2394" s="15" t="s">
        <v>10572</v>
      </c>
      <c r="C2394" s="16">
        <v>43449.799525462964</v>
      </c>
      <c r="D2394" s="15" t="s">
        <v>10573</v>
      </c>
      <c r="E2394">
        <v>344</v>
      </c>
      <c r="F2394">
        <v>31</v>
      </c>
      <c r="G2394" s="15" t="s">
        <v>46</v>
      </c>
      <c r="H2394" s="15" t="s">
        <v>10574</v>
      </c>
      <c r="I2394" s="15" t="s">
        <v>48</v>
      </c>
      <c r="J2394">
        <v>1462</v>
      </c>
      <c r="K2394" s="15" t="s">
        <v>10575</v>
      </c>
    </row>
    <row r="2395" spans="1:11">
      <c r="A2395">
        <v>23434003</v>
      </c>
      <c r="B2395" s="15" t="s">
        <v>10576</v>
      </c>
      <c r="C2395" s="16">
        <v>43449.78564814815</v>
      </c>
      <c r="D2395" s="15" t="s">
        <v>10577</v>
      </c>
      <c r="E2395">
        <v>135</v>
      </c>
      <c r="F2395">
        <v>249</v>
      </c>
      <c r="G2395" s="15" t="s">
        <v>46</v>
      </c>
      <c r="H2395" s="15" t="s">
        <v>10578</v>
      </c>
      <c r="I2395" s="15" t="s">
        <v>48</v>
      </c>
      <c r="J2395">
        <v>1462</v>
      </c>
      <c r="K2395" s="15" t="s">
        <v>10579</v>
      </c>
    </row>
    <row r="2396" spans="1:11">
      <c r="A2396">
        <v>23433786</v>
      </c>
      <c r="B2396" s="15" t="s">
        <v>10580</v>
      </c>
      <c r="C2396" s="16">
        <v>43449.7734837963</v>
      </c>
      <c r="D2396" s="15" t="s">
        <v>10581</v>
      </c>
      <c r="E2396">
        <v>496</v>
      </c>
      <c r="F2396">
        <v>49</v>
      </c>
      <c r="G2396" s="15" t="s">
        <v>46</v>
      </c>
      <c r="H2396" s="15" t="s">
        <v>10582</v>
      </c>
      <c r="I2396" s="15" t="s">
        <v>48</v>
      </c>
      <c r="J2396">
        <v>810</v>
      </c>
      <c r="K2396" s="15" t="s">
        <v>10583</v>
      </c>
    </row>
    <row r="2397" spans="1:11">
      <c r="A2397">
        <v>23433516</v>
      </c>
      <c r="B2397" s="15" t="s">
        <v>10584</v>
      </c>
      <c r="C2397" s="16">
        <v>43449.758518518516</v>
      </c>
      <c r="D2397" s="15" t="s">
        <v>10585</v>
      </c>
      <c r="E2397">
        <v>95</v>
      </c>
      <c r="F2397">
        <v>87</v>
      </c>
      <c r="G2397" s="15" t="s">
        <v>46</v>
      </c>
      <c r="H2397" s="15" t="s">
        <v>10586</v>
      </c>
      <c r="I2397" s="15" t="s">
        <v>48</v>
      </c>
      <c r="J2397">
        <v>1462</v>
      </c>
      <c r="K2397" s="15" t="s">
        <v>10587</v>
      </c>
    </row>
    <row r="2398" spans="1:11">
      <c r="A2398">
        <v>23432890</v>
      </c>
      <c r="B2398" s="15" t="s">
        <v>10588</v>
      </c>
      <c r="C2398" s="16">
        <v>43449.729548611111</v>
      </c>
      <c r="D2398" s="15" t="s">
        <v>10589</v>
      </c>
      <c r="E2398">
        <v>129</v>
      </c>
      <c r="F2398">
        <v>171</v>
      </c>
      <c r="G2398" s="15" t="s">
        <v>46</v>
      </c>
      <c r="H2398" s="15" t="s">
        <v>10590</v>
      </c>
      <c r="I2398" s="15" t="s">
        <v>48</v>
      </c>
      <c r="J2398">
        <v>1462</v>
      </c>
      <c r="K2398" s="15" t="s">
        <v>10591</v>
      </c>
    </row>
    <row r="2399" spans="1:11">
      <c r="A2399">
        <v>23432287</v>
      </c>
      <c r="B2399" s="15" t="s">
        <v>10592</v>
      </c>
      <c r="C2399" s="16">
        <v>43449.701423611114</v>
      </c>
      <c r="D2399" s="15" t="s">
        <v>10593</v>
      </c>
      <c r="E2399">
        <v>281</v>
      </c>
      <c r="F2399">
        <v>427</v>
      </c>
      <c r="G2399" s="15" t="s">
        <v>10594</v>
      </c>
      <c r="H2399" s="15" t="s">
        <v>10595</v>
      </c>
      <c r="I2399" s="15" t="s">
        <v>10596</v>
      </c>
      <c r="J2399">
        <v>1445</v>
      </c>
      <c r="K2399" s="15" t="s">
        <v>10597</v>
      </c>
    </row>
    <row r="2400" spans="1:11">
      <c r="A2400">
        <v>23432098</v>
      </c>
      <c r="B2400" s="15" t="s">
        <v>10598</v>
      </c>
      <c r="C2400" s="16">
        <v>43449.686932870369</v>
      </c>
      <c r="D2400" s="15" t="s">
        <v>10599</v>
      </c>
      <c r="E2400">
        <v>124</v>
      </c>
      <c r="F2400">
        <v>19</v>
      </c>
      <c r="G2400" s="15" t="s">
        <v>46</v>
      </c>
      <c r="H2400" s="15" t="s">
        <v>10600</v>
      </c>
      <c r="I2400" s="15" t="s">
        <v>48</v>
      </c>
      <c r="J2400">
        <v>810</v>
      </c>
      <c r="K2400" s="15" t="s">
        <v>10601</v>
      </c>
    </row>
    <row r="2401" spans="1:11">
      <c r="A2401">
        <v>23431827</v>
      </c>
      <c r="B2401" s="15" t="s">
        <v>10602</v>
      </c>
      <c r="C2401" s="16">
        <v>43449.67114583333</v>
      </c>
      <c r="D2401" s="15" t="s">
        <v>10603</v>
      </c>
      <c r="E2401">
        <v>250</v>
      </c>
      <c r="F2401">
        <v>44</v>
      </c>
      <c r="G2401" s="15" t="s">
        <v>46</v>
      </c>
      <c r="H2401" s="15" t="s">
        <v>10604</v>
      </c>
      <c r="I2401" s="15" t="s">
        <v>48</v>
      </c>
      <c r="J2401">
        <v>1462</v>
      </c>
      <c r="K2401" s="15" t="s">
        <v>10605</v>
      </c>
    </row>
    <row r="2402" spans="1:11">
      <c r="A2402">
        <v>23431613</v>
      </c>
      <c r="B2402" s="15" t="s">
        <v>10606</v>
      </c>
      <c r="C2402" s="16">
        <v>43449.655902777777</v>
      </c>
      <c r="D2402" s="15" t="s">
        <v>10607</v>
      </c>
      <c r="E2402">
        <v>71</v>
      </c>
      <c r="F2402">
        <v>183</v>
      </c>
      <c r="G2402" s="15" t="s">
        <v>46</v>
      </c>
      <c r="H2402" s="15" t="s">
        <v>10608</v>
      </c>
      <c r="I2402" s="15" t="s">
        <v>48</v>
      </c>
      <c r="J2402">
        <v>810</v>
      </c>
      <c r="K2402" s="15" t="s">
        <v>10609</v>
      </c>
    </row>
    <row r="2403" spans="1:11">
      <c r="A2403">
        <v>23431408</v>
      </c>
      <c r="B2403" s="15" t="s">
        <v>10610</v>
      </c>
      <c r="C2403" s="16">
        <v>43449.645983796298</v>
      </c>
      <c r="D2403" s="15" t="s">
        <v>10611</v>
      </c>
      <c r="E2403">
        <v>62</v>
      </c>
      <c r="F2403">
        <v>230</v>
      </c>
      <c r="G2403" s="15" t="s">
        <v>46</v>
      </c>
      <c r="H2403" s="15" t="s">
        <v>10612</v>
      </c>
      <c r="I2403" s="15" t="s">
        <v>48</v>
      </c>
      <c r="J2403">
        <v>1056</v>
      </c>
      <c r="K2403" s="15" t="s">
        <v>10613</v>
      </c>
    </row>
    <row r="2404" spans="1:11">
      <c r="A2404">
        <v>23431277</v>
      </c>
      <c r="B2404" s="15" t="s">
        <v>10614</v>
      </c>
      <c r="C2404" s="16">
        <v>43449.639374999999</v>
      </c>
      <c r="D2404" s="15" t="s">
        <v>10615</v>
      </c>
      <c r="E2404">
        <v>388</v>
      </c>
      <c r="F2404">
        <v>190</v>
      </c>
      <c r="G2404" s="15" t="s">
        <v>10616</v>
      </c>
      <c r="H2404" s="15" t="s">
        <v>10617</v>
      </c>
      <c r="I2404" s="15" t="s">
        <v>10618</v>
      </c>
      <c r="J2404">
        <v>1462</v>
      </c>
      <c r="K2404" s="15" t="s">
        <v>10619</v>
      </c>
    </row>
    <row r="2405" spans="1:11">
      <c r="A2405">
        <v>23430736</v>
      </c>
      <c r="B2405" s="15" t="s">
        <v>10620</v>
      </c>
      <c r="C2405" s="16">
        <v>43449.602372685185</v>
      </c>
      <c r="D2405" s="15" t="s">
        <v>10621</v>
      </c>
      <c r="E2405">
        <v>130</v>
      </c>
      <c r="F2405">
        <v>185</v>
      </c>
      <c r="G2405" s="15" t="s">
        <v>46</v>
      </c>
      <c r="H2405" s="15" t="s">
        <v>10622</v>
      </c>
      <c r="I2405" s="15" t="s">
        <v>48</v>
      </c>
      <c r="J2405">
        <v>1462</v>
      </c>
      <c r="K2405" s="15" t="s">
        <v>10623</v>
      </c>
    </row>
    <row r="2406" spans="1:11">
      <c r="A2406">
        <v>23430557</v>
      </c>
      <c r="B2406" s="15" t="s">
        <v>10624</v>
      </c>
      <c r="C2406" s="16">
        <v>43449.589629629627</v>
      </c>
      <c r="D2406" s="15" t="s">
        <v>10625</v>
      </c>
      <c r="E2406">
        <v>131</v>
      </c>
      <c r="F2406">
        <v>42</v>
      </c>
      <c r="G2406" s="15" t="s">
        <v>10626</v>
      </c>
      <c r="H2406" s="15" t="s">
        <v>10627</v>
      </c>
      <c r="I2406" s="15" t="s">
        <v>10628</v>
      </c>
      <c r="J2406">
        <v>1462</v>
      </c>
      <c r="K2406" s="15" t="s">
        <v>10629</v>
      </c>
    </row>
    <row r="2407" spans="1:11">
      <c r="A2407">
        <v>23430301</v>
      </c>
      <c r="B2407" s="15" t="s">
        <v>10630</v>
      </c>
      <c r="C2407" s="16">
        <v>43449.574814814812</v>
      </c>
      <c r="D2407" s="15" t="s">
        <v>10631</v>
      </c>
      <c r="E2407">
        <v>113</v>
      </c>
      <c r="F2407">
        <v>139</v>
      </c>
      <c r="G2407" s="15" t="s">
        <v>46</v>
      </c>
      <c r="H2407" s="15" t="s">
        <v>10632</v>
      </c>
      <c r="I2407" s="15" t="s">
        <v>48</v>
      </c>
      <c r="J2407">
        <v>810</v>
      </c>
      <c r="K2407" s="15" t="s">
        <v>10633</v>
      </c>
    </row>
    <row r="2408" spans="1:11">
      <c r="A2408">
        <v>23430091</v>
      </c>
      <c r="B2408" s="15" t="s">
        <v>10634</v>
      </c>
      <c r="C2408" s="16">
        <v>43449.561759259261</v>
      </c>
      <c r="D2408" s="15" t="s">
        <v>10635</v>
      </c>
      <c r="E2408">
        <v>250</v>
      </c>
      <c r="F2408">
        <v>48</v>
      </c>
      <c r="G2408" s="15" t="s">
        <v>46</v>
      </c>
      <c r="H2408" s="15" t="s">
        <v>10636</v>
      </c>
      <c r="I2408" s="15" t="s">
        <v>48</v>
      </c>
      <c r="J2408">
        <v>1056</v>
      </c>
      <c r="K2408" s="15" t="s">
        <v>10637</v>
      </c>
    </row>
    <row r="2409" spans="1:11">
      <c r="A2409">
        <v>23429817</v>
      </c>
      <c r="B2409" s="15" t="s">
        <v>10638</v>
      </c>
      <c r="C2409" s="16">
        <v>43449.54414351852</v>
      </c>
      <c r="D2409" s="15" t="s">
        <v>10639</v>
      </c>
      <c r="E2409">
        <v>56</v>
      </c>
      <c r="F2409">
        <v>54</v>
      </c>
      <c r="G2409" s="15" t="s">
        <v>46</v>
      </c>
      <c r="H2409" s="15" t="s">
        <v>10640</v>
      </c>
      <c r="I2409" s="15" t="s">
        <v>48</v>
      </c>
      <c r="J2409">
        <v>919</v>
      </c>
      <c r="K2409" s="15" t="s">
        <v>10641</v>
      </c>
    </row>
    <row r="2410" spans="1:11">
      <c r="A2410">
        <v>23429262</v>
      </c>
      <c r="B2410" s="15" t="s">
        <v>10642</v>
      </c>
      <c r="C2410" s="16">
        <v>43449.512858796297</v>
      </c>
      <c r="D2410" s="15" t="s">
        <v>10643</v>
      </c>
      <c r="E2410">
        <v>802</v>
      </c>
      <c r="F2410">
        <v>344</v>
      </c>
      <c r="G2410" s="15" t="s">
        <v>10644</v>
      </c>
      <c r="H2410" s="15" t="s">
        <v>10645</v>
      </c>
      <c r="I2410" s="15" t="s">
        <v>10646</v>
      </c>
      <c r="J2410">
        <v>1445</v>
      </c>
      <c r="K2410" s="15" t="s">
        <v>10647</v>
      </c>
    </row>
    <row r="2411" spans="1:11">
      <c r="A2411">
        <v>23428697</v>
      </c>
      <c r="B2411" s="15" t="s">
        <v>10648</v>
      </c>
      <c r="C2411" s="16">
        <v>43449.464814814812</v>
      </c>
      <c r="D2411" s="15" t="s">
        <v>10649</v>
      </c>
      <c r="E2411">
        <v>68</v>
      </c>
      <c r="F2411">
        <v>38</v>
      </c>
      <c r="G2411" s="15" t="s">
        <v>46</v>
      </c>
      <c r="H2411" s="15" t="s">
        <v>10650</v>
      </c>
      <c r="I2411" s="15" t="s">
        <v>48</v>
      </c>
      <c r="J2411">
        <v>684</v>
      </c>
      <c r="K2411" s="15" t="s">
        <v>10651</v>
      </c>
    </row>
    <row r="2412" spans="1:11">
      <c r="A2412">
        <v>23428479</v>
      </c>
      <c r="B2412" s="15" t="s">
        <v>10652</v>
      </c>
      <c r="C2412" s="16">
        <v>43449.442939814813</v>
      </c>
      <c r="D2412" s="15" t="s">
        <v>10653</v>
      </c>
      <c r="E2412">
        <v>156</v>
      </c>
      <c r="F2412">
        <v>21</v>
      </c>
      <c r="G2412" s="15" t="s">
        <v>46</v>
      </c>
      <c r="H2412" s="15" t="s">
        <v>10654</v>
      </c>
      <c r="I2412" s="15" t="s">
        <v>48</v>
      </c>
      <c r="J2412">
        <v>1237</v>
      </c>
      <c r="K2412" s="15" t="s">
        <v>10655</v>
      </c>
    </row>
    <row r="2413" spans="1:11">
      <c r="A2413">
        <v>23428217</v>
      </c>
      <c r="B2413" s="15" t="s">
        <v>10656</v>
      </c>
      <c r="C2413" s="16">
        <v>43449.427777777775</v>
      </c>
      <c r="D2413" s="15" t="s">
        <v>493</v>
      </c>
      <c r="E2413">
        <v>241</v>
      </c>
      <c r="F2413">
        <v>92</v>
      </c>
      <c r="G2413" s="15" t="s">
        <v>10657</v>
      </c>
      <c r="H2413" s="15" t="s">
        <v>495</v>
      </c>
      <c r="I2413" s="15" t="s">
        <v>10658</v>
      </c>
      <c r="J2413">
        <v>1462</v>
      </c>
      <c r="K2413" s="15" t="s">
        <v>10659</v>
      </c>
    </row>
    <row r="2414" spans="1:11">
      <c r="A2414">
        <v>23427957</v>
      </c>
      <c r="B2414" s="15" t="s">
        <v>10660</v>
      </c>
      <c r="C2414" s="16">
        <v>43449.409930555557</v>
      </c>
      <c r="D2414" s="15" t="s">
        <v>10661</v>
      </c>
      <c r="E2414">
        <v>61</v>
      </c>
      <c r="F2414">
        <v>26</v>
      </c>
      <c r="G2414" s="15" t="s">
        <v>46</v>
      </c>
      <c r="H2414" s="15" t="s">
        <v>10662</v>
      </c>
      <c r="I2414" s="15" t="s">
        <v>48</v>
      </c>
      <c r="J2414">
        <v>1462</v>
      </c>
      <c r="K2414" s="15" t="s">
        <v>10663</v>
      </c>
    </row>
    <row r="2415" spans="1:11">
      <c r="A2415">
        <v>23427709</v>
      </c>
      <c r="B2415" s="15" t="s">
        <v>10664</v>
      </c>
      <c r="C2415" s="16">
        <v>43449.39738425926</v>
      </c>
      <c r="D2415" s="15" t="s">
        <v>10665</v>
      </c>
      <c r="E2415">
        <v>122</v>
      </c>
      <c r="F2415">
        <v>82</v>
      </c>
      <c r="G2415" s="15" t="s">
        <v>10666</v>
      </c>
      <c r="H2415" s="15" t="s">
        <v>10667</v>
      </c>
      <c r="I2415" s="15" t="s">
        <v>10668</v>
      </c>
      <c r="J2415">
        <v>1462</v>
      </c>
      <c r="K2415" s="15" t="s">
        <v>10669</v>
      </c>
    </row>
    <row r="2416" spans="1:11">
      <c r="A2416">
        <v>23427432</v>
      </c>
      <c r="B2416" s="15" t="s">
        <v>10670</v>
      </c>
      <c r="C2416" s="16">
        <v>43449.380347222221</v>
      </c>
      <c r="D2416" s="15" t="s">
        <v>10671</v>
      </c>
      <c r="E2416">
        <v>60</v>
      </c>
      <c r="F2416">
        <v>80</v>
      </c>
      <c r="G2416" s="15" t="s">
        <v>46</v>
      </c>
      <c r="H2416" s="15" t="s">
        <v>10672</v>
      </c>
      <c r="I2416" s="15" t="s">
        <v>48</v>
      </c>
      <c r="J2416">
        <v>1462</v>
      </c>
      <c r="K2416" s="15" t="s">
        <v>10673</v>
      </c>
    </row>
    <row r="2417" spans="1:11">
      <c r="A2417">
        <v>23427179</v>
      </c>
      <c r="B2417" s="15" t="s">
        <v>10674</v>
      </c>
      <c r="C2417" s="16">
        <v>43449.361076388886</v>
      </c>
      <c r="D2417" s="15" t="s">
        <v>10675</v>
      </c>
      <c r="E2417">
        <v>254</v>
      </c>
      <c r="F2417">
        <v>79</v>
      </c>
      <c r="G2417" s="15" t="s">
        <v>46</v>
      </c>
      <c r="H2417" s="15" t="s">
        <v>10676</v>
      </c>
      <c r="I2417" s="15" t="s">
        <v>48</v>
      </c>
      <c r="J2417">
        <v>1445</v>
      </c>
      <c r="K2417" s="15" t="s">
        <v>10677</v>
      </c>
    </row>
    <row r="2418" spans="1:11">
      <c r="A2418">
        <v>23426891</v>
      </c>
      <c r="B2418" s="15" t="s">
        <v>10678</v>
      </c>
      <c r="C2418" s="16">
        <v>43449.340405092589</v>
      </c>
      <c r="D2418" s="15" t="s">
        <v>10679</v>
      </c>
      <c r="E2418">
        <v>89</v>
      </c>
      <c r="F2418">
        <v>84</v>
      </c>
      <c r="G2418" s="15" t="s">
        <v>46</v>
      </c>
      <c r="H2418" s="15" t="s">
        <v>10680</v>
      </c>
      <c r="I2418" s="15" t="s">
        <v>48</v>
      </c>
      <c r="J2418">
        <v>1462</v>
      </c>
      <c r="K2418" s="15" t="s">
        <v>10681</v>
      </c>
    </row>
    <row r="2419" spans="1:11">
      <c r="A2419">
        <v>23426573</v>
      </c>
      <c r="B2419" s="15" t="s">
        <v>10682</v>
      </c>
      <c r="C2419" s="16">
        <v>43449.308252314811</v>
      </c>
      <c r="D2419" s="15" t="s">
        <v>10683</v>
      </c>
      <c r="E2419">
        <v>92</v>
      </c>
      <c r="F2419">
        <v>81</v>
      </c>
      <c r="G2419" s="15" t="s">
        <v>46</v>
      </c>
      <c r="H2419" s="15" t="s">
        <v>10684</v>
      </c>
      <c r="I2419" s="15" t="s">
        <v>48</v>
      </c>
      <c r="J2419">
        <v>1237</v>
      </c>
      <c r="K2419" s="15" t="s">
        <v>10685</v>
      </c>
    </row>
    <row r="2420" spans="1:11">
      <c r="A2420">
        <v>23426375</v>
      </c>
      <c r="B2420" s="15" t="s">
        <v>10686</v>
      </c>
      <c r="C2420" s="16">
        <v>43449.290775462963</v>
      </c>
      <c r="D2420" s="15" t="s">
        <v>10687</v>
      </c>
      <c r="E2420">
        <v>114</v>
      </c>
      <c r="F2420">
        <v>214</v>
      </c>
      <c r="G2420" s="15" t="s">
        <v>10688</v>
      </c>
      <c r="H2420" s="15" t="s">
        <v>10689</v>
      </c>
      <c r="I2420" s="15" t="s">
        <v>10690</v>
      </c>
      <c r="J2420">
        <v>684</v>
      </c>
      <c r="K2420" s="15" t="s">
        <v>10691</v>
      </c>
    </row>
    <row r="2421" spans="1:11">
      <c r="A2421">
        <v>23426174</v>
      </c>
      <c r="B2421" s="15" t="s">
        <v>10692</v>
      </c>
      <c r="C2421" s="16">
        <v>43449.270729166667</v>
      </c>
      <c r="D2421" s="15" t="s">
        <v>10693</v>
      </c>
      <c r="E2421">
        <v>132</v>
      </c>
      <c r="F2421">
        <v>120</v>
      </c>
      <c r="G2421" s="15" t="s">
        <v>46</v>
      </c>
      <c r="H2421" s="15" t="s">
        <v>10694</v>
      </c>
      <c r="I2421" s="15" t="s">
        <v>48</v>
      </c>
      <c r="J2421">
        <v>810</v>
      </c>
      <c r="K2421" s="15" t="s">
        <v>10695</v>
      </c>
    </row>
    <row r="2422" spans="1:11">
      <c r="A2422">
        <v>23426049</v>
      </c>
      <c r="B2422" s="15" t="s">
        <v>10696</v>
      </c>
      <c r="C2422" s="16">
        <v>43449.258333333331</v>
      </c>
      <c r="D2422" s="15" t="s">
        <v>10697</v>
      </c>
      <c r="E2422">
        <v>108</v>
      </c>
      <c r="F2422">
        <v>90</v>
      </c>
      <c r="G2422" s="15" t="s">
        <v>46</v>
      </c>
      <c r="H2422" s="15" t="s">
        <v>10698</v>
      </c>
      <c r="I2422" s="15" t="s">
        <v>48</v>
      </c>
      <c r="J2422">
        <v>1445</v>
      </c>
      <c r="K2422" s="15" t="s">
        <v>10699</v>
      </c>
    </row>
    <row r="2423" spans="1:11">
      <c r="A2423">
        <v>23425696</v>
      </c>
      <c r="B2423" s="15" t="s">
        <v>10700</v>
      </c>
      <c r="C2423" s="16">
        <v>43449.208599537036</v>
      </c>
      <c r="D2423" s="15" t="s">
        <v>10701</v>
      </c>
      <c r="E2423">
        <v>133</v>
      </c>
      <c r="F2423">
        <v>40</v>
      </c>
      <c r="G2423" s="15" t="s">
        <v>46</v>
      </c>
      <c r="H2423" s="15" t="s">
        <v>10702</v>
      </c>
      <c r="I2423" s="15" t="s">
        <v>48</v>
      </c>
      <c r="J2423">
        <v>1237</v>
      </c>
      <c r="K2423" s="15" t="s">
        <v>10703</v>
      </c>
    </row>
    <row r="2424" spans="1:11">
      <c r="A2424">
        <v>23425554</v>
      </c>
      <c r="B2424" s="15" t="s">
        <v>10704</v>
      </c>
      <c r="C2424" s="16">
        <v>43449.180752314816</v>
      </c>
      <c r="D2424" s="15" t="s">
        <v>10705</v>
      </c>
      <c r="E2424">
        <v>254</v>
      </c>
      <c r="F2424">
        <v>87</v>
      </c>
      <c r="G2424" s="15" t="s">
        <v>46</v>
      </c>
      <c r="H2424" s="15" t="s">
        <v>10706</v>
      </c>
      <c r="I2424" s="15" t="s">
        <v>48</v>
      </c>
      <c r="J2424">
        <v>1056</v>
      </c>
      <c r="K2424" s="15" t="s">
        <v>10707</v>
      </c>
    </row>
    <row r="2425" spans="1:11">
      <c r="A2425">
        <v>23425321</v>
      </c>
      <c r="B2425" s="15" t="s">
        <v>10708</v>
      </c>
      <c r="C2425" s="16">
        <v>43449.151423611111</v>
      </c>
      <c r="D2425" s="15" t="s">
        <v>10709</v>
      </c>
      <c r="E2425">
        <v>52</v>
      </c>
      <c r="F2425">
        <v>118</v>
      </c>
      <c r="G2425" s="15" t="s">
        <v>46</v>
      </c>
      <c r="H2425" s="15" t="s">
        <v>10710</v>
      </c>
      <c r="I2425" s="15" t="s">
        <v>48</v>
      </c>
      <c r="J2425">
        <v>1056</v>
      </c>
      <c r="K2425" s="15" t="s">
        <v>10711</v>
      </c>
    </row>
    <row r="2426" spans="1:11">
      <c r="A2426">
        <v>23425168</v>
      </c>
      <c r="B2426" s="15" t="s">
        <v>10712</v>
      </c>
      <c r="C2426" s="16">
        <v>43449.128159722219</v>
      </c>
      <c r="D2426" s="15" t="s">
        <v>10713</v>
      </c>
      <c r="E2426">
        <v>110</v>
      </c>
      <c r="F2426">
        <v>85</v>
      </c>
      <c r="G2426" s="15" t="s">
        <v>46</v>
      </c>
      <c r="H2426" s="15" t="s">
        <v>10714</v>
      </c>
      <c r="I2426" s="15" t="s">
        <v>48</v>
      </c>
      <c r="J2426">
        <v>1445</v>
      </c>
      <c r="K2426" s="15" t="s">
        <v>10715</v>
      </c>
    </row>
    <row r="2427" spans="1:11">
      <c r="A2427">
        <v>23425020</v>
      </c>
      <c r="B2427" s="15" t="s">
        <v>10716</v>
      </c>
      <c r="C2427" s="16">
        <v>43449.105520833335</v>
      </c>
      <c r="D2427" s="15" t="s">
        <v>10717</v>
      </c>
      <c r="E2427">
        <v>159</v>
      </c>
      <c r="F2427">
        <v>151</v>
      </c>
      <c r="G2427" s="15" t="s">
        <v>46</v>
      </c>
      <c r="H2427" s="15" t="s">
        <v>10718</v>
      </c>
      <c r="I2427" s="15" t="s">
        <v>48</v>
      </c>
      <c r="J2427">
        <v>1445</v>
      </c>
      <c r="K2427" s="15" t="s">
        <v>10719</v>
      </c>
    </row>
    <row r="2428" spans="1:11">
      <c r="A2428">
        <v>23424921</v>
      </c>
      <c r="B2428" s="15" t="s">
        <v>10720</v>
      </c>
      <c r="C2428" s="16">
        <v>43449.083611111113</v>
      </c>
      <c r="D2428" s="15" t="s">
        <v>10721</v>
      </c>
      <c r="E2428">
        <v>60</v>
      </c>
      <c r="F2428">
        <v>147</v>
      </c>
      <c r="G2428" s="15" t="s">
        <v>46</v>
      </c>
      <c r="H2428" s="15" t="s">
        <v>10722</v>
      </c>
      <c r="I2428" s="15" t="s">
        <v>48</v>
      </c>
      <c r="J2428">
        <v>1237</v>
      </c>
      <c r="K2428" s="15" t="s">
        <v>10723</v>
      </c>
    </row>
    <row r="2429" spans="1:11">
      <c r="A2429">
        <v>23424806</v>
      </c>
      <c r="B2429" s="15" t="s">
        <v>10724</v>
      </c>
      <c r="C2429" s="16">
        <v>43449.053379629629</v>
      </c>
      <c r="D2429" s="15" t="s">
        <v>10725</v>
      </c>
      <c r="E2429">
        <v>96</v>
      </c>
      <c r="F2429">
        <v>58</v>
      </c>
      <c r="G2429" s="15" t="s">
        <v>46</v>
      </c>
      <c r="H2429" s="15" t="s">
        <v>10726</v>
      </c>
      <c r="I2429" s="15" t="s">
        <v>48</v>
      </c>
      <c r="J2429">
        <v>706</v>
      </c>
      <c r="K2429" s="15" t="s">
        <v>10727</v>
      </c>
    </row>
    <row r="2430" spans="1:11">
      <c r="A2430">
        <v>23424672</v>
      </c>
      <c r="B2430" s="15" t="s">
        <v>10728</v>
      </c>
      <c r="C2430" s="16">
        <v>43449.02857638889</v>
      </c>
      <c r="D2430" s="15" t="s">
        <v>10729</v>
      </c>
      <c r="E2430">
        <v>71</v>
      </c>
      <c r="F2430">
        <v>168</v>
      </c>
      <c r="G2430" s="15" t="s">
        <v>46</v>
      </c>
      <c r="H2430" s="15" t="s">
        <v>10730</v>
      </c>
      <c r="I2430" s="15" t="s">
        <v>48</v>
      </c>
      <c r="J2430">
        <v>1462</v>
      </c>
      <c r="K2430" s="15" t="s">
        <v>10731</v>
      </c>
    </row>
    <row r="2431" spans="1:11">
      <c r="A2431">
        <v>23424551</v>
      </c>
      <c r="B2431" s="15" t="s">
        <v>10732</v>
      </c>
      <c r="C2431" s="16">
        <v>43449.003020833334</v>
      </c>
      <c r="D2431" s="15" t="s">
        <v>10733</v>
      </c>
      <c r="E2431">
        <v>164</v>
      </c>
      <c r="F2431">
        <v>52</v>
      </c>
      <c r="G2431" s="15" t="s">
        <v>46</v>
      </c>
      <c r="H2431" s="15" t="s">
        <v>10734</v>
      </c>
      <c r="I2431" s="15" t="s">
        <v>48</v>
      </c>
      <c r="J2431">
        <v>1462</v>
      </c>
      <c r="K2431" s="15" t="s">
        <v>10735</v>
      </c>
    </row>
    <row r="2432" spans="1:11">
      <c r="A2432">
        <v>23424379</v>
      </c>
      <c r="B2432" s="15" t="s">
        <v>10736</v>
      </c>
      <c r="C2432" s="16">
        <v>43448.975173611114</v>
      </c>
      <c r="D2432" s="15" t="s">
        <v>10737</v>
      </c>
      <c r="E2432">
        <v>92</v>
      </c>
      <c r="F2432">
        <v>231</v>
      </c>
      <c r="G2432" s="15" t="s">
        <v>46</v>
      </c>
      <c r="H2432" s="15" t="s">
        <v>10738</v>
      </c>
      <c r="I2432" s="15" t="s">
        <v>48</v>
      </c>
      <c r="J2432">
        <v>1462</v>
      </c>
      <c r="K2432" s="15" t="s">
        <v>10739</v>
      </c>
    </row>
    <row r="2433" spans="1:11">
      <c r="A2433">
        <v>23424205</v>
      </c>
      <c r="B2433" s="15" t="s">
        <v>10740</v>
      </c>
      <c r="C2433" s="16">
        <v>43448.944479166668</v>
      </c>
      <c r="D2433" s="15" t="s">
        <v>10741</v>
      </c>
      <c r="E2433">
        <v>225</v>
      </c>
      <c r="F2433">
        <v>57</v>
      </c>
      <c r="G2433" s="15" t="s">
        <v>46</v>
      </c>
      <c r="H2433" s="15" t="s">
        <v>10742</v>
      </c>
      <c r="I2433" s="15" t="s">
        <v>48</v>
      </c>
      <c r="J2433">
        <v>1462</v>
      </c>
      <c r="K2433" s="15" t="s">
        <v>10743</v>
      </c>
    </row>
    <row r="2434" spans="1:11">
      <c r="A2434">
        <v>23424036</v>
      </c>
      <c r="B2434" s="15" t="s">
        <v>10744</v>
      </c>
      <c r="C2434" s="16">
        <v>43448.921215277776</v>
      </c>
      <c r="D2434" s="15" t="s">
        <v>10745</v>
      </c>
      <c r="E2434">
        <v>597</v>
      </c>
      <c r="F2434">
        <v>27</v>
      </c>
      <c r="G2434" s="15" t="s">
        <v>46</v>
      </c>
      <c r="H2434" s="15" t="s">
        <v>10746</v>
      </c>
      <c r="I2434" s="15" t="s">
        <v>48</v>
      </c>
      <c r="J2434">
        <v>1462</v>
      </c>
      <c r="K2434" s="15" t="s">
        <v>10747</v>
      </c>
    </row>
    <row r="2435" spans="1:11">
      <c r="A2435">
        <v>23423639</v>
      </c>
      <c r="B2435" s="15" t="s">
        <v>10748</v>
      </c>
      <c r="C2435" s="16">
        <v>43448.872453703705</v>
      </c>
      <c r="D2435" s="15" t="s">
        <v>10749</v>
      </c>
      <c r="E2435">
        <v>101</v>
      </c>
      <c r="F2435">
        <v>30</v>
      </c>
      <c r="G2435" s="15" t="s">
        <v>46</v>
      </c>
      <c r="H2435" s="15" t="s">
        <v>10750</v>
      </c>
      <c r="I2435" s="15" t="s">
        <v>48</v>
      </c>
      <c r="J2435">
        <v>1409</v>
      </c>
      <c r="K2435" s="15" t="s">
        <v>10751</v>
      </c>
    </row>
    <row r="2436" spans="1:11">
      <c r="A2436">
        <v>23423409</v>
      </c>
      <c r="B2436" s="15" t="s">
        <v>10752</v>
      </c>
      <c r="C2436" s="16">
        <v>43448.848460648151</v>
      </c>
      <c r="D2436" s="15" t="s">
        <v>10753</v>
      </c>
      <c r="E2436">
        <v>205</v>
      </c>
      <c r="F2436">
        <v>28</v>
      </c>
      <c r="G2436" s="15" t="s">
        <v>46</v>
      </c>
      <c r="H2436" s="15" t="s">
        <v>10754</v>
      </c>
      <c r="I2436" s="15" t="s">
        <v>48</v>
      </c>
      <c r="J2436">
        <v>706</v>
      </c>
      <c r="K2436" s="15" t="s">
        <v>10755</v>
      </c>
    </row>
    <row r="2437" spans="1:11">
      <c r="A2437">
        <v>23423232</v>
      </c>
      <c r="B2437" s="15" t="s">
        <v>10756</v>
      </c>
      <c r="C2437" s="16">
        <v>43448.835023148145</v>
      </c>
      <c r="D2437" s="15" t="s">
        <v>10757</v>
      </c>
      <c r="E2437">
        <v>71</v>
      </c>
      <c r="F2437">
        <v>30</v>
      </c>
      <c r="G2437" s="15" t="s">
        <v>46</v>
      </c>
      <c r="H2437" s="15" t="s">
        <v>10758</v>
      </c>
      <c r="I2437" s="15" t="s">
        <v>48</v>
      </c>
      <c r="J2437">
        <v>1462</v>
      </c>
      <c r="K2437" s="15" t="s">
        <v>10759</v>
      </c>
    </row>
    <row r="2438" spans="1:11">
      <c r="A2438">
        <v>23422936</v>
      </c>
      <c r="B2438" s="15" t="s">
        <v>10760</v>
      </c>
      <c r="C2438" s="16">
        <v>43448.819062499999</v>
      </c>
      <c r="D2438" s="15" t="s">
        <v>10761</v>
      </c>
      <c r="E2438">
        <v>112</v>
      </c>
      <c r="F2438">
        <v>169</v>
      </c>
      <c r="G2438" s="15" t="s">
        <v>46</v>
      </c>
      <c r="H2438" s="15" t="s">
        <v>10762</v>
      </c>
      <c r="I2438" s="15" t="s">
        <v>48</v>
      </c>
      <c r="J2438">
        <v>1462</v>
      </c>
      <c r="K2438" s="15" t="s">
        <v>10763</v>
      </c>
    </row>
    <row r="2439" spans="1:11">
      <c r="A2439">
        <v>23422804</v>
      </c>
      <c r="B2439" s="15" t="s">
        <v>10764</v>
      </c>
      <c r="C2439" s="16">
        <v>43448.808263888888</v>
      </c>
      <c r="D2439" s="15" t="s">
        <v>10765</v>
      </c>
      <c r="E2439">
        <v>101</v>
      </c>
      <c r="F2439">
        <v>17</v>
      </c>
      <c r="G2439" s="15" t="s">
        <v>46</v>
      </c>
      <c r="H2439" s="15" t="s">
        <v>10766</v>
      </c>
      <c r="I2439" s="15" t="s">
        <v>48</v>
      </c>
      <c r="J2439">
        <v>1462</v>
      </c>
      <c r="K2439" s="15" t="s">
        <v>10767</v>
      </c>
    </row>
    <row r="2440" spans="1:11">
      <c r="A2440">
        <v>23422662</v>
      </c>
      <c r="B2440" s="15" t="s">
        <v>10768</v>
      </c>
      <c r="C2440" s="16">
        <v>43448.796909722223</v>
      </c>
      <c r="D2440" s="15" t="s">
        <v>10769</v>
      </c>
      <c r="E2440">
        <v>126</v>
      </c>
      <c r="F2440">
        <v>99</v>
      </c>
      <c r="G2440" s="15" t="s">
        <v>46</v>
      </c>
      <c r="H2440" s="15" t="s">
        <v>10770</v>
      </c>
      <c r="I2440" s="15" t="s">
        <v>48</v>
      </c>
      <c r="J2440">
        <v>1445</v>
      </c>
      <c r="K2440" s="15" t="s">
        <v>10771</v>
      </c>
    </row>
    <row r="2441" spans="1:11">
      <c r="A2441">
        <v>23422383</v>
      </c>
      <c r="B2441" s="15" t="s">
        <v>10772</v>
      </c>
      <c r="C2441" s="16">
        <v>43448.774131944447</v>
      </c>
      <c r="D2441" s="15" t="s">
        <v>10773</v>
      </c>
      <c r="E2441">
        <v>477</v>
      </c>
      <c r="F2441">
        <v>23</v>
      </c>
      <c r="G2441" s="15" t="s">
        <v>46</v>
      </c>
      <c r="H2441" s="15" t="s">
        <v>10774</v>
      </c>
      <c r="I2441" s="15" t="s">
        <v>48</v>
      </c>
      <c r="J2441">
        <v>1462</v>
      </c>
      <c r="K2441" s="15" t="s">
        <v>10775</v>
      </c>
    </row>
    <row r="2442" spans="1:11">
      <c r="A2442">
        <v>23422181</v>
      </c>
      <c r="B2442" s="15" t="s">
        <v>10776</v>
      </c>
      <c r="C2442" s="16">
        <v>43448.761724537035</v>
      </c>
      <c r="D2442" s="15" t="s">
        <v>10777</v>
      </c>
      <c r="E2442">
        <v>389</v>
      </c>
      <c r="F2442">
        <v>152</v>
      </c>
      <c r="G2442" s="15" t="s">
        <v>46</v>
      </c>
      <c r="H2442" s="15" t="s">
        <v>10778</v>
      </c>
      <c r="I2442" s="15" t="s">
        <v>48</v>
      </c>
      <c r="J2442">
        <v>706</v>
      </c>
      <c r="K2442" s="15" t="s">
        <v>10779</v>
      </c>
    </row>
    <row r="2443" spans="1:11">
      <c r="A2443">
        <v>23422025</v>
      </c>
      <c r="B2443" s="15" t="s">
        <v>10780</v>
      </c>
      <c r="C2443" s="16">
        <v>43448.750358796293</v>
      </c>
      <c r="D2443" s="15" t="s">
        <v>10781</v>
      </c>
      <c r="E2443">
        <v>100</v>
      </c>
      <c r="F2443">
        <v>49</v>
      </c>
      <c r="G2443" s="15" t="s">
        <v>46</v>
      </c>
      <c r="H2443" s="15" t="s">
        <v>10782</v>
      </c>
      <c r="I2443" s="15" t="s">
        <v>48</v>
      </c>
      <c r="J2443">
        <v>1237</v>
      </c>
      <c r="K2443" s="15" t="s">
        <v>10783</v>
      </c>
    </row>
    <row r="2444" spans="1:11">
      <c r="A2444">
        <v>23421553</v>
      </c>
      <c r="B2444" s="15" t="s">
        <v>10784</v>
      </c>
      <c r="C2444" s="16">
        <v>43448.717187499999</v>
      </c>
      <c r="D2444" s="15" t="s">
        <v>10785</v>
      </c>
      <c r="E2444">
        <v>355</v>
      </c>
      <c r="F2444">
        <v>147</v>
      </c>
      <c r="G2444" s="15" t="s">
        <v>46</v>
      </c>
      <c r="H2444" s="15" t="s">
        <v>10786</v>
      </c>
      <c r="I2444" s="15" t="s">
        <v>48</v>
      </c>
      <c r="J2444">
        <v>810</v>
      </c>
      <c r="K2444" s="15" t="s">
        <v>10787</v>
      </c>
    </row>
    <row r="2445" spans="1:11">
      <c r="A2445">
        <v>23421221</v>
      </c>
      <c r="B2445" s="15" t="s">
        <v>10788</v>
      </c>
      <c r="C2445" s="16">
        <v>43448.69363425926</v>
      </c>
      <c r="D2445" s="15" t="s">
        <v>10789</v>
      </c>
      <c r="E2445">
        <v>72</v>
      </c>
      <c r="F2445">
        <v>100</v>
      </c>
      <c r="G2445" s="15" t="s">
        <v>46</v>
      </c>
      <c r="H2445" s="15" t="s">
        <v>10790</v>
      </c>
      <c r="I2445" s="15" t="s">
        <v>48</v>
      </c>
      <c r="J2445">
        <v>1462</v>
      </c>
      <c r="K2445" s="15" t="s">
        <v>10791</v>
      </c>
    </row>
    <row r="2446" spans="1:11">
      <c r="A2446">
        <v>23421056</v>
      </c>
      <c r="B2446" s="15" t="s">
        <v>10792</v>
      </c>
      <c r="C2446" s="16">
        <v>43448.682870370372</v>
      </c>
      <c r="D2446" s="15" t="s">
        <v>10793</v>
      </c>
      <c r="E2446">
        <v>39</v>
      </c>
      <c r="F2446">
        <v>50</v>
      </c>
      <c r="G2446" s="15" t="s">
        <v>10794</v>
      </c>
      <c r="H2446" s="15" t="s">
        <v>10795</v>
      </c>
      <c r="I2446" s="15" t="s">
        <v>10796</v>
      </c>
      <c r="J2446">
        <v>1123</v>
      </c>
      <c r="K2446" s="15" t="s">
        <v>10797</v>
      </c>
    </row>
    <row r="2447" spans="1:11">
      <c r="A2447">
        <v>23420811</v>
      </c>
      <c r="B2447" s="15" t="s">
        <v>10798</v>
      </c>
      <c r="C2447" s="16">
        <v>43448.668495370373</v>
      </c>
      <c r="D2447" s="15" t="s">
        <v>10799</v>
      </c>
      <c r="E2447">
        <v>106</v>
      </c>
      <c r="F2447">
        <v>55</v>
      </c>
      <c r="G2447" s="15" t="s">
        <v>46</v>
      </c>
      <c r="H2447" s="15" t="s">
        <v>10800</v>
      </c>
      <c r="I2447" s="15" t="s">
        <v>48</v>
      </c>
      <c r="J2447">
        <v>1409</v>
      </c>
      <c r="K2447" s="15" t="s">
        <v>10801</v>
      </c>
    </row>
    <row r="2448" spans="1:11">
      <c r="A2448">
        <v>23420648</v>
      </c>
      <c r="B2448" s="15" t="s">
        <v>10802</v>
      </c>
      <c r="C2448" s="16">
        <v>43448.657627314817</v>
      </c>
      <c r="D2448" s="15" t="s">
        <v>10803</v>
      </c>
      <c r="E2448">
        <v>62</v>
      </c>
      <c r="F2448">
        <v>53</v>
      </c>
      <c r="G2448" s="15" t="s">
        <v>46</v>
      </c>
      <c r="H2448" s="15" t="s">
        <v>10804</v>
      </c>
      <c r="I2448" s="15" t="s">
        <v>48</v>
      </c>
      <c r="J2448">
        <v>1237</v>
      </c>
      <c r="K2448" s="15" t="s">
        <v>10805</v>
      </c>
    </row>
    <row r="2449" spans="1:11">
      <c r="A2449">
        <v>23420284</v>
      </c>
      <c r="B2449" s="15" t="s">
        <v>10806</v>
      </c>
      <c r="C2449" s="16">
        <v>43448.63726851852</v>
      </c>
      <c r="D2449" s="15" t="s">
        <v>10807</v>
      </c>
      <c r="E2449">
        <v>309</v>
      </c>
      <c r="F2449">
        <v>311</v>
      </c>
      <c r="G2449" s="15" t="s">
        <v>10808</v>
      </c>
      <c r="H2449" s="15" t="s">
        <v>10809</v>
      </c>
      <c r="I2449" s="15" t="s">
        <v>10810</v>
      </c>
      <c r="J2449">
        <v>1239</v>
      </c>
      <c r="K2449" s="15" t="s">
        <v>10811</v>
      </c>
    </row>
    <row r="2450" spans="1:11">
      <c r="A2450">
        <v>23420091</v>
      </c>
      <c r="B2450" s="15" t="s">
        <v>10812</v>
      </c>
      <c r="C2450" s="16">
        <v>43448.62672453704</v>
      </c>
      <c r="D2450" s="15" t="s">
        <v>10813</v>
      </c>
      <c r="E2450">
        <v>130</v>
      </c>
      <c r="F2450">
        <v>68</v>
      </c>
      <c r="G2450" s="15" t="s">
        <v>46</v>
      </c>
      <c r="H2450" s="15" t="s">
        <v>10814</v>
      </c>
      <c r="I2450" s="15" t="s">
        <v>48</v>
      </c>
      <c r="J2450">
        <v>1462</v>
      </c>
      <c r="K2450" s="15" t="s">
        <v>10815</v>
      </c>
    </row>
    <row r="2451" spans="1:11">
      <c r="A2451">
        <v>23419667</v>
      </c>
      <c r="B2451" s="15" t="s">
        <v>10816</v>
      </c>
      <c r="C2451" s="16">
        <v>43448.605219907404</v>
      </c>
      <c r="D2451" s="15" t="s">
        <v>10817</v>
      </c>
      <c r="E2451">
        <v>91</v>
      </c>
      <c r="F2451">
        <v>50</v>
      </c>
      <c r="G2451" s="15" t="s">
        <v>46</v>
      </c>
      <c r="H2451" s="15" t="s">
        <v>10818</v>
      </c>
      <c r="I2451" s="15" t="s">
        <v>48</v>
      </c>
      <c r="J2451">
        <v>1462</v>
      </c>
      <c r="K2451" s="15" t="s">
        <v>10819</v>
      </c>
    </row>
    <row r="2452" spans="1:11">
      <c r="A2452">
        <v>23419523</v>
      </c>
      <c r="B2452" s="15" t="s">
        <v>10820</v>
      </c>
      <c r="C2452" s="16">
        <v>43448.595405092594</v>
      </c>
      <c r="D2452" s="15" t="s">
        <v>10821</v>
      </c>
      <c r="E2452">
        <v>58</v>
      </c>
      <c r="F2452">
        <v>67</v>
      </c>
      <c r="G2452" s="15" t="s">
        <v>10822</v>
      </c>
      <c r="H2452" s="15" t="s">
        <v>10823</v>
      </c>
      <c r="I2452" s="15" t="s">
        <v>10824</v>
      </c>
      <c r="J2452">
        <v>1445</v>
      </c>
      <c r="K2452" s="15" t="s">
        <v>10825</v>
      </c>
    </row>
    <row r="2453" spans="1:11">
      <c r="A2453">
        <v>23419242</v>
      </c>
      <c r="B2453" s="15" t="s">
        <v>10826</v>
      </c>
      <c r="C2453" s="16">
        <v>43448.575497685182</v>
      </c>
      <c r="D2453" s="15" t="s">
        <v>10827</v>
      </c>
      <c r="E2453">
        <v>92</v>
      </c>
      <c r="F2453">
        <v>50</v>
      </c>
      <c r="G2453" s="15" t="s">
        <v>46</v>
      </c>
      <c r="H2453" s="15" t="s">
        <v>10828</v>
      </c>
      <c r="I2453" s="15" t="s">
        <v>48</v>
      </c>
      <c r="J2453">
        <v>1462</v>
      </c>
      <c r="K2453" s="15" t="s">
        <v>10829</v>
      </c>
    </row>
    <row r="2454" spans="1:11">
      <c r="A2454">
        <v>23419087</v>
      </c>
      <c r="B2454" s="15" t="s">
        <v>10830</v>
      </c>
      <c r="C2454" s="16">
        <v>43448.56486111111</v>
      </c>
      <c r="D2454" s="15" t="s">
        <v>10831</v>
      </c>
      <c r="E2454">
        <v>149</v>
      </c>
      <c r="F2454">
        <v>89</v>
      </c>
      <c r="G2454" s="15" t="s">
        <v>46</v>
      </c>
      <c r="H2454" s="15" t="s">
        <v>10832</v>
      </c>
      <c r="I2454" s="15" t="s">
        <v>48</v>
      </c>
      <c r="J2454">
        <v>1462</v>
      </c>
      <c r="K2454" s="15" t="s">
        <v>10833</v>
      </c>
    </row>
    <row r="2455" spans="1:11">
      <c r="A2455">
        <v>23418956</v>
      </c>
      <c r="B2455" s="15" t="s">
        <v>10834</v>
      </c>
      <c r="C2455" s="16">
        <v>43448.556145833332</v>
      </c>
      <c r="D2455" s="15" t="s">
        <v>10835</v>
      </c>
      <c r="E2455">
        <v>63</v>
      </c>
      <c r="F2455">
        <v>43</v>
      </c>
      <c r="G2455" s="15" t="s">
        <v>46</v>
      </c>
      <c r="H2455" s="15" t="s">
        <v>10836</v>
      </c>
      <c r="I2455" s="15" t="s">
        <v>48</v>
      </c>
      <c r="J2455">
        <v>810</v>
      </c>
      <c r="K2455" s="15" t="s">
        <v>10837</v>
      </c>
    </row>
    <row r="2456" spans="1:11">
      <c r="A2456">
        <v>23418753</v>
      </c>
      <c r="B2456" s="15" t="s">
        <v>10838</v>
      </c>
      <c r="C2456" s="16">
        <v>43448.542118055557</v>
      </c>
      <c r="D2456" s="15" t="s">
        <v>10839</v>
      </c>
      <c r="E2456">
        <v>78</v>
      </c>
      <c r="F2456">
        <v>162</v>
      </c>
      <c r="G2456" s="15" t="s">
        <v>46</v>
      </c>
      <c r="H2456" s="15" t="s">
        <v>10840</v>
      </c>
      <c r="I2456" s="15" t="s">
        <v>48</v>
      </c>
      <c r="J2456">
        <v>1462</v>
      </c>
      <c r="K2456" s="15" t="s">
        <v>10841</v>
      </c>
    </row>
    <row r="2457" spans="1:11">
      <c r="A2457">
        <v>23418611</v>
      </c>
      <c r="B2457" s="15" t="s">
        <v>10842</v>
      </c>
      <c r="C2457" s="16">
        <v>43448.530300925922</v>
      </c>
      <c r="D2457" s="15" t="s">
        <v>10843</v>
      </c>
      <c r="E2457">
        <v>422</v>
      </c>
      <c r="F2457">
        <v>447</v>
      </c>
      <c r="G2457" s="15" t="s">
        <v>10844</v>
      </c>
      <c r="H2457" s="15" t="s">
        <v>10845</v>
      </c>
      <c r="I2457" s="15" t="s">
        <v>10846</v>
      </c>
      <c r="J2457">
        <v>1462</v>
      </c>
      <c r="K2457" s="15" t="s">
        <v>10847</v>
      </c>
    </row>
    <row r="2458" spans="1:11">
      <c r="A2458">
        <v>23418211</v>
      </c>
      <c r="B2458" s="15" t="s">
        <v>10848</v>
      </c>
      <c r="C2458" s="16">
        <v>43448.49554398148</v>
      </c>
      <c r="D2458" s="15" t="s">
        <v>10849</v>
      </c>
      <c r="E2458">
        <v>102</v>
      </c>
      <c r="F2458">
        <v>75</v>
      </c>
      <c r="G2458" s="15" t="s">
        <v>46</v>
      </c>
      <c r="H2458" s="15" t="s">
        <v>10850</v>
      </c>
      <c r="I2458" s="15" t="s">
        <v>48</v>
      </c>
      <c r="J2458">
        <v>810</v>
      </c>
      <c r="K2458" s="15" t="s">
        <v>10851</v>
      </c>
    </row>
    <row r="2459" spans="1:11">
      <c r="A2459">
        <v>23417974</v>
      </c>
      <c r="B2459" s="15" t="s">
        <v>10852</v>
      </c>
      <c r="C2459" s="16">
        <v>43448.478807870371</v>
      </c>
      <c r="D2459" s="15" t="s">
        <v>10853</v>
      </c>
      <c r="E2459">
        <v>142</v>
      </c>
      <c r="F2459">
        <v>61</v>
      </c>
      <c r="G2459" s="15" t="s">
        <v>46</v>
      </c>
      <c r="H2459" s="15" t="s">
        <v>10854</v>
      </c>
      <c r="I2459" s="15" t="s">
        <v>48</v>
      </c>
      <c r="J2459">
        <v>1462</v>
      </c>
      <c r="K2459" s="15" t="s">
        <v>10855</v>
      </c>
    </row>
    <row r="2460" spans="1:11">
      <c r="A2460">
        <v>23417725</v>
      </c>
      <c r="B2460" s="15" t="s">
        <v>10856</v>
      </c>
      <c r="C2460" s="16">
        <v>43448.460694444446</v>
      </c>
      <c r="D2460" s="15" t="s">
        <v>10857</v>
      </c>
      <c r="E2460">
        <v>149</v>
      </c>
      <c r="F2460">
        <v>74</v>
      </c>
      <c r="G2460" s="15" t="s">
        <v>10858</v>
      </c>
      <c r="H2460" s="15" t="s">
        <v>10859</v>
      </c>
      <c r="I2460" s="15" t="s">
        <v>10860</v>
      </c>
      <c r="J2460">
        <v>1462</v>
      </c>
      <c r="K2460" s="15" t="s">
        <v>10861</v>
      </c>
    </row>
    <row r="2461" spans="1:11">
      <c r="A2461">
        <v>23417410</v>
      </c>
      <c r="B2461" s="15" t="s">
        <v>10862</v>
      </c>
      <c r="C2461" s="16">
        <v>43448.443576388891</v>
      </c>
      <c r="D2461" s="15" t="s">
        <v>10863</v>
      </c>
      <c r="E2461">
        <v>83</v>
      </c>
      <c r="F2461">
        <v>74</v>
      </c>
      <c r="G2461" s="15" t="s">
        <v>46</v>
      </c>
      <c r="H2461" s="15" t="s">
        <v>10864</v>
      </c>
      <c r="I2461" s="15" t="s">
        <v>48</v>
      </c>
      <c r="J2461">
        <v>1462</v>
      </c>
      <c r="K2461" s="15" t="s">
        <v>10865</v>
      </c>
    </row>
    <row r="2462" spans="1:11">
      <c r="A2462">
        <v>23417222</v>
      </c>
      <c r="B2462" s="15" t="s">
        <v>10866</v>
      </c>
      <c r="C2462" s="16">
        <v>43448.432152777779</v>
      </c>
      <c r="D2462" s="15" t="s">
        <v>10867</v>
      </c>
      <c r="E2462">
        <v>704</v>
      </c>
      <c r="F2462">
        <v>159</v>
      </c>
      <c r="G2462" s="15" t="s">
        <v>46</v>
      </c>
      <c r="H2462" s="15" t="s">
        <v>10868</v>
      </c>
      <c r="I2462" s="15" t="s">
        <v>48</v>
      </c>
      <c r="J2462">
        <v>810</v>
      </c>
      <c r="K2462" s="15" t="s">
        <v>10869</v>
      </c>
    </row>
    <row r="2463" spans="1:11">
      <c r="A2463">
        <v>23417068</v>
      </c>
      <c r="B2463" s="15" t="s">
        <v>10870</v>
      </c>
      <c r="C2463" s="16">
        <v>43448.4221412037</v>
      </c>
      <c r="D2463" s="15" t="s">
        <v>10871</v>
      </c>
      <c r="E2463">
        <v>161</v>
      </c>
      <c r="F2463">
        <v>42</v>
      </c>
      <c r="G2463" s="15" t="s">
        <v>46</v>
      </c>
      <c r="H2463" s="15" t="s">
        <v>10872</v>
      </c>
      <c r="I2463" s="15" t="s">
        <v>48</v>
      </c>
      <c r="J2463">
        <v>1237</v>
      </c>
      <c r="K2463" s="15" t="s">
        <v>10873</v>
      </c>
    </row>
    <row r="2464" spans="1:11">
      <c r="A2464">
        <v>23416853</v>
      </c>
      <c r="B2464" s="15" t="s">
        <v>10874</v>
      </c>
      <c r="C2464" s="16">
        <v>43448.408750000002</v>
      </c>
      <c r="D2464" s="15" t="s">
        <v>10875</v>
      </c>
      <c r="E2464">
        <v>105</v>
      </c>
      <c r="F2464">
        <v>168</v>
      </c>
      <c r="G2464" s="15" t="s">
        <v>46</v>
      </c>
      <c r="H2464" s="15" t="s">
        <v>10876</v>
      </c>
      <c r="I2464" s="15" t="s">
        <v>48</v>
      </c>
      <c r="J2464">
        <v>706</v>
      </c>
      <c r="K2464" s="15" t="s">
        <v>10877</v>
      </c>
    </row>
    <row r="2465" spans="1:11">
      <c r="A2465">
        <v>23416583</v>
      </c>
      <c r="B2465" s="15" t="s">
        <v>10878</v>
      </c>
      <c r="C2465" s="16">
        <v>43448.389062499999</v>
      </c>
      <c r="D2465" s="15" t="s">
        <v>10879</v>
      </c>
      <c r="E2465">
        <v>165</v>
      </c>
      <c r="F2465">
        <v>230</v>
      </c>
      <c r="G2465" s="15" t="s">
        <v>46</v>
      </c>
      <c r="H2465" s="15" t="s">
        <v>10880</v>
      </c>
      <c r="I2465" s="15" t="s">
        <v>48</v>
      </c>
      <c r="J2465">
        <v>1462</v>
      </c>
      <c r="K2465" s="15" t="s">
        <v>10881</v>
      </c>
    </row>
    <row r="2466" spans="1:11">
      <c r="A2466">
        <v>23415920</v>
      </c>
      <c r="B2466" s="15" t="s">
        <v>10882</v>
      </c>
      <c r="C2466" s="16">
        <v>43448.343946759262</v>
      </c>
      <c r="D2466" s="15" t="s">
        <v>10883</v>
      </c>
      <c r="E2466">
        <v>367</v>
      </c>
      <c r="F2466">
        <v>197</v>
      </c>
      <c r="G2466" s="15" t="s">
        <v>10884</v>
      </c>
      <c r="H2466" s="15" t="s">
        <v>10885</v>
      </c>
      <c r="I2466" s="15" t="s">
        <v>10886</v>
      </c>
      <c r="J2466">
        <v>1462</v>
      </c>
      <c r="K2466" s="15" t="s">
        <v>10887</v>
      </c>
    </row>
    <row r="2467" spans="1:11">
      <c r="A2467">
        <v>23415663</v>
      </c>
      <c r="B2467" s="15" t="s">
        <v>10888</v>
      </c>
      <c r="C2467" s="16">
        <v>43448.325740740744</v>
      </c>
      <c r="D2467" s="15" t="s">
        <v>10889</v>
      </c>
      <c r="E2467">
        <v>129</v>
      </c>
      <c r="F2467">
        <v>183</v>
      </c>
      <c r="G2467" s="15" t="s">
        <v>46</v>
      </c>
      <c r="H2467" s="15" t="s">
        <v>10890</v>
      </c>
      <c r="I2467" s="15" t="s">
        <v>48</v>
      </c>
      <c r="J2467">
        <v>632</v>
      </c>
      <c r="K2467" s="15" t="s">
        <v>10891</v>
      </c>
    </row>
    <row r="2468" spans="1:11">
      <c r="A2468">
        <v>23415229</v>
      </c>
      <c r="B2468" s="15" t="s">
        <v>10892</v>
      </c>
      <c r="C2468" s="16">
        <v>43448.291215277779</v>
      </c>
      <c r="D2468" s="15" t="s">
        <v>10893</v>
      </c>
      <c r="E2468">
        <v>128</v>
      </c>
      <c r="F2468">
        <v>193</v>
      </c>
      <c r="G2468" s="15" t="s">
        <v>46</v>
      </c>
      <c r="H2468" s="15" t="s">
        <v>10894</v>
      </c>
      <c r="I2468" s="15" t="s">
        <v>48</v>
      </c>
      <c r="J2468">
        <v>1237</v>
      </c>
      <c r="K2468" s="15" t="s">
        <v>10895</v>
      </c>
    </row>
    <row r="2469" spans="1:11">
      <c r="A2469">
        <v>23414999</v>
      </c>
      <c r="B2469" s="15" t="s">
        <v>10896</v>
      </c>
      <c r="C2469" s="16">
        <v>43448.270567129628</v>
      </c>
      <c r="D2469" s="15" t="s">
        <v>10897</v>
      </c>
      <c r="E2469">
        <v>84</v>
      </c>
      <c r="F2469">
        <v>47</v>
      </c>
      <c r="G2469" s="15" t="s">
        <v>46</v>
      </c>
      <c r="H2469" s="15" t="s">
        <v>10898</v>
      </c>
      <c r="I2469" s="15" t="s">
        <v>48</v>
      </c>
      <c r="J2469">
        <v>1462</v>
      </c>
      <c r="K2469" s="15" t="s">
        <v>10899</v>
      </c>
    </row>
    <row r="2470" spans="1:11">
      <c r="A2470">
        <v>23414811</v>
      </c>
      <c r="B2470" s="15" t="s">
        <v>10900</v>
      </c>
      <c r="C2470" s="16">
        <v>43448.258009259262</v>
      </c>
      <c r="D2470" s="15" t="s">
        <v>10901</v>
      </c>
      <c r="E2470">
        <v>348</v>
      </c>
      <c r="F2470">
        <v>225</v>
      </c>
      <c r="G2470" s="15" t="s">
        <v>46</v>
      </c>
      <c r="H2470" s="15" t="s">
        <v>10902</v>
      </c>
      <c r="I2470" s="15" t="s">
        <v>48</v>
      </c>
      <c r="J2470">
        <v>810</v>
      </c>
      <c r="K2470" s="15" t="s">
        <v>10903</v>
      </c>
    </row>
    <row r="2471" spans="1:11">
      <c r="A2471">
        <v>23414614</v>
      </c>
      <c r="B2471" s="15" t="s">
        <v>10904</v>
      </c>
      <c r="C2471" s="16">
        <v>43448.243900462963</v>
      </c>
      <c r="D2471" s="15" t="s">
        <v>10905</v>
      </c>
      <c r="E2471">
        <v>84</v>
      </c>
      <c r="F2471">
        <v>147</v>
      </c>
      <c r="G2471" s="15" t="s">
        <v>10906</v>
      </c>
      <c r="H2471" s="15" t="s">
        <v>10907</v>
      </c>
      <c r="I2471" s="15" t="s">
        <v>10908</v>
      </c>
      <c r="J2471">
        <v>1445</v>
      </c>
      <c r="K2471" s="15" t="s">
        <v>10909</v>
      </c>
    </row>
    <row r="2472" spans="1:11">
      <c r="A2472">
        <v>23414165</v>
      </c>
      <c r="B2472" s="15" t="s">
        <v>10910</v>
      </c>
      <c r="C2472" s="16">
        <v>43448.206956018519</v>
      </c>
      <c r="D2472" s="15" t="s">
        <v>10911</v>
      </c>
      <c r="E2472">
        <v>268</v>
      </c>
      <c r="F2472">
        <v>108</v>
      </c>
      <c r="G2472" s="15" t="s">
        <v>46</v>
      </c>
      <c r="H2472" s="15" t="s">
        <v>10912</v>
      </c>
      <c r="I2472" s="15" t="s">
        <v>48</v>
      </c>
      <c r="J2472">
        <v>1409</v>
      </c>
      <c r="K2472" s="15" t="s">
        <v>10913</v>
      </c>
    </row>
    <row r="2473" spans="1:11">
      <c r="A2473">
        <v>23414018</v>
      </c>
      <c r="B2473" s="15" t="s">
        <v>10914</v>
      </c>
      <c r="C2473" s="16">
        <v>43448.195138888892</v>
      </c>
      <c r="D2473" s="15" t="s">
        <v>10915</v>
      </c>
      <c r="E2473">
        <v>164</v>
      </c>
      <c r="F2473">
        <v>131</v>
      </c>
      <c r="G2473" s="15" t="s">
        <v>46</v>
      </c>
      <c r="H2473" s="15" t="s">
        <v>10916</v>
      </c>
      <c r="I2473" s="15" t="s">
        <v>48</v>
      </c>
      <c r="J2473">
        <v>427</v>
      </c>
      <c r="K2473" s="15" t="s">
        <v>10917</v>
      </c>
    </row>
    <row r="2474" spans="1:11">
      <c r="A2474">
        <v>23413754</v>
      </c>
      <c r="B2474" s="15" t="s">
        <v>10918</v>
      </c>
      <c r="C2474" s="16">
        <v>43448.167314814818</v>
      </c>
      <c r="D2474" s="15" t="s">
        <v>10919</v>
      </c>
      <c r="E2474">
        <v>215</v>
      </c>
      <c r="F2474">
        <v>137</v>
      </c>
      <c r="G2474" s="15" t="s">
        <v>46</v>
      </c>
      <c r="H2474" s="15" t="s">
        <v>10920</v>
      </c>
      <c r="I2474" s="15" t="s">
        <v>48</v>
      </c>
      <c r="J2474">
        <v>706</v>
      </c>
      <c r="K2474" s="15" t="s">
        <v>10921</v>
      </c>
    </row>
    <row r="2475" spans="1:11">
      <c r="A2475">
        <v>23413470</v>
      </c>
      <c r="B2475" s="15" t="s">
        <v>10922</v>
      </c>
      <c r="C2475" s="16">
        <v>43448.141006944446</v>
      </c>
      <c r="D2475" s="15" t="s">
        <v>10923</v>
      </c>
      <c r="E2475">
        <v>157</v>
      </c>
      <c r="F2475">
        <v>103</v>
      </c>
      <c r="G2475" s="15" t="s">
        <v>46</v>
      </c>
      <c r="H2475" s="15" t="s">
        <v>10924</v>
      </c>
      <c r="I2475" s="15" t="s">
        <v>48</v>
      </c>
      <c r="J2475">
        <v>1462</v>
      </c>
      <c r="K2475" s="15" t="s">
        <v>10925</v>
      </c>
    </row>
    <row r="2476" spans="1:11">
      <c r="A2476">
        <v>23413298</v>
      </c>
      <c r="B2476" s="15" t="s">
        <v>10926</v>
      </c>
      <c r="C2476" s="16">
        <v>43448.114606481482</v>
      </c>
      <c r="D2476" s="15" t="s">
        <v>10927</v>
      </c>
      <c r="E2476">
        <v>190</v>
      </c>
      <c r="F2476">
        <v>117</v>
      </c>
      <c r="G2476" s="15" t="s">
        <v>10928</v>
      </c>
      <c r="H2476" s="15" t="s">
        <v>10929</v>
      </c>
      <c r="I2476" s="15" t="s">
        <v>10930</v>
      </c>
      <c r="J2476">
        <v>1462</v>
      </c>
      <c r="K2476" s="15" t="s">
        <v>10931</v>
      </c>
    </row>
    <row r="2477" spans="1:11">
      <c r="A2477">
        <v>23413159</v>
      </c>
      <c r="B2477" s="15" t="s">
        <v>10932</v>
      </c>
      <c r="C2477" s="16">
        <v>43448.090648148151</v>
      </c>
      <c r="D2477" s="15" t="s">
        <v>10933</v>
      </c>
      <c r="E2477">
        <v>412</v>
      </c>
      <c r="F2477">
        <v>84</v>
      </c>
      <c r="G2477" s="15" t="s">
        <v>10934</v>
      </c>
      <c r="H2477" s="15" t="s">
        <v>10935</v>
      </c>
      <c r="I2477" s="15" t="s">
        <v>10936</v>
      </c>
      <c r="J2477">
        <v>1462</v>
      </c>
      <c r="K2477" s="15" t="s">
        <v>10937</v>
      </c>
    </row>
    <row r="2478" spans="1:11">
      <c r="A2478">
        <v>23412965</v>
      </c>
      <c r="B2478" s="15" t="s">
        <v>10938</v>
      </c>
      <c r="C2478" s="16">
        <v>43448.062719907408</v>
      </c>
      <c r="D2478" s="15" t="s">
        <v>10939</v>
      </c>
      <c r="E2478">
        <v>162</v>
      </c>
      <c r="F2478">
        <v>192</v>
      </c>
      <c r="G2478" s="15" t="s">
        <v>46</v>
      </c>
      <c r="H2478" s="15" t="s">
        <v>10940</v>
      </c>
      <c r="I2478" s="15" t="s">
        <v>48</v>
      </c>
      <c r="J2478">
        <v>810</v>
      </c>
      <c r="K2478" s="15" t="s">
        <v>10941</v>
      </c>
    </row>
    <row r="2479" spans="1:11">
      <c r="A2479">
        <v>23412820</v>
      </c>
      <c r="B2479" s="15" t="s">
        <v>10942</v>
      </c>
      <c r="C2479" s="16">
        <v>43448.041701388887</v>
      </c>
      <c r="D2479" s="15" t="s">
        <v>10943</v>
      </c>
      <c r="E2479">
        <v>660</v>
      </c>
      <c r="F2479">
        <v>485</v>
      </c>
      <c r="G2479" s="15" t="s">
        <v>46</v>
      </c>
      <c r="H2479" s="15" t="s">
        <v>10944</v>
      </c>
      <c r="I2479" s="15" t="s">
        <v>48</v>
      </c>
      <c r="J2479">
        <v>1409</v>
      </c>
      <c r="K2479" s="15" t="s">
        <v>10945</v>
      </c>
    </row>
    <row r="2480" spans="1:11">
      <c r="A2480">
        <v>23412714</v>
      </c>
      <c r="B2480" s="15" t="s">
        <v>10946</v>
      </c>
      <c r="C2480" s="16">
        <v>43448.020787037036</v>
      </c>
      <c r="D2480" s="15" t="s">
        <v>10947</v>
      </c>
      <c r="E2480">
        <v>70</v>
      </c>
      <c r="F2480">
        <v>119</v>
      </c>
      <c r="G2480" s="15" t="s">
        <v>46</v>
      </c>
      <c r="H2480" s="15" t="s">
        <v>10948</v>
      </c>
      <c r="I2480" s="15" t="s">
        <v>48</v>
      </c>
      <c r="J2480">
        <v>1462</v>
      </c>
      <c r="K2480" s="15" t="s">
        <v>10949</v>
      </c>
    </row>
    <row r="2481" spans="1:11">
      <c r="A2481">
        <v>23412617</v>
      </c>
      <c r="B2481" s="15" t="s">
        <v>10950</v>
      </c>
      <c r="C2481" s="16">
        <v>43447.99523148148</v>
      </c>
      <c r="D2481" s="15" t="s">
        <v>10951</v>
      </c>
      <c r="E2481">
        <v>182</v>
      </c>
      <c r="F2481">
        <v>63</v>
      </c>
      <c r="G2481" s="15" t="s">
        <v>46</v>
      </c>
      <c r="H2481" s="15" t="s">
        <v>10952</v>
      </c>
      <c r="I2481" s="15" t="s">
        <v>48</v>
      </c>
      <c r="J2481">
        <v>1445</v>
      </c>
      <c r="K2481" s="15" t="s">
        <v>10953</v>
      </c>
    </row>
    <row r="2482" spans="1:11">
      <c r="A2482">
        <v>23412509</v>
      </c>
      <c r="B2482" s="15" t="s">
        <v>10954</v>
      </c>
      <c r="C2482" s="16">
        <v>43447.968819444446</v>
      </c>
      <c r="D2482" s="15" t="s">
        <v>10955</v>
      </c>
      <c r="E2482">
        <v>87</v>
      </c>
      <c r="F2482">
        <v>115</v>
      </c>
      <c r="G2482" s="15" t="s">
        <v>46</v>
      </c>
      <c r="H2482" s="15" t="s">
        <v>10956</v>
      </c>
      <c r="I2482" s="15" t="s">
        <v>48</v>
      </c>
      <c r="J2482">
        <v>1462</v>
      </c>
      <c r="K2482" s="15" t="s">
        <v>10957</v>
      </c>
    </row>
    <row r="2483" spans="1:11">
      <c r="A2483">
        <v>23412347</v>
      </c>
      <c r="B2483" s="15" t="s">
        <v>10958</v>
      </c>
      <c r="C2483" s="16">
        <v>43447.941886574074</v>
      </c>
      <c r="D2483" s="15" t="s">
        <v>10959</v>
      </c>
      <c r="E2483">
        <v>112</v>
      </c>
      <c r="F2483">
        <v>17</v>
      </c>
      <c r="G2483" s="15" t="s">
        <v>46</v>
      </c>
      <c r="H2483" s="15" t="s">
        <v>10960</v>
      </c>
      <c r="I2483" s="15" t="s">
        <v>48</v>
      </c>
      <c r="J2483">
        <v>1462</v>
      </c>
      <c r="K2483" s="15" t="s">
        <v>10961</v>
      </c>
    </row>
    <row r="2484" spans="1:11">
      <c r="A2484">
        <v>23411810</v>
      </c>
      <c r="B2484" s="15" t="s">
        <v>10962</v>
      </c>
      <c r="C2484" s="16">
        <v>43447.89744212963</v>
      </c>
      <c r="D2484" s="15" t="s">
        <v>10963</v>
      </c>
      <c r="E2484">
        <v>86</v>
      </c>
      <c r="F2484">
        <v>34</v>
      </c>
      <c r="G2484" s="15" t="s">
        <v>46</v>
      </c>
      <c r="H2484" s="15" t="s">
        <v>10964</v>
      </c>
      <c r="I2484" s="15" t="s">
        <v>48</v>
      </c>
      <c r="J2484">
        <v>1462</v>
      </c>
      <c r="K2484" s="15" t="s">
        <v>10965</v>
      </c>
    </row>
    <row r="2485" spans="1:11">
      <c r="A2485">
        <v>23411560</v>
      </c>
      <c r="B2485" s="15" t="s">
        <v>10966</v>
      </c>
      <c r="C2485" s="16">
        <v>43447.877997685187</v>
      </c>
      <c r="D2485" s="15" t="s">
        <v>10967</v>
      </c>
      <c r="E2485">
        <v>129</v>
      </c>
      <c r="F2485">
        <v>103</v>
      </c>
      <c r="G2485" s="15" t="s">
        <v>46</v>
      </c>
      <c r="H2485" s="15" t="s">
        <v>10968</v>
      </c>
      <c r="I2485" s="15" t="s">
        <v>48</v>
      </c>
      <c r="J2485">
        <v>1462</v>
      </c>
      <c r="K2485" s="15" t="s">
        <v>10969</v>
      </c>
    </row>
    <row r="2486" spans="1:11">
      <c r="A2486">
        <v>23411255</v>
      </c>
      <c r="B2486" s="15" t="s">
        <v>10970</v>
      </c>
      <c r="C2486" s="16">
        <v>43447.859872685185</v>
      </c>
      <c r="D2486" s="15" t="s">
        <v>10971</v>
      </c>
      <c r="E2486">
        <v>171</v>
      </c>
      <c r="F2486">
        <v>57</v>
      </c>
      <c r="G2486" s="15" t="s">
        <v>46</v>
      </c>
      <c r="H2486" s="15" t="s">
        <v>10972</v>
      </c>
      <c r="I2486" s="15" t="s">
        <v>48</v>
      </c>
      <c r="J2486">
        <v>810</v>
      </c>
      <c r="K2486" s="15" t="s">
        <v>10973</v>
      </c>
    </row>
    <row r="2487" spans="1:11">
      <c r="A2487">
        <v>23410645</v>
      </c>
      <c r="B2487" s="15" t="s">
        <v>10974</v>
      </c>
      <c r="C2487" s="16">
        <v>43447.830324074072</v>
      </c>
      <c r="D2487" s="15" t="s">
        <v>10975</v>
      </c>
      <c r="E2487">
        <v>195</v>
      </c>
      <c r="F2487">
        <v>550</v>
      </c>
      <c r="G2487" s="15" t="s">
        <v>10976</v>
      </c>
      <c r="H2487" s="15" t="s">
        <v>10977</v>
      </c>
      <c r="I2487" s="15" t="s">
        <v>10978</v>
      </c>
      <c r="J2487">
        <v>1445</v>
      </c>
      <c r="K2487" s="15" t="s">
        <v>10979</v>
      </c>
    </row>
    <row r="2488" spans="1:11">
      <c r="A2488">
        <v>23410420</v>
      </c>
      <c r="B2488" s="15" t="s">
        <v>10980</v>
      </c>
      <c r="C2488" s="16">
        <v>43447.816805555558</v>
      </c>
      <c r="D2488" s="15" t="s">
        <v>10981</v>
      </c>
      <c r="E2488">
        <v>145</v>
      </c>
      <c r="F2488">
        <v>204</v>
      </c>
      <c r="G2488" s="15" t="s">
        <v>46</v>
      </c>
      <c r="H2488" s="15" t="s">
        <v>10982</v>
      </c>
      <c r="I2488" s="15" t="s">
        <v>48</v>
      </c>
      <c r="J2488">
        <v>1409</v>
      </c>
      <c r="K2488" s="15" t="s">
        <v>10983</v>
      </c>
    </row>
    <row r="2489" spans="1:11">
      <c r="A2489">
        <v>23410160</v>
      </c>
      <c r="B2489" s="15" t="s">
        <v>10984</v>
      </c>
      <c r="C2489" s="16">
        <v>43447.803518518522</v>
      </c>
      <c r="D2489" s="15" t="s">
        <v>10985</v>
      </c>
      <c r="E2489">
        <v>64</v>
      </c>
      <c r="F2489">
        <v>154</v>
      </c>
      <c r="G2489" s="15" t="s">
        <v>46</v>
      </c>
      <c r="H2489" s="15" t="s">
        <v>10986</v>
      </c>
      <c r="I2489" s="15" t="s">
        <v>48</v>
      </c>
      <c r="J2489">
        <v>1462</v>
      </c>
      <c r="K2489" s="15" t="s">
        <v>10987</v>
      </c>
    </row>
    <row r="2490" spans="1:11">
      <c r="A2490">
        <v>23409934</v>
      </c>
      <c r="B2490" s="15" t="s">
        <v>10988</v>
      </c>
      <c r="C2490" s="16">
        <v>43447.790312500001</v>
      </c>
      <c r="D2490" s="15" t="s">
        <v>10989</v>
      </c>
      <c r="E2490">
        <v>201</v>
      </c>
      <c r="F2490">
        <v>150</v>
      </c>
      <c r="G2490" s="15" t="s">
        <v>10990</v>
      </c>
      <c r="H2490" s="15" t="s">
        <v>10991</v>
      </c>
      <c r="I2490" s="15" t="s">
        <v>10992</v>
      </c>
      <c r="J2490">
        <v>1445</v>
      </c>
      <c r="K2490" s="15" t="s">
        <v>10993</v>
      </c>
    </row>
    <row r="2491" spans="1:11">
      <c r="A2491">
        <v>23409658</v>
      </c>
      <c r="B2491" s="15" t="s">
        <v>10994</v>
      </c>
      <c r="C2491" s="16">
        <v>43447.773657407408</v>
      </c>
      <c r="D2491" s="15" t="s">
        <v>10995</v>
      </c>
      <c r="E2491">
        <v>854</v>
      </c>
      <c r="F2491">
        <v>52</v>
      </c>
      <c r="G2491" s="15" t="s">
        <v>10996</v>
      </c>
      <c r="H2491" s="15" t="s">
        <v>10997</v>
      </c>
      <c r="I2491" s="15" t="s">
        <v>10998</v>
      </c>
      <c r="J2491">
        <v>829</v>
      </c>
      <c r="K2491" s="15" t="s">
        <v>10999</v>
      </c>
    </row>
    <row r="2492" spans="1:11">
      <c r="A2492">
        <v>23409409</v>
      </c>
      <c r="B2492" s="15" t="s">
        <v>11000</v>
      </c>
      <c r="C2492" s="16">
        <v>43447.762372685182</v>
      </c>
      <c r="D2492" s="15" t="s">
        <v>11001</v>
      </c>
      <c r="E2492">
        <v>94</v>
      </c>
      <c r="F2492">
        <v>187</v>
      </c>
      <c r="G2492" s="15" t="s">
        <v>46</v>
      </c>
      <c r="H2492" s="15" t="s">
        <v>11002</v>
      </c>
      <c r="I2492" s="15" t="s">
        <v>48</v>
      </c>
      <c r="J2492">
        <v>1462</v>
      </c>
      <c r="K2492" s="15" t="s">
        <v>11003</v>
      </c>
    </row>
    <row r="2493" spans="1:11">
      <c r="A2493">
        <v>23409168</v>
      </c>
      <c r="B2493" s="15" t="s">
        <v>11004</v>
      </c>
      <c r="C2493" s="16">
        <v>43447.746203703704</v>
      </c>
      <c r="D2493" s="15" t="s">
        <v>11005</v>
      </c>
      <c r="E2493">
        <v>53</v>
      </c>
      <c r="F2493">
        <v>116</v>
      </c>
      <c r="G2493" s="15" t="s">
        <v>46</v>
      </c>
      <c r="H2493" s="15" t="s">
        <v>11006</v>
      </c>
      <c r="I2493" s="15" t="s">
        <v>48</v>
      </c>
      <c r="J2493">
        <v>1056</v>
      </c>
      <c r="K2493" s="15" t="s">
        <v>11007</v>
      </c>
    </row>
    <row r="2494" spans="1:11">
      <c r="A2494">
        <v>23408877</v>
      </c>
      <c r="B2494" s="15" t="s">
        <v>11008</v>
      </c>
      <c r="C2494" s="16">
        <v>43447.728437500002</v>
      </c>
      <c r="D2494" s="15" t="s">
        <v>11009</v>
      </c>
      <c r="E2494">
        <v>289</v>
      </c>
      <c r="F2494">
        <v>198</v>
      </c>
      <c r="G2494" s="15" t="s">
        <v>46</v>
      </c>
      <c r="H2494" s="15" t="s">
        <v>11010</v>
      </c>
      <c r="I2494" s="15" t="s">
        <v>48</v>
      </c>
      <c r="J2494">
        <v>810</v>
      </c>
      <c r="K2494" s="15" t="s">
        <v>11011</v>
      </c>
    </row>
    <row r="2495" spans="1:11">
      <c r="A2495">
        <v>23408513</v>
      </c>
      <c r="B2495" s="15" t="s">
        <v>11012</v>
      </c>
      <c r="C2495" s="16">
        <v>43447.70516203704</v>
      </c>
      <c r="D2495" s="15" t="s">
        <v>11013</v>
      </c>
      <c r="E2495">
        <v>665</v>
      </c>
      <c r="F2495">
        <v>152</v>
      </c>
      <c r="G2495" s="15" t="s">
        <v>11014</v>
      </c>
      <c r="H2495" s="15" t="s">
        <v>11015</v>
      </c>
      <c r="I2495" s="15" t="s">
        <v>11016</v>
      </c>
      <c r="J2495">
        <v>1056</v>
      </c>
      <c r="K2495" s="15" t="s">
        <v>11017</v>
      </c>
    </row>
    <row r="2496" spans="1:11">
      <c r="A2496">
        <v>23408189</v>
      </c>
      <c r="B2496" s="15" t="s">
        <v>11018</v>
      </c>
      <c r="C2496" s="16">
        <v>43447.684108796297</v>
      </c>
      <c r="D2496" s="15" t="s">
        <v>11019</v>
      </c>
      <c r="E2496">
        <v>86</v>
      </c>
      <c r="F2496">
        <v>205</v>
      </c>
      <c r="G2496" s="15" t="s">
        <v>46</v>
      </c>
      <c r="H2496" s="15" t="s">
        <v>11020</v>
      </c>
      <c r="I2496" s="15" t="s">
        <v>48</v>
      </c>
      <c r="J2496">
        <v>1237</v>
      </c>
      <c r="K2496" s="15" t="s">
        <v>11021</v>
      </c>
    </row>
    <row r="2497" spans="1:11">
      <c r="A2497">
        <v>23408164</v>
      </c>
      <c r="B2497" s="15" t="s">
        <v>11022</v>
      </c>
      <c r="C2497" s="16">
        <v>43447.682129629633</v>
      </c>
      <c r="D2497" s="15" t="s">
        <v>11023</v>
      </c>
      <c r="E2497">
        <v>179</v>
      </c>
      <c r="F2497">
        <v>126</v>
      </c>
      <c r="G2497" s="15" t="s">
        <v>46</v>
      </c>
      <c r="H2497" s="15" t="s">
        <v>11024</v>
      </c>
      <c r="I2497" s="15" t="s">
        <v>48</v>
      </c>
      <c r="J2497">
        <v>1462</v>
      </c>
      <c r="K2497" s="15" t="s">
        <v>11025</v>
      </c>
    </row>
    <row r="2498" spans="1:11">
      <c r="A2498">
        <v>23407864</v>
      </c>
      <c r="B2498" s="15" t="s">
        <v>11026</v>
      </c>
      <c r="C2498" s="16">
        <v>43447.657557870371</v>
      </c>
      <c r="D2498" s="15" t="s">
        <v>11027</v>
      </c>
      <c r="E2498">
        <v>138</v>
      </c>
      <c r="F2498">
        <v>53</v>
      </c>
      <c r="G2498" s="15" t="s">
        <v>11028</v>
      </c>
      <c r="H2498" s="15" t="s">
        <v>11029</v>
      </c>
      <c r="I2498" s="15" t="s">
        <v>11030</v>
      </c>
      <c r="J2498">
        <v>1056</v>
      </c>
      <c r="K2498" s="15" t="s">
        <v>11031</v>
      </c>
    </row>
    <row r="2499" spans="1:11">
      <c r="A2499">
        <v>23407439</v>
      </c>
      <c r="B2499" s="15" t="s">
        <v>11032</v>
      </c>
      <c r="C2499" s="16">
        <v>43447.632152777776</v>
      </c>
      <c r="D2499" s="15" t="s">
        <v>11033</v>
      </c>
      <c r="E2499">
        <v>202</v>
      </c>
      <c r="F2499">
        <v>42</v>
      </c>
      <c r="G2499" s="15" t="s">
        <v>46</v>
      </c>
      <c r="H2499" s="15" t="s">
        <v>11034</v>
      </c>
      <c r="I2499" s="15" t="s">
        <v>48</v>
      </c>
      <c r="J2499">
        <v>1237</v>
      </c>
      <c r="K2499" s="15" t="s">
        <v>11035</v>
      </c>
    </row>
    <row r="2500" spans="1:11">
      <c r="A2500">
        <v>23407344</v>
      </c>
      <c r="B2500" s="15" t="s">
        <v>11036</v>
      </c>
      <c r="C2500" s="16">
        <v>43447.627986111111</v>
      </c>
      <c r="D2500" s="15" t="s">
        <v>11037</v>
      </c>
      <c r="E2500">
        <v>162</v>
      </c>
      <c r="F2500">
        <v>233</v>
      </c>
      <c r="G2500" s="15" t="s">
        <v>46</v>
      </c>
      <c r="H2500" s="15" t="s">
        <v>11038</v>
      </c>
      <c r="I2500" s="15" t="s">
        <v>48</v>
      </c>
      <c r="J2500">
        <v>1462</v>
      </c>
      <c r="K2500" s="15" t="s">
        <v>11039</v>
      </c>
    </row>
    <row r="2501" spans="1:11">
      <c r="A2501">
        <v>23407040</v>
      </c>
      <c r="B2501" s="15" t="s">
        <v>11040</v>
      </c>
      <c r="C2501" s="16">
        <v>43447.610775462963</v>
      </c>
      <c r="D2501" s="15" t="s">
        <v>11041</v>
      </c>
      <c r="E2501">
        <v>139</v>
      </c>
      <c r="F2501">
        <v>394</v>
      </c>
      <c r="G2501" s="15" t="s">
        <v>46</v>
      </c>
      <c r="H2501" s="15" t="s">
        <v>11042</v>
      </c>
      <c r="I2501" s="15" t="s">
        <v>48</v>
      </c>
      <c r="J2501">
        <v>1445</v>
      </c>
      <c r="K2501" s="15" t="s">
        <v>11043</v>
      </c>
    </row>
    <row r="2502" spans="1:11">
      <c r="A2502">
        <v>23406748</v>
      </c>
      <c r="B2502" s="15" t="s">
        <v>11044</v>
      </c>
      <c r="C2502" s="16">
        <v>43447.592581018522</v>
      </c>
      <c r="D2502" s="15" t="s">
        <v>11045</v>
      </c>
      <c r="E2502">
        <v>262</v>
      </c>
      <c r="F2502">
        <v>80</v>
      </c>
      <c r="G2502" s="15" t="s">
        <v>46</v>
      </c>
      <c r="H2502" s="15" t="s">
        <v>11046</v>
      </c>
      <c r="I2502" s="15" t="s">
        <v>48</v>
      </c>
      <c r="J2502">
        <v>1462</v>
      </c>
      <c r="K2502" s="15" t="s">
        <v>11047</v>
      </c>
    </row>
    <row r="2503" spans="1:11">
      <c r="A2503">
        <v>23406642</v>
      </c>
      <c r="B2503" s="15" t="s">
        <v>11048</v>
      </c>
      <c r="C2503" s="16">
        <v>43447.585219907407</v>
      </c>
      <c r="D2503" s="15" t="s">
        <v>11049</v>
      </c>
      <c r="E2503">
        <v>190</v>
      </c>
      <c r="F2503">
        <v>163</v>
      </c>
      <c r="G2503" s="15" t="s">
        <v>11050</v>
      </c>
      <c r="H2503" s="15" t="s">
        <v>11051</v>
      </c>
      <c r="I2503" s="15" t="s">
        <v>11052</v>
      </c>
      <c r="J2503">
        <v>1445</v>
      </c>
      <c r="K2503" s="15" t="s">
        <v>11053</v>
      </c>
    </row>
    <row r="2504" spans="1:11">
      <c r="A2504">
        <v>23406548</v>
      </c>
      <c r="B2504" s="15" t="s">
        <v>11054</v>
      </c>
      <c r="C2504" s="16">
        <v>43447.577743055554</v>
      </c>
      <c r="D2504" s="15" t="s">
        <v>11055</v>
      </c>
      <c r="E2504">
        <v>158</v>
      </c>
      <c r="F2504">
        <v>102</v>
      </c>
      <c r="G2504" s="15" t="s">
        <v>46</v>
      </c>
      <c r="H2504" s="15" t="s">
        <v>11056</v>
      </c>
      <c r="I2504" s="15" t="s">
        <v>48</v>
      </c>
      <c r="J2504">
        <v>1462</v>
      </c>
      <c r="K2504" s="15" t="s">
        <v>11057</v>
      </c>
    </row>
    <row r="2505" spans="1:11">
      <c r="A2505">
        <v>23406444</v>
      </c>
      <c r="B2505" s="15" t="s">
        <v>11058</v>
      </c>
      <c r="C2505" s="16">
        <v>43447.566840277781</v>
      </c>
      <c r="D2505" s="15" t="s">
        <v>11059</v>
      </c>
      <c r="E2505">
        <v>161</v>
      </c>
      <c r="F2505">
        <v>135</v>
      </c>
      <c r="G2505" s="15" t="s">
        <v>46</v>
      </c>
      <c r="H2505" s="15" t="s">
        <v>11060</v>
      </c>
      <c r="I2505" s="15" t="s">
        <v>48</v>
      </c>
      <c r="J2505">
        <v>1445</v>
      </c>
      <c r="K2505" s="15" t="s">
        <v>11061</v>
      </c>
    </row>
    <row r="2506" spans="1:11">
      <c r="A2506">
        <v>23406407</v>
      </c>
      <c r="B2506" s="15" t="s">
        <v>11062</v>
      </c>
      <c r="C2506" s="16">
        <v>43447.561574074076</v>
      </c>
      <c r="D2506" s="15" t="s">
        <v>11063</v>
      </c>
      <c r="E2506">
        <v>494</v>
      </c>
      <c r="F2506">
        <v>29</v>
      </c>
      <c r="G2506" s="15" t="s">
        <v>46</v>
      </c>
      <c r="H2506" s="15" t="s">
        <v>11064</v>
      </c>
      <c r="I2506" s="15" t="s">
        <v>48</v>
      </c>
      <c r="J2506">
        <v>1462</v>
      </c>
      <c r="K2506" s="15" t="s">
        <v>11065</v>
      </c>
    </row>
    <row r="2507" spans="1:11">
      <c r="A2507">
        <v>23406273</v>
      </c>
      <c r="B2507" s="15" t="s">
        <v>11066</v>
      </c>
      <c r="C2507" s="16">
        <v>43447.550995370373</v>
      </c>
      <c r="D2507" s="15" t="s">
        <v>11067</v>
      </c>
      <c r="E2507">
        <v>130</v>
      </c>
      <c r="F2507">
        <v>82</v>
      </c>
      <c r="G2507" s="15" t="s">
        <v>46</v>
      </c>
      <c r="H2507" s="15" t="s">
        <v>11068</v>
      </c>
      <c r="I2507" s="15" t="s">
        <v>48</v>
      </c>
      <c r="J2507">
        <v>1237</v>
      </c>
      <c r="K2507" s="15" t="s">
        <v>11069</v>
      </c>
    </row>
    <row r="2508" spans="1:11">
      <c r="A2508">
        <v>23406166</v>
      </c>
      <c r="B2508" s="15" t="s">
        <v>11070</v>
      </c>
      <c r="C2508" s="16">
        <v>43447.54011574074</v>
      </c>
      <c r="D2508" s="15" t="s">
        <v>11071</v>
      </c>
      <c r="E2508">
        <v>160</v>
      </c>
      <c r="F2508">
        <v>41</v>
      </c>
      <c r="G2508" s="15" t="s">
        <v>11072</v>
      </c>
      <c r="H2508" s="15" t="s">
        <v>11073</v>
      </c>
      <c r="I2508" s="15" t="s">
        <v>11074</v>
      </c>
      <c r="J2508">
        <v>1445</v>
      </c>
      <c r="K2508" s="15" t="s">
        <v>11075</v>
      </c>
    </row>
    <row r="2509" spans="1:11">
      <c r="A2509">
        <v>23405989</v>
      </c>
      <c r="B2509" s="15" t="s">
        <v>11076</v>
      </c>
      <c r="C2509" s="16">
        <v>43447.526458333334</v>
      </c>
      <c r="D2509" s="15" t="s">
        <v>11077</v>
      </c>
      <c r="E2509">
        <v>176</v>
      </c>
      <c r="F2509">
        <v>32</v>
      </c>
      <c r="G2509" s="15" t="s">
        <v>46</v>
      </c>
      <c r="H2509" s="15" t="s">
        <v>11078</v>
      </c>
      <c r="I2509" s="15" t="s">
        <v>48</v>
      </c>
      <c r="J2509">
        <v>1462</v>
      </c>
      <c r="K2509" s="15" t="s">
        <v>11079</v>
      </c>
    </row>
    <row r="2510" spans="1:11">
      <c r="A2510">
        <v>23405821</v>
      </c>
      <c r="B2510" s="15" t="s">
        <v>11080</v>
      </c>
      <c r="C2510" s="16">
        <v>43447.511631944442</v>
      </c>
      <c r="D2510" s="15" t="s">
        <v>11081</v>
      </c>
      <c r="E2510">
        <v>101</v>
      </c>
      <c r="F2510">
        <v>48</v>
      </c>
      <c r="G2510" s="15" t="s">
        <v>11082</v>
      </c>
      <c r="H2510" s="15" t="s">
        <v>11083</v>
      </c>
      <c r="I2510" s="15" t="s">
        <v>11084</v>
      </c>
      <c r="J2510">
        <v>1462</v>
      </c>
      <c r="K2510" s="15" t="s">
        <v>11085</v>
      </c>
    </row>
    <row r="2511" spans="1:11">
      <c r="A2511">
        <v>23405691</v>
      </c>
      <c r="B2511" s="15" t="s">
        <v>11086</v>
      </c>
      <c r="C2511" s="16">
        <v>43447.499525462961</v>
      </c>
      <c r="D2511" s="15" t="s">
        <v>11087</v>
      </c>
      <c r="E2511">
        <v>801</v>
      </c>
      <c r="F2511">
        <v>219</v>
      </c>
      <c r="G2511" s="15" t="s">
        <v>46</v>
      </c>
      <c r="H2511" s="15" t="s">
        <v>11088</v>
      </c>
      <c r="I2511" s="15" t="s">
        <v>48</v>
      </c>
      <c r="J2511">
        <v>1237</v>
      </c>
      <c r="K2511" s="15" t="s">
        <v>11089</v>
      </c>
    </row>
    <row r="2512" spans="1:11">
      <c r="A2512">
        <v>23405600</v>
      </c>
      <c r="B2512" s="15" t="s">
        <v>11090</v>
      </c>
      <c r="C2512" s="16">
        <v>43447.490416666667</v>
      </c>
      <c r="D2512" s="15" t="s">
        <v>11091</v>
      </c>
      <c r="E2512">
        <v>96</v>
      </c>
      <c r="F2512">
        <v>63</v>
      </c>
      <c r="G2512" s="15" t="s">
        <v>46</v>
      </c>
      <c r="H2512" s="15" t="s">
        <v>11092</v>
      </c>
      <c r="I2512" s="15" t="s">
        <v>48</v>
      </c>
      <c r="J2512">
        <v>1462</v>
      </c>
      <c r="K2512" s="15" t="s">
        <v>11093</v>
      </c>
    </row>
    <row r="2513" spans="1:11">
      <c r="A2513">
        <v>23405460</v>
      </c>
      <c r="B2513" s="15" t="s">
        <v>11094</v>
      </c>
      <c r="C2513" s="16">
        <v>43447.476203703707</v>
      </c>
      <c r="D2513" s="15" t="s">
        <v>11095</v>
      </c>
      <c r="E2513">
        <v>587</v>
      </c>
      <c r="F2513">
        <v>30</v>
      </c>
      <c r="G2513" s="15" t="s">
        <v>46</v>
      </c>
      <c r="H2513" s="15" t="s">
        <v>11096</v>
      </c>
      <c r="I2513" s="15" t="s">
        <v>48</v>
      </c>
      <c r="J2513">
        <v>1462</v>
      </c>
      <c r="K2513" s="15" t="s">
        <v>11097</v>
      </c>
    </row>
    <row r="2514" spans="1:11">
      <c r="A2514">
        <v>23405325</v>
      </c>
      <c r="B2514" s="15" t="s">
        <v>11098</v>
      </c>
      <c r="C2514" s="16">
        <v>43447.461747685185</v>
      </c>
      <c r="D2514" s="15" t="s">
        <v>11099</v>
      </c>
      <c r="E2514">
        <v>161</v>
      </c>
      <c r="F2514">
        <v>84</v>
      </c>
      <c r="G2514" s="15" t="s">
        <v>46</v>
      </c>
      <c r="H2514" s="15" t="s">
        <v>11100</v>
      </c>
      <c r="I2514" s="15" t="s">
        <v>48</v>
      </c>
      <c r="J2514">
        <v>1462</v>
      </c>
      <c r="K2514" s="15" t="s">
        <v>11101</v>
      </c>
    </row>
    <row r="2515" spans="1:11">
      <c r="A2515">
        <v>23405183</v>
      </c>
      <c r="B2515" s="15" t="s">
        <v>11102</v>
      </c>
      <c r="C2515" s="16">
        <v>43447.443043981482</v>
      </c>
      <c r="D2515" s="15" t="s">
        <v>11103</v>
      </c>
      <c r="E2515">
        <v>44</v>
      </c>
      <c r="F2515">
        <v>28</v>
      </c>
      <c r="G2515" s="15" t="s">
        <v>46</v>
      </c>
      <c r="H2515" s="15" t="s">
        <v>11104</v>
      </c>
      <c r="I2515" s="15" t="s">
        <v>48</v>
      </c>
      <c r="J2515">
        <v>1462</v>
      </c>
      <c r="K2515" s="15" t="s">
        <v>11105</v>
      </c>
    </row>
    <row r="2516" spans="1:11">
      <c r="A2516">
        <v>23405033</v>
      </c>
      <c r="B2516" s="15" t="s">
        <v>11106</v>
      </c>
      <c r="C2516" s="16">
        <v>43447.429745370369</v>
      </c>
      <c r="D2516" s="15" t="s">
        <v>11107</v>
      </c>
      <c r="E2516">
        <v>165</v>
      </c>
      <c r="F2516">
        <v>156</v>
      </c>
      <c r="G2516" s="15" t="s">
        <v>46</v>
      </c>
      <c r="H2516" s="15" t="s">
        <v>11108</v>
      </c>
      <c r="I2516" s="15" t="s">
        <v>48</v>
      </c>
      <c r="J2516">
        <v>1462</v>
      </c>
      <c r="K2516" s="15" t="s">
        <v>11109</v>
      </c>
    </row>
    <row r="2517" spans="1:11">
      <c r="A2517">
        <v>23404925</v>
      </c>
      <c r="B2517" s="15" t="s">
        <v>11110</v>
      </c>
      <c r="C2517" s="16">
        <v>43447.419386574074</v>
      </c>
      <c r="D2517" s="15" t="s">
        <v>11111</v>
      </c>
      <c r="E2517">
        <v>142</v>
      </c>
      <c r="F2517">
        <v>81</v>
      </c>
      <c r="G2517" s="15" t="s">
        <v>46</v>
      </c>
      <c r="H2517" s="15" t="s">
        <v>11112</v>
      </c>
      <c r="I2517" s="15" t="s">
        <v>48</v>
      </c>
      <c r="J2517">
        <v>1409</v>
      </c>
      <c r="K2517" s="15" t="s">
        <v>11113</v>
      </c>
    </row>
    <row r="2518" spans="1:11">
      <c r="A2518">
        <v>23404782</v>
      </c>
      <c r="B2518" s="15" t="s">
        <v>11114</v>
      </c>
      <c r="C2518" s="16">
        <v>43447.402662037035</v>
      </c>
      <c r="D2518" s="15" t="s">
        <v>11115</v>
      </c>
      <c r="E2518">
        <v>147</v>
      </c>
      <c r="F2518">
        <v>61</v>
      </c>
      <c r="G2518" s="15" t="s">
        <v>46</v>
      </c>
      <c r="H2518" s="15" t="s">
        <v>11116</v>
      </c>
      <c r="I2518" s="15" t="s">
        <v>48</v>
      </c>
      <c r="J2518">
        <v>427</v>
      </c>
      <c r="K2518" s="15" t="s">
        <v>11117</v>
      </c>
    </row>
    <row r="2519" spans="1:11">
      <c r="A2519">
        <v>23404489</v>
      </c>
      <c r="B2519" s="15" t="s">
        <v>11118</v>
      </c>
      <c r="C2519" s="16">
        <v>43447.370428240742</v>
      </c>
      <c r="D2519" s="15" t="s">
        <v>11119</v>
      </c>
      <c r="E2519">
        <v>404</v>
      </c>
      <c r="F2519">
        <v>21</v>
      </c>
      <c r="G2519" s="15" t="s">
        <v>46</v>
      </c>
      <c r="H2519" s="15" t="s">
        <v>11120</v>
      </c>
      <c r="I2519" s="15" t="s">
        <v>48</v>
      </c>
      <c r="J2519">
        <v>1445</v>
      </c>
      <c r="K2519" s="15" t="s">
        <v>11121</v>
      </c>
    </row>
    <row r="2520" spans="1:11">
      <c r="A2520">
        <v>23404279</v>
      </c>
      <c r="B2520" s="15" t="s">
        <v>11122</v>
      </c>
      <c r="C2520" s="16">
        <v>43447.356261574074</v>
      </c>
      <c r="D2520" s="15" t="s">
        <v>11123</v>
      </c>
      <c r="E2520">
        <v>116</v>
      </c>
      <c r="F2520">
        <v>65</v>
      </c>
      <c r="G2520" s="15" t="s">
        <v>46</v>
      </c>
      <c r="H2520" s="15" t="s">
        <v>11124</v>
      </c>
      <c r="I2520" s="15" t="s">
        <v>48</v>
      </c>
      <c r="J2520">
        <v>1462</v>
      </c>
      <c r="K2520" s="15" t="s">
        <v>11125</v>
      </c>
    </row>
    <row r="2521" spans="1:11">
      <c r="A2521">
        <v>23404106</v>
      </c>
      <c r="B2521" s="15" t="s">
        <v>11126</v>
      </c>
      <c r="C2521" s="16">
        <v>43447.343680555554</v>
      </c>
      <c r="D2521" s="15" t="s">
        <v>11127</v>
      </c>
      <c r="E2521">
        <v>239</v>
      </c>
      <c r="F2521">
        <v>109</v>
      </c>
      <c r="G2521" s="15" t="s">
        <v>46</v>
      </c>
      <c r="H2521" s="15" t="s">
        <v>11128</v>
      </c>
      <c r="I2521" s="15" t="s">
        <v>48</v>
      </c>
      <c r="J2521">
        <v>1409</v>
      </c>
      <c r="K2521" s="15" t="s">
        <v>11129</v>
      </c>
    </row>
    <row r="2522" spans="1:11">
      <c r="A2522">
        <v>23404059</v>
      </c>
      <c r="B2522" s="15" t="s">
        <v>11130</v>
      </c>
      <c r="C2522" s="16">
        <v>43447.339178240742</v>
      </c>
      <c r="D2522" s="15" t="s">
        <v>11131</v>
      </c>
      <c r="E2522">
        <v>98</v>
      </c>
      <c r="F2522">
        <v>33</v>
      </c>
      <c r="G2522" s="15" t="s">
        <v>46</v>
      </c>
      <c r="H2522" s="15" t="s">
        <v>11132</v>
      </c>
      <c r="I2522" s="15" t="s">
        <v>48</v>
      </c>
      <c r="J2522">
        <v>1462</v>
      </c>
      <c r="K2522" s="15" t="s">
        <v>11133</v>
      </c>
    </row>
    <row r="2523" spans="1:11">
      <c r="A2523">
        <v>23403756</v>
      </c>
      <c r="B2523" s="15" t="s">
        <v>11134</v>
      </c>
      <c r="C2523" s="16">
        <v>43447.313958333332</v>
      </c>
      <c r="D2523" s="15" t="s">
        <v>11135</v>
      </c>
      <c r="E2523">
        <v>281</v>
      </c>
      <c r="F2523">
        <v>45</v>
      </c>
      <c r="G2523" s="15" t="s">
        <v>46</v>
      </c>
      <c r="H2523" s="15" t="s">
        <v>11136</v>
      </c>
      <c r="I2523" s="15" t="s">
        <v>48</v>
      </c>
      <c r="J2523">
        <v>1462</v>
      </c>
      <c r="K2523" s="15" t="s">
        <v>11137</v>
      </c>
    </row>
    <row r="2524" spans="1:11">
      <c r="A2524">
        <v>23403660</v>
      </c>
      <c r="B2524" s="15" t="s">
        <v>11138</v>
      </c>
      <c r="C2524" s="16">
        <v>43447.30327546296</v>
      </c>
      <c r="D2524" s="15" t="s">
        <v>11139</v>
      </c>
      <c r="E2524">
        <v>486</v>
      </c>
      <c r="F2524">
        <v>75</v>
      </c>
      <c r="G2524" s="15" t="s">
        <v>46</v>
      </c>
      <c r="H2524" s="15" t="s">
        <v>11140</v>
      </c>
      <c r="I2524" s="15" t="s">
        <v>48</v>
      </c>
      <c r="J2524">
        <v>1237</v>
      </c>
      <c r="K2524" s="15" t="s">
        <v>11141</v>
      </c>
    </row>
    <row r="2525" spans="1:11">
      <c r="A2525">
        <v>23403508</v>
      </c>
      <c r="B2525" s="15" t="s">
        <v>11142</v>
      </c>
      <c r="C2525" s="16">
        <v>43447.288599537038</v>
      </c>
      <c r="D2525" s="15" t="s">
        <v>11143</v>
      </c>
      <c r="E2525">
        <v>144</v>
      </c>
      <c r="F2525">
        <v>27</v>
      </c>
      <c r="G2525" s="15" t="s">
        <v>46</v>
      </c>
      <c r="H2525" s="15" t="s">
        <v>11144</v>
      </c>
      <c r="I2525" s="15" t="s">
        <v>48</v>
      </c>
      <c r="J2525">
        <v>1462</v>
      </c>
      <c r="K2525" s="15" t="s">
        <v>11145</v>
      </c>
    </row>
    <row r="2526" spans="1:11">
      <c r="A2526">
        <v>23403043</v>
      </c>
      <c r="B2526" s="15" t="s">
        <v>11146</v>
      </c>
      <c r="C2526" s="16">
        <v>43447.242847222224</v>
      </c>
      <c r="D2526" s="15" t="s">
        <v>11147</v>
      </c>
      <c r="E2526">
        <v>161</v>
      </c>
      <c r="F2526">
        <v>220</v>
      </c>
      <c r="G2526" s="15" t="s">
        <v>46</v>
      </c>
      <c r="H2526" s="15" t="s">
        <v>11148</v>
      </c>
      <c r="I2526" s="15" t="s">
        <v>48</v>
      </c>
      <c r="J2526">
        <v>1462</v>
      </c>
      <c r="K2526" s="15" t="s">
        <v>11149</v>
      </c>
    </row>
    <row r="2527" spans="1:11">
      <c r="A2527">
        <v>23402765</v>
      </c>
      <c r="B2527" s="15" t="s">
        <v>11150</v>
      </c>
      <c r="C2527" s="16">
        <v>43447.205497685187</v>
      </c>
      <c r="D2527" s="15" t="s">
        <v>11151</v>
      </c>
      <c r="E2527">
        <v>85</v>
      </c>
      <c r="F2527">
        <v>28</v>
      </c>
      <c r="G2527" s="15" t="s">
        <v>46</v>
      </c>
      <c r="H2527" s="15" t="s">
        <v>11152</v>
      </c>
      <c r="I2527" s="15" t="s">
        <v>48</v>
      </c>
      <c r="J2527">
        <v>1462</v>
      </c>
      <c r="K2527" s="15" t="s">
        <v>11153</v>
      </c>
    </row>
    <row r="2528" spans="1:11">
      <c r="A2528">
        <v>23402645</v>
      </c>
      <c r="B2528" s="15" t="s">
        <v>11154</v>
      </c>
      <c r="C2528" s="16">
        <v>43447.189571759256</v>
      </c>
      <c r="D2528" s="15" t="s">
        <v>11155</v>
      </c>
      <c r="E2528">
        <v>96</v>
      </c>
      <c r="F2528">
        <v>52</v>
      </c>
      <c r="G2528" s="15" t="s">
        <v>46</v>
      </c>
      <c r="H2528" s="15" t="s">
        <v>11156</v>
      </c>
      <c r="I2528" s="15" t="s">
        <v>48</v>
      </c>
      <c r="J2528">
        <v>1462</v>
      </c>
      <c r="K2528" s="15" t="s">
        <v>11157</v>
      </c>
    </row>
    <row r="2529" spans="1:11">
      <c r="A2529">
        <v>23402483</v>
      </c>
      <c r="B2529" s="15" t="s">
        <v>11158</v>
      </c>
      <c r="C2529" s="16">
        <v>43447.168217592596</v>
      </c>
      <c r="D2529" s="15" t="s">
        <v>11159</v>
      </c>
      <c r="E2529">
        <v>216</v>
      </c>
      <c r="F2529">
        <v>59</v>
      </c>
      <c r="G2529" s="15" t="s">
        <v>46</v>
      </c>
      <c r="H2529" s="15" t="s">
        <v>11160</v>
      </c>
      <c r="I2529" s="15" t="s">
        <v>48</v>
      </c>
      <c r="J2529">
        <v>1462</v>
      </c>
      <c r="K2529" s="15" t="s">
        <v>11161</v>
      </c>
    </row>
    <row r="2530" spans="1:11">
      <c r="A2530">
        <v>23402304</v>
      </c>
      <c r="B2530" s="15" t="s">
        <v>11162</v>
      </c>
      <c r="C2530" s="16">
        <v>43447.14471064815</v>
      </c>
      <c r="D2530" s="15" t="s">
        <v>11163</v>
      </c>
      <c r="E2530">
        <v>220</v>
      </c>
      <c r="F2530">
        <v>112</v>
      </c>
      <c r="G2530" s="15" t="s">
        <v>46</v>
      </c>
      <c r="H2530" s="15" t="s">
        <v>11164</v>
      </c>
      <c r="I2530" s="15" t="s">
        <v>48</v>
      </c>
      <c r="J2530">
        <v>1462</v>
      </c>
      <c r="K2530" s="15" t="s">
        <v>11165</v>
      </c>
    </row>
    <row r="2531" spans="1:11">
      <c r="A2531">
        <v>23402130</v>
      </c>
      <c r="B2531" s="15" t="s">
        <v>11166</v>
      </c>
      <c r="C2531" s="16">
        <v>43447.114363425928</v>
      </c>
      <c r="D2531" s="15" t="s">
        <v>11167</v>
      </c>
      <c r="E2531">
        <v>329</v>
      </c>
      <c r="F2531">
        <v>56</v>
      </c>
      <c r="G2531" s="15" t="s">
        <v>46</v>
      </c>
      <c r="H2531" s="15" t="s">
        <v>11168</v>
      </c>
      <c r="I2531" s="15" t="s">
        <v>48</v>
      </c>
      <c r="J2531">
        <v>1409</v>
      </c>
      <c r="K2531" s="15" t="s">
        <v>11169</v>
      </c>
    </row>
    <row r="2532" spans="1:11">
      <c r="A2532">
        <v>23402018</v>
      </c>
      <c r="B2532" s="15" t="s">
        <v>11170</v>
      </c>
      <c r="C2532" s="16">
        <v>43447.092592592591</v>
      </c>
      <c r="D2532" s="15" t="s">
        <v>11171</v>
      </c>
      <c r="E2532">
        <v>98</v>
      </c>
      <c r="F2532">
        <v>204</v>
      </c>
      <c r="G2532" s="15" t="s">
        <v>46</v>
      </c>
      <c r="H2532" s="15" t="s">
        <v>11172</v>
      </c>
      <c r="I2532" s="15" t="s">
        <v>48</v>
      </c>
      <c r="J2532">
        <v>1445</v>
      </c>
      <c r="K2532" s="15" t="s">
        <v>11173</v>
      </c>
    </row>
    <row r="2533" spans="1:11">
      <c r="A2533">
        <v>23401915</v>
      </c>
      <c r="B2533" s="15" t="s">
        <v>11174</v>
      </c>
      <c r="C2533" s="16">
        <v>43447.068148148152</v>
      </c>
      <c r="D2533" s="15" t="s">
        <v>11175</v>
      </c>
      <c r="E2533">
        <v>165</v>
      </c>
      <c r="F2533">
        <v>50</v>
      </c>
      <c r="G2533" s="15" t="s">
        <v>46</v>
      </c>
      <c r="H2533" s="15" t="s">
        <v>11176</v>
      </c>
      <c r="I2533" s="15" t="s">
        <v>48</v>
      </c>
      <c r="J2533">
        <v>1462</v>
      </c>
      <c r="K2533" s="15" t="s">
        <v>11177</v>
      </c>
    </row>
    <row r="2534" spans="1:11">
      <c r="A2534">
        <v>23401747</v>
      </c>
      <c r="B2534" s="15" t="s">
        <v>11178</v>
      </c>
      <c r="C2534" s="16">
        <v>43447.03230324074</v>
      </c>
      <c r="D2534" s="15" t="s">
        <v>11179</v>
      </c>
      <c r="E2534">
        <v>65</v>
      </c>
      <c r="F2534">
        <v>73</v>
      </c>
      <c r="G2534" s="15" t="s">
        <v>46</v>
      </c>
      <c r="H2534" s="15" t="s">
        <v>11180</v>
      </c>
      <c r="I2534" s="15" t="s">
        <v>48</v>
      </c>
      <c r="J2534">
        <v>1462</v>
      </c>
      <c r="K2534" s="15" t="s">
        <v>11181</v>
      </c>
    </row>
    <row r="2535" spans="1:11">
      <c r="A2535">
        <v>23401640</v>
      </c>
      <c r="B2535" s="15" t="s">
        <v>11182</v>
      </c>
      <c r="C2535" s="16">
        <v>43447.000081018516</v>
      </c>
      <c r="D2535" s="15" t="s">
        <v>11183</v>
      </c>
      <c r="E2535">
        <v>135</v>
      </c>
      <c r="F2535">
        <v>75</v>
      </c>
      <c r="G2535" s="15" t="s">
        <v>46</v>
      </c>
      <c r="H2535" s="15" t="s">
        <v>11184</v>
      </c>
      <c r="I2535" s="15" t="s">
        <v>48</v>
      </c>
      <c r="J2535">
        <v>1462</v>
      </c>
      <c r="K2535" s="15" t="s">
        <v>11185</v>
      </c>
    </row>
    <row r="2536" spans="1:11">
      <c r="A2536">
        <v>23401473</v>
      </c>
      <c r="B2536" s="15" t="s">
        <v>11186</v>
      </c>
      <c r="C2536" s="16">
        <v>43446.972407407404</v>
      </c>
      <c r="D2536" s="15" t="s">
        <v>11187</v>
      </c>
      <c r="E2536">
        <v>83</v>
      </c>
      <c r="F2536">
        <v>92</v>
      </c>
      <c r="G2536" s="15" t="s">
        <v>46</v>
      </c>
      <c r="H2536" s="15" t="s">
        <v>11188</v>
      </c>
      <c r="I2536" s="15" t="s">
        <v>48</v>
      </c>
      <c r="J2536">
        <v>810</v>
      </c>
      <c r="K2536" s="15" t="s">
        <v>11189</v>
      </c>
    </row>
    <row r="2537" spans="1:11">
      <c r="A2537">
        <v>23401274</v>
      </c>
      <c r="B2537" s="15" t="s">
        <v>11190</v>
      </c>
      <c r="C2537" s="16">
        <v>43446.946157407408</v>
      </c>
      <c r="D2537" s="15" t="s">
        <v>11191</v>
      </c>
      <c r="E2537">
        <v>288</v>
      </c>
      <c r="F2537">
        <v>115</v>
      </c>
      <c r="G2537" s="15" t="s">
        <v>11192</v>
      </c>
      <c r="H2537" s="15" t="s">
        <v>11193</v>
      </c>
      <c r="I2537" s="15" t="s">
        <v>11194</v>
      </c>
      <c r="J2537">
        <v>1156</v>
      </c>
      <c r="K2537" s="15" t="s">
        <v>11195</v>
      </c>
    </row>
    <row r="2538" spans="1:11">
      <c r="A2538">
        <v>23401122</v>
      </c>
      <c r="B2538" s="15" t="s">
        <v>11196</v>
      </c>
      <c r="C2538" s="16">
        <v>43446.9221412037</v>
      </c>
      <c r="D2538" s="15" t="s">
        <v>11197</v>
      </c>
      <c r="E2538">
        <v>211</v>
      </c>
      <c r="F2538">
        <v>67</v>
      </c>
      <c r="G2538" s="15" t="s">
        <v>46</v>
      </c>
      <c r="H2538" s="15" t="s">
        <v>11198</v>
      </c>
      <c r="I2538" s="15" t="s">
        <v>48</v>
      </c>
      <c r="J2538">
        <v>1462</v>
      </c>
      <c r="K2538" s="15" t="s">
        <v>11199</v>
      </c>
    </row>
    <row r="2539" spans="1:11">
      <c r="A2539">
        <v>23400909</v>
      </c>
      <c r="B2539" s="15" t="s">
        <v>11200</v>
      </c>
      <c r="C2539" s="16">
        <v>43446.900497685187</v>
      </c>
      <c r="D2539" s="15" t="s">
        <v>11201</v>
      </c>
      <c r="E2539">
        <v>90</v>
      </c>
      <c r="F2539">
        <v>131</v>
      </c>
      <c r="G2539" s="15" t="s">
        <v>46</v>
      </c>
      <c r="H2539" s="15" t="s">
        <v>11202</v>
      </c>
      <c r="I2539" s="15" t="s">
        <v>48</v>
      </c>
      <c r="J2539">
        <v>824</v>
      </c>
      <c r="K2539" s="15" t="s">
        <v>11203</v>
      </c>
    </row>
    <row r="2540" spans="1:11">
      <c r="A2540">
        <v>23400670</v>
      </c>
      <c r="B2540" s="15" t="s">
        <v>11204</v>
      </c>
      <c r="C2540" s="16">
        <v>43446.879328703704</v>
      </c>
      <c r="D2540" s="15" t="s">
        <v>11205</v>
      </c>
      <c r="E2540">
        <v>186</v>
      </c>
      <c r="F2540">
        <v>192</v>
      </c>
      <c r="G2540" s="15" t="s">
        <v>11206</v>
      </c>
      <c r="H2540" s="15" t="s">
        <v>11207</v>
      </c>
      <c r="I2540" s="15" t="s">
        <v>11208</v>
      </c>
      <c r="J2540">
        <v>1237</v>
      </c>
      <c r="K2540" s="15" t="s">
        <v>11209</v>
      </c>
    </row>
    <row r="2541" spans="1:11">
      <c r="A2541">
        <v>23400363</v>
      </c>
      <c r="B2541" s="15" t="s">
        <v>11210</v>
      </c>
      <c r="C2541" s="16">
        <v>43446.85833333333</v>
      </c>
      <c r="D2541" s="15" t="s">
        <v>11211</v>
      </c>
      <c r="E2541">
        <v>196</v>
      </c>
      <c r="F2541">
        <v>91</v>
      </c>
      <c r="G2541" s="15" t="s">
        <v>11212</v>
      </c>
      <c r="H2541" s="15" t="s">
        <v>11213</v>
      </c>
      <c r="I2541" s="15" t="s">
        <v>11214</v>
      </c>
      <c r="J2541">
        <v>1462</v>
      </c>
      <c r="K2541" s="15" t="s">
        <v>11215</v>
      </c>
    </row>
    <row r="2542" spans="1:11">
      <c r="A2542">
        <v>23400088</v>
      </c>
      <c r="B2542" s="15" t="s">
        <v>11216</v>
      </c>
      <c r="C2542" s="16">
        <v>43446.839756944442</v>
      </c>
      <c r="D2542" s="15" t="s">
        <v>11217</v>
      </c>
      <c r="E2542">
        <v>112</v>
      </c>
      <c r="F2542">
        <v>47</v>
      </c>
      <c r="G2542" s="15" t="s">
        <v>46</v>
      </c>
      <c r="H2542" s="15" t="s">
        <v>11218</v>
      </c>
      <c r="I2542" s="15" t="s">
        <v>48</v>
      </c>
      <c r="J2542">
        <v>1462</v>
      </c>
      <c r="K2542" s="15" t="s">
        <v>11219</v>
      </c>
    </row>
    <row r="2543" spans="1:11">
      <c r="A2543">
        <v>23399879</v>
      </c>
      <c r="B2543" s="15" t="s">
        <v>11220</v>
      </c>
      <c r="C2543" s="16">
        <v>43446.826319444444</v>
      </c>
      <c r="D2543" s="15" t="s">
        <v>11221</v>
      </c>
      <c r="E2543">
        <v>820</v>
      </c>
      <c r="F2543">
        <v>121</v>
      </c>
      <c r="G2543" s="15" t="s">
        <v>11222</v>
      </c>
      <c r="H2543" s="15" t="s">
        <v>11223</v>
      </c>
      <c r="I2543" s="15" t="s">
        <v>11224</v>
      </c>
      <c r="J2543">
        <v>1239</v>
      </c>
      <c r="K2543" s="15" t="s">
        <v>11225</v>
      </c>
    </row>
    <row r="2544" spans="1:11">
      <c r="A2544">
        <v>23399749</v>
      </c>
      <c r="B2544" s="15" t="s">
        <v>11226</v>
      </c>
      <c r="C2544" s="16">
        <v>43446.819374999999</v>
      </c>
      <c r="D2544" s="15" t="s">
        <v>11227</v>
      </c>
      <c r="E2544">
        <v>100</v>
      </c>
      <c r="F2544">
        <v>76</v>
      </c>
      <c r="G2544" s="15" t="s">
        <v>46</v>
      </c>
      <c r="H2544" s="15" t="s">
        <v>11228</v>
      </c>
      <c r="I2544" s="15" t="s">
        <v>48</v>
      </c>
      <c r="J2544">
        <v>14</v>
      </c>
      <c r="K2544" s="15" t="s">
        <v>11229</v>
      </c>
    </row>
    <row r="2545" spans="1:11">
      <c r="A2545">
        <v>23399396</v>
      </c>
      <c r="B2545" s="15" t="s">
        <v>11230</v>
      </c>
      <c r="C2545" s="16">
        <v>43446.794259259259</v>
      </c>
      <c r="D2545" s="15" t="s">
        <v>11231</v>
      </c>
      <c r="E2545">
        <v>110</v>
      </c>
      <c r="F2545">
        <v>433</v>
      </c>
      <c r="G2545" s="15" t="s">
        <v>46</v>
      </c>
      <c r="H2545" s="15" t="s">
        <v>11232</v>
      </c>
      <c r="I2545" s="15" t="s">
        <v>48</v>
      </c>
      <c r="J2545">
        <v>1087</v>
      </c>
      <c r="K2545" s="15" t="s">
        <v>11233</v>
      </c>
    </row>
    <row r="2546" spans="1:11">
      <c r="A2546">
        <v>23399195</v>
      </c>
      <c r="B2546" s="15" t="s">
        <v>11234</v>
      </c>
      <c r="C2546" s="16">
        <v>43446.780335648145</v>
      </c>
      <c r="D2546" s="15" t="s">
        <v>11235</v>
      </c>
      <c r="E2546">
        <v>309</v>
      </c>
      <c r="F2546">
        <v>83</v>
      </c>
      <c r="G2546" s="15" t="s">
        <v>46</v>
      </c>
      <c r="H2546" s="15" t="s">
        <v>11236</v>
      </c>
      <c r="I2546" s="15" t="s">
        <v>48</v>
      </c>
      <c r="J2546">
        <v>1462</v>
      </c>
      <c r="K2546" s="15" t="s">
        <v>11237</v>
      </c>
    </row>
    <row r="2547" spans="1:11">
      <c r="A2547">
        <v>23398662</v>
      </c>
      <c r="B2547" s="15" t="s">
        <v>11238</v>
      </c>
      <c r="C2547" s="16">
        <v>43446.747604166667</v>
      </c>
      <c r="D2547" s="15" t="s">
        <v>11239</v>
      </c>
      <c r="E2547">
        <v>299</v>
      </c>
      <c r="F2547">
        <v>114</v>
      </c>
      <c r="G2547" s="15" t="s">
        <v>46</v>
      </c>
      <c r="H2547" s="15" t="s">
        <v>11240</v>
      </c>
      <c r="I2547" s="15" t="s">
        <v>48</v>
      </c>
      <c r="J2547">
        <v>706</v>
      </c>
      <c r="K2547" s="15" t="s">
        <v>11241</v>
      </c>
    </row>
    <row r="2548" spans="1:11">
      <c r="A2548">
        <v>23398264</v>
      </c>
      <c r="B2548" s="15" t="s">
        <v>11242</v>
      </c>
      <c r="C2548" s="16">
        <v>43446.721643518518</v>
      </c>
      <c r="D2548" s="15" t="s">
        <v>11243</v>
      </c>
      <c r="E2548">
        <v>160</v>
      </c>
      <c r="F2548">
        <v>253</v>
      </c>
      <c r="G2548" s="15" t="s">
        <v>11244</v>
      </c>
      <c r="H2548" s="15" t="s">
        <v>11245</v>
      </c>
      <c r="I2548" s="15" t="s">
        <v>11246</v>
      </c>
      <c r="J2548">
        <v>1322</v>
      </c>
      <c r="K2548" s="15" t="s">
        <v>11247</v>
      </c>
    </row>
    <row r="2549" spans="1:11">
      <c r="A2549">
        <v>23398092</v>
      </c>
      <c r="B2549" s="15" t="s">
        <v>11248</v>
      </c>
      <c r="C2549" s="16">
        <v>43446.710115740738</v>
      </c>
      <c r="D2549" s="15" t="s">
        <v>11249</v>
      </c>
      <c r="E2549">
        <v>88</v>
      </c>
      <c r="F2549">
        <v>61</v>
      </c>
      <c r="G2549" s="15" t="s">
        <v>46</v>
      </c>
      <c r="H2549" s="15" t="s">
        <v>11250</v>
      </c>
      <c r="I2549" s="15" t="s">
        <v>48</v>
      </c>
      <c r="J2549">
        <v>1462</v>
      </c>
      <c r="K2549" s="15" t="s">
        <v>11251</v>
      </c>
    </row>
    <row r="2550" spans="1:11">
      <c r="A2550">
        <v>23397771</v>
      </c>
      <c r="B2550" s="15" t="s">
        <v>11252</v>
      </c>
      <c r="C2550" s="16">
        <v>43446.69363425926</v>
      </c>
      <c r="D2550" s="15" t="s">
        <v>11253</v>
      </c>
      <c r="E2550">
        <v>122</v>
      </c>
      <c r="F2550">
        <v>30</v>
      </c>
      <c r="G2550" s="15" t="s">
        <v>46</v>
      </c>
      <c r="H2550" s="15" t="s">
        <v>11254</v>
      </c>
      <c r="I2550" s="15" t="s">
        <v>48</v>
      </c>
      <c r="J2550">
        <v>1237</v>
      </c>
      <c r="K2550" s="15" t="s">
        <v>11255</v>
      </c>
    </row>
    <row r="2551" spans="1:11">
      <c r="A2551">
        <v>23397463</v>
      </c>
      <c r="B2551" s="15" t="s">
        <v>11256</v>
      </c>
      <c r="C2551" s="16">
        <v>43446.676817129628</v>
      </c>
      <c r="D2551" s="15" t="s">
        <v>11257</v>
      </c>
      <c r="E2551">
        <v>216</v>
      </c>
      <c r="F2551">
        <v>30</v>
      </c>
      <c r="G2551" s="15" t="s">
        <v>46</v>
      </c>
      <c r="H2551" s="15" t="s">
        <v>11258</v>
      </c>
      <c r="I2551" s="15" t="s">
        <v>48</v>
      </c>
      <c r="J2551">
        <v>810</v>
      </c>
      <c r="K2551" s="15" t="s">
        <v>11259</v>
      </c>
    </row>
    <row r="2552" spans="1:11">
      <c r="A2552">
        <v>23397274</v>
      </c>
      <c r="B2552" s="15" t="s">
        <v>11260</v>
      </c>
      <c r="C2552" s="16">
        <v>43446.667071759257</v>
      </c>
      <c r="D2552" s="15" t="s">
        <v>11261</v>
      </c>
      <c r="E2552">
        <v>233</v>
      </c>
      <c r="F2552">
        <v>534</v>
      </c>
      <c r="G2552" s="15" t="s">
        <v>11262</v>
      </c>
      <c r="H2552" s="15" t="s">
        <v>11263</v>
      </c>
      <c r="I2552" s="15" t="s">
        <v>11264</v>
      </c>
      <c r="J2552">
        <v>1462</v>
      </c>
      <c r="K2552" s="15" t="s">
        <v>11265</v>
      </c>
    </row>
    <row r="2553" spans="1:11">
      <c r="A2553">
        <v>23397004</v>
      </c>
      <c r="B2553" s="15" t="s">
        <v>11266</v>
      </c>
      <c r="C2553" s="16">
        <v>43446.650868055556</v>
      </c>
      <c r="D2553" s="15" t="s">
        <v>11267</v>
      </c>
      <c r="E2553">
        <v>98</v>
      </c>
      <c r="F2553">
        <v>145</v>
      </c>
      <c r="G2553" s="15" t="s">
        <v>11268</v>
      </c>
      <c r="H2553" s="15" t="s">
        <v>11269</v>
      </c>
      <c r="I2553" s="15" t="s">
        <v>11270</v>
      </c>
      <c r="J2553">
        <v>1445</v>
      </c>
      <c r="K2553" s="15" t="s">
        <v>11271</v>
      </c>
    </row>
    <row r="2554" spans="1:11">
      <c r="A2554">
        <v>23396873</v>
      </c>
      <c r="B2554" s="15" t="s">
        <v>11272</v>
      </c>
      <c r="C2554" s="16">
        <v>43446.642175925925</v>
      </c>
      <c r="D2554" s="15" t="s">
        <v>11273</v>
      </c>
      <c r="E2554">
        <v>76</v>
      </c>
      <c r="F2554">
        <v>39</v>
      </c>
      <c r="G2554" s="15" t="s">
        <v>46</v>
      </c>
      <c r="H2554" s="15" t="s">
        <v>11274</v>
      </c>
      <c r="I2554" s="15" t="s">
        <v>48</v>
      </c>
      <c r="J2554">
        <v>810</v>
      </c>
      <c r="K2554" s="15" t="s">
        <v>11275</v>
      </c>
    </row>
    <row r="2555" spans="1:11">
      <c r="A2555">
        <v>23396035</v>
      </c>
      <c r="B2555" s="15" t="s">
        <v>11276</v>
      </c>
      <c r="C2555" s="16">
        <v>43446.601967592593</v>
      </c>
      <c r="D2555" s="15" t="s">
        <v>11277</v>
      </c>
      <c r="E2555">
        <v>115</v>
      </c>
      <c r="F2555">
        <v>299</v>
      </c>
      <c r="G2555" s="15" t="s">
        <v>46</v>
      </c>
      <c r="H2555" s="15" t="s">
        <v>11278</v>
      </c>
      <c r="I2555" s="15" t="s">
        <v>48</v>
      </c>
      <c r="J2555">
        <v>810</v>
      </c>
      <c r="K2555" s="15" t="s">
        <v>11279</v>
      </c>
    </row>
    <row r="2556" spans="1:11">
      <c r="A2556">
        <v>23395866</v>
      </c>
      <c r="B2556" s="15" t="s">
        <v>11280</v>
      </c>
      <c r="C2556" s="16">
        <v>43446.594444444447</v>
      </c>
      <c r="D2556" s="15" t="s">
        <v>11281</v>
      </c>
      <c r="E2556">
        <v>416</v>
      </c>
      <c r="F2556">
        <v>49</v>
      </c>
      <c r="G2556" s="15" t="s">
        <v>11282</v>
      </c>
      <c r="H2556" s="15" t="s">
        <v>11283</v>
      </c>
      <c r="I2556" s="15" t="s">
        <v>11284</v>
      </c>
      <c r="J2556">
        <v>1462</v>
      </c>
      <c r="K2556" s="15" t="s">
        <v>11285</v>
      </c>
    </row>
    <row r="2557" spans="1:11">
      <c r="A2557">
        <v>23395732</v>
      </c>
      <c r="B2557" s="15" t="s">
        <v>11286</v>
      </c>
      <c r="C2557" s="16">
        <v>43446.589849537035</v>
      </c>
      <c r="D2557" s="15" t="s">
        <v>11287</v>
      </c>
      <c r="E2557">
        <v>140</v>
      </c>
      <c r="F2557">
        <v>97</v>
      </c>
      <c r="G2557" s="15" t="s">
        <v>46</v>
      </c>
      <c r="H2557" s="15" t="s">
        <v>11288</v>
      </c>
      <c r="I2557" s="15" t="s">
        <v>48</v>
      </c>
      <c r="J2557">
        <v>810</v>
      </c>
      <c r="K2557" s="15" t="s">
        <v>11289</v>
      </c>
    </row>
    <row r="2558" spans="1:11">
      <c r="A2558">
        <v>23395617</v>
      </c>
      <c r="B2558" s="15" t="s">
        <v>11290</v>
      </c>
      <c r="C2558" s="16">
        <v>43446.58489583333</v>
      </c>
      <c r="D2558" s="15" t="s">
        <v>11291</v>
      </c>
      <c r="E2558">
        <v>121</v>
      </c>
      <c r="F2558">
        <v>232</v>
      </c>
      <c r="G2558" s="15" t="s">
        <v>46</v>
      </c>
      <c r="H2558" s="15" t="s">
        <v>11292</v>
      </c>
      <c r="I2558" s="15" t="s">
        <v>48</v>
      </c>
      <c r="J2558">
        <v>1462</v>
      </c>
      <c r="K2558" s="15" t="s">
        <v>11293</v>
      </c>
    </row>
    <row r="2559" spans="1:11">
      <c r="A2559">
        <v>23395473</v>
      </c>
      <c r="B2559" s="15" t="s">
        <v>11294</v>
      </c>
      <c r="C2559" s="16">
        <v>43446.579456018517</v>
      </c>
      <c r="D2559" s="15" t="s">
        <v>11295</v>
      </c>
      <c r="E2559">
        <v>294</v>
      </c>
      <c r="F2559">
        <v>138</v>
      </c>
      <c r="G2559" s="15" t="s">
        <v>46</v>
      </c>
      <c r="H2559" s="15" t="s">
        <v>11296</v>
      </c>
      <c r="I2559" s="15" t="s">
        <v>48</v>
      </c>
      <c r="J2559">
        <v>1237</v>
      </c>
      <c r="K2559" s="15" t="s">
        <v>11297</v>
      </c>
    </row>
    <row r="2560" spans="1:11">
      <c r="A2560">
        <v>23395350</v>
      </c>
      <c r="B2560" s="15" t="s">
        <v>11298</v>
      </c>
      <c r="C2560" s="16">
        <v>43446.575196759259</v>
      </c>
      <c r="D2560" s="15" t="s">
        <v>11299</v>
      </c>
      <c r="E2560">
        <v>437</v>
      </c>
      <c r="F2560">
        <v>584</v>
      </c>
      <c r="G2560" s="15" t="s">
        <v>46</v>
      </c>
      <c r="H2560" s="15" t="s">
        <v>11300</v>
      </c>
      <c r="I2560" s="15" t="s">
        <v>48</v>
      </c>
      <c r="J2560">
        <v>1056</v>
      </c>
      <c r="K2560" s="15" t="s">
        <v>11301</v>
      </c>
    </row>
    <row r="2561" spans="1:11">
      <c r="A2561">
        <v>23394757</v>
      </c>
      <c r="B2561" s="15" t="s">
        <v>11302</v>
      </c>
      <c r="C2561" s="16">
        <v>43446.529317129629</v>
      </c>
      <c r="D2561" s="15" t="s">
        <v>11303</v>
      </c>
      <c r="E2561">
        <v>225</v>
      </c>
      <c r="F2561">
        <v>54</v>
      </c>
      <c r="G2561" s="15" t="s">
        <v>46</v>
      </c>
      <c r="H2561" s="15" t="s">
        <v>11304</v>
      </c>
      <c r="I2561" s="15" t="s">
        <v>48</v>
      </c>
      <c r="J2561">
        <v>1462</v>
      </c>
      <c r="K2561" s="15" t="s">
        <v>11305</v>
      </c>
    </row>
    <row r="2562" spans="1:11">
      <c r="A2562">
        <v>23394575</v>
      </c>
      <c r="B2562" s="15" t="s">
        <v>11306</v>
      </c>
      <c r="C2562" s="16">
        <v>43446.516192129631</v>
      </c>
      <c r="D2562" s="15" t="s">
        <v>11307</v>
      </c>
      <c r="E2562">
        <v>104</v>
      </c>
      <c r="F2562">
        <v>232</v>
      </c>
      <c r="G2562" s="15" t="s">
        <v>46</v>
      </c>
      <c r="H2562" s="15" t="s">
        <v>11308</v>
      </c>
      <c r="I2562" s="15" t="s">
        <v>48</v>
      </c>
      <c r="J2562">
        <v>810</v>
      </c>
      <c r="K2562" s="15" t="s">
        <v>11309</v>
      </c>
    </row>
    <row r="2563" spans="1:11">
      <c r="A2563">
        <v>23394479</v>
      </c>
      <c r="B2563" s="15" t="s">
        <v>11310</v>
      </c>
      <c r="C2563" s="16">
        <v>43446.506122685183</v>
      </c>
      <c r="D2563" s="15" t="s">
        <v>493</v>
      </c>
      <c r="E2563">
        <v>153</v>
      </c>
      <c r="F2563">
        <v>128</v>
      </c>
      <c r="G2563" s="15" t="s">
        <v>11311</v>
      </c>
      <c r="H2563" s="15" t="s">
        <v>495</v>
      </c>
      <c r="I2563" s="15" t="s">
        <v>11312</v>
      </c>
      <c r="J2563">
        <v>1462</v>
      </c>
      <c r="K2563" s="15" t="s">
        <v>11313</v>
      </c>
    </row>
    <row r="2564" spans="1:11">
      <c r="A2564">
        <v>23394301</v>
      </c>
      <c r="B2564" s="15" t="s">
        <v>11314</v>
      </c>
      <c r="C2564" s="16">
        <v>43446.492094907408</v>
      </c>
      <c r="D2564" s="15" t="s">
        <v>11315</v>
      </c>
      <c r="E2564">
        <v>392</v>
      </c>
      <c r="F2564">
        <v>91</v>
      </c>
      <c r="G2564" s="15" t="s">
        <v>46</v>
      </c>
      <c r="H2564" s="15" t="s">
        <v>11316</v>
      </c>
      <c r="I2564" s="15" t="s">
        <v>48</v>
      </c>
      <c r="J2564">
        <v>1462</v>
      </c>
      <c r="K2564" s="15" t="s">
        <v>11317</v>
      </c>
    </row>
    <row r="2565" spans="1:11">
      <c r="A2565">
        <v>23394079</v>
      </c>
      <c r="B2565" s="15" t="s">
        <v>11318</v>
      </c>
      <c r="C2565" s="16">
        <v>43446.473483796297</v>
      </c>
      <c r="D2565" s="15" t="s">
        <v>11319</v>
      </c>
      <c r="E2565">
        <v>719</v>
      </c>
      <c r="F2565">
        <v>164</v>
      </c>
      <c r="G2565" s="15" t="s">
        <v>46</v>
      </c>
      <c r="H2565" s="15" t="s">
        <v>11320</v>
      </c>
      <c r="I2565" s="15" t="s">
        <v>48</v>
      </c>
      <c r="J2565">
        <v>859</v>
      </c>
      <c r="K2565" s="15" t="s">
        <v>11321</v>
      </c>
    </row>
    <row r="2566" spans="1:11">
      <c r="A2566">
        <v>23393920</v>
      </c>
      <c r="B2566" s="15" t="s">
        <v>11322</v>
      </c>
      <c r="C2566" s="16">
        <v>43446.458252314813</v>
      </c>
      <c r="D2566" s="15" t="s">
        <v>11323</v>
      </c>
      <c r="E2566">
        <v>325</v>
      </c>
      <c r="F2566">
        <v>20</v>
      </c>
      <c r="G2566" s="15" t="s">
        <v>11324</v>
      </c>
      <c r="H2566" s="15" t="s">
        <v>11325</v>
      </c>
      <c r="I2566" s="15" t="s">
        <v>11326</v>
      </c>
      <c r="J2566">
        <v>606</v>
      </c>
      <c r="K2566" s="15" t="s">
        <v>11327</v>
      </c>
    </row>
    <row r="2567" spans="1:11">
      <c r="A2567">
        <v>23393730</v>
      </c>
      <c r="B2567" s="15" t="s">
        <v>11328</v>
      </c>
      <c r="C2567" s="16">
        <v>43446.448125000003</v>
      </c>
      <c r="D2567" s="15" t="s">
        <v>11329</v>
      </c>
      <c r="E2567">
        <v>153</v>
      </c>
      <c r="F2567">
        <v>187</v>
      </c>
      <c r="G2567" s="15" t="s">
        <v>46</v>
      </c>
      <c r="H2567" s="15" t="s">
        <v>11330</v>
      </c>
      <c r="I2567" s="15" t="s">
        <v>48</v>
      </c>
      <c r="J2567">
        <v>810</v>
      </c>
      <c r="K2567" s="15" t="s">
        <v>11331</v>
      </c>
    </row>
    <row r="2568" spans="1:11">
      <c r="A2568">
        <v>23393697</v>
      </c>
      <c r="B2568" s="15" t="s">
        <v>11332</v>
      </c>
      <c r="C2568" s="16">
        <v>43446.444351851853</v>
      </c>
      <c r="D2568" s="15" t="s">
        <v>11333</v>
      </c>
      <c r="E2568">
        <v>90</v>
      </c>
      <c r="F2568">
        <v>15</v>
      </c>
      <c r="G2568" s="15" t="s">
        <v>46</v>
      </c>
      <c r="H2568" s="15" t="s">
        <v>11334</v>
      </c>
      <c r="I2568" s="15" t="s">
        <v>48</v>
      </c>
      <c r="J2568">
        <v>1462</v>
      </c>
      <c r="K2568" s="15" t="s">
        <v>11335</v>
      </c>
    </row>
    <row r="2569" spans="1:11">
      <c r="A2569">
        <v>23393488</v>
      </c>
      <c r="B2569" s="15" t="s">
        <v>11336</v>
      </c>
      <c r="C2569" s="16">
        <v>43446.423263888886</v>
      </c>
      <c r="D2569" s="15" t="s">
        <v>11337</v>
      </c>
      <c r="E2569">
        <v>448</v>
      </c>
      <c r="F2569">
        <v>61</v>
      </c>
      <c r="G2569" s="15" t="s">
        <v>46</v>
      </c>
      <c r="H2569" s="15" t="s">
        <v>11338</v>
      </c>
      <c r="I2569" s="15" t="s">
        <v>48</v>
      </c>
      <c r="J2569">
        <v>706</v>
      </c>
      <c r="K2569" s="15" t="s">
        <v>11339</v>
      </c>
    </row>
    <row r="2570" spans="1:11">
      <c r="A2570">
        <v>23393363</v>
      </c>
      <c r="B2570" s="15" t="s">
        <v>11340</v>
      </c>
      <c r="C2570" s="16">
        <v>43446.408125000002</v>
      </c>
      <c r="D2570" s="15" t="s">
        <v>11341</v>
      </c>
      <c r="E2570">
        <v>172</v>
      </c>
      <c r="F2570">
        <v>21</v>
      </c>
      <c r="G2570" s="15" t="s">
        <v>46</v>
      </c>
      <c r="H2570" s="15" t="s">
        <v>11342</v>
      </c>
      <c r="I2570" s="15" t="s">
        <v>48</v>
      </c>
      <c r="J2570">
        <v>1409</v>
      </c>
      <c r="K2570" s="15" t="s">
        <v>11343</v>
      </c>
    </row>
    <row r="2571" spans="1:11">
      <c r="A2571">
        <v>23393199</v>
      </c>
      <c r="B2571" s="15" t="s">
        <v>11344</v>
      </c>
      <c r="C2571" s="16">
        <v>43446.397164351853</v>
      </c>
      <c r="D2571" s="15" t="s">
        <v>11345</v>
      </c>
      <c r="E2571">
        <v>92</v>
      </c>
      <c r="F2571">
        <v>205</v>
      </c>
      <c r="G2571" s="15" t="s">
        <v>11346</v>
      </c>
      <c r="H2571" s="15" t="s">
        <v>11347</v>
      </c>
      <c r="I2571" s="15" t="s">
        <v>11348</v>
      </c>
      <c r="J2571">
        <v>1462</v>
      </c>
      <c r="K2571" s="15" t="s">
        <v>11349</v>
      </c>
    </row>
    <row r="2572" spans="1:11">
      <c r="A2572">
        <v>23392816</v>
      </c>
      <c r="B2572" s="15" t="s">
        <v>11350</v>
      </c>
      <c r="C2572" s="16">
        <v>43446.364212962966</v>
      </c>
      <c r="D2572" s="15" t="s">
        <v>11351</v>
      </c>
      <c r="E2572">
        <v>116</v>
      </c>
      <c r="F2572">
        <v>61</v>
      </c>
      <c r="G2572" s="15" t="s">
        <v>46</v>
      </c>
      <c r="H2572" s="15" t="s">
        <v>11352</v>
      </c>
      <c r="I2572" s="15" t="s">
        <v>48</v>
      </c>
      <c r="J2572">
        <v>123</v>
      </c>
      <c r="K2572" s="15" t="s">
        <v>11353</v>
      </c>
    </row>
    <row r="2573" spans="1:11">
      <c r="A2573">
        <v>23392558</v>
      </c>
      <c r="B2573" s="15" t="s">
        <v>11354</v>
      </c>
      <c r="C2573" s="16">
        <v>43446.343368055554</v>
      </c>
      <c r="D2573" s="15" t="s">
        <v>11355</v>
      </c>
      <c r="E2573">
        <v>72</v>
      </c>
      <c r="F2573">
        <v>36</v>
      </c>
      <c r="G2573" s="15" t="s">
        <v>46</v>
      </c>
      <c r="H2573" s="15" t="s">
        <v>11356</v>
      </c>
      <c r="I2573" s="15" t="s">
        <v>48</v>
      </c>
      <c r="J2573">
        <v>1462</v>
      </c>
      <c r="K2573" s="15" t="s">
        <v>11357</v>
      </c>
    </row>
    <row r="2574" spans="1:11">
      <c r="A2574">
        <v>23392431</v>
      </c>
      <c r="B2574" s="15" t="s">
        <v>11358</v>
      </c>
      <c r="C2574" s="16">
        <v>43446.331493055557</v>
      </c>
      <c r="D2574" s="15" t="s">
        <v>11359</v>
      </c>
      <c r="E2574">
        <v>443</v>
      </c>
      <c r="F2574">
        <v>41</v>
      </c>
      <c r="G2574" s="15" t="s">
        <v>46</v>
      </c>
      <c r="H2574" s="15" t="s">
        <v>11360</v>
      </c>
      <c r="I2574" s="15" t="s">
        <v>48</v>
      </c>
      <c r="J2574">
        <v>1462</v>
      </c>
      <c r="K2574" s="15" t="s">
        <v>11361</v>
      </c>
    </row>
    <row r="2575" spans="1:11">
      <c r="A2575">
        <v>23392352</v>
      </c>
      <c r="B2575" s="15" t="s">
        <v>11362</v>
      </c>
      <c r="C2575" s="16">
        <v>43446.320810185185</v>
      </c>
      <c r="D2575" s="15" t="s">
        <v>11363</v>
      </c>
      <c r="E2575">
        <v>334</v>
      </c>
      <c r="F2575">
        <v>50</v>
      </c>
      <c r="G2575" s="15" t="s">
        <v>46</v>
      </c>
      <c r="H2575" s="15" t="s">
        <v>11364</v>
      </c>
      <c r="I2575" s="15" t="s">
        <v>48</v>
      </c>
      <c r="J2575">
        <v>810</v>
      </c>
      <c r="K2575" s="15" t="s">
        <v>11365</v>
      </c>
    </row>
    <row r="2576" spans="1:11">
      <c r="A2576">
        <v>23392055</v>
      </c>
      <c r="B2576" s="15" t="s">
        <v>11366</v>
      </c>
      <c r="C2576" s="16">
        <v>43446.290868055556</v>
      </c>
      <c r="D2576" s="15" t="s">
        <v>11367</v>
      </c>
      <c r="E2576">
        <v>304</v>
      </c>
      <c r="F2576">
        <v>20</v>
      </c>
      <c r="G2576" s="15" t="s">
        <v>46</v>
      </c>
      <c r="H2576" s="15" t="s">
        <v>11368</v>
      </c>
      <c r="I2576" s="15" t="s">
        <v>48</v>
      </c>
      <c r="J2576">
        <v>1462</v>
      </c>
      <c r="K2576" s="15" t="s">
        <v>11369</v>
      </c>
    </row>
    <row r="2577" spans="1:11">
      <c r="A2577">
        <v>23391881</v>
      </c>
      <c r="B2577" s="15" t="s">
        <v>11370</v>
      </c>
      <c r="C2577" s="16">
        <v>43446.278587962966</v>
      </c>
      <c r="D2577" s="15" t="s">
        <v>11371</v>
      </c>
      <c r="E2577">
        <v>144</v>
      </c>
      <c r="F2577">
        <v>101</v>
      </c>
      <c r="G2577" s="15" t="s">
        <v>46</v>
      </c>
      <c r="H2577" s="15" t="s">
        <v>11372</v>
      </c>
      <c r="I2577" s="15" t="s">
        <v>48</v>
      </c>
      <c r="J2577">
        <v>1462</v>
      </c>
      <c r="K2577" s="15" t="s">
        <v>11373</v>
      </c>
    </row>
    <row r="2578" spans="1:11">
      <c r="A2578">
        <v>23391662</v>
      </c>
      <c r="B2578" s="15" t="s">
        <v>11374</v>
      </c>
      <c r="C2578" s="16">
        <v>43446.264120370368</v>
      </c>
      <c r="D2578" s="15" t="s">
        <v>11375</v>
      </c>
      <c r="E2578">
        <v>348</v>
      </c>
      <c r="F2578">
        <v>221</v>
      </c>
      <c r="G2578" s="15" t="s">
        <v>46</v>
      </c>
      <c r="H2578" s="15" t="s">
        <v>11376</v>
      </c>
      <c r="I2578" s="15" t="s">
        <v>48</v>
      </c>
      <c r="J2578">
        <v>1462</v>
      </c>
      <c r="K2578" s="15" t="s">
        <v>11377</v>
      </c>
    </row>
    <row r="2579" spans="1:11">
      <c r="A2579">
        <v>23391455</v>
      </c>
      <c r="B2579" s="15" t="s">
        <v>11378</v>
      </c>
      <c r="C2579" s="16">
        <v>43446.242407407408</v>
      </c>
      <c r="D2579" s="15" t="s">
        <v>11379</v>
      </c>
      <c r="E2579">
        <v>85</v>
      </c>
      <c r="F2579">
        <v>26</v>
      </c>
      <c r="G2579" s="15" t="s">
        <v>46</v>
      </c>
      <c r="H2579" s="15" t="s">
        <v>11380</v>
      </c>
      <c r="I2579" s="15" t="s">
        <v>48</v>
      </c>
      <c r="J2579">
        <v>1462</v>
      </c>
      <c r="K2579" s="15" t="s">
        <v>11381</v>
      </c>
    </row>
    <row r="2580" spans="1:11">
      <c r="A2580">
        <v>23391128</v>
      </c>
      <c r="B2580" s="15" t="s">
        <v>11382</v>
      </c>
      <c r="C2580" s="16">
        <v>43446.216631944444</v>
      </c>
      <c r="D2580" s="15" t="s">
        <v>11383</v>
      </c>
      <c r="E2580">
        <v>316</v>
      </c>
      <c r="F2580">
        <v>67</v>
      </c>
      <c r="G2580" s="15" t="s">
        <v>46</v>
      </c>
      <c r="H2580" s="15" t="s">
        <v>11384</v>
      </c>
      <c r="I2580" s="15" t="s">
        <v>48</v>
      </c>
      <c r="J2580">
        <v>1087</v>
      </c>
      <c r="K2580" s="15" t="s">
        <v>11385</v>
      </c>
    </row>
    <row r="2581" spans="1:11">
      <c r="A2581">
        <v>23390930</v>
      </c>
      <c r="B2581" s="15" t="s">
        <v>11386</v>
      </c>
      <c r="C2581" s="16">
        <v>43446.199178240742</v>
      </c>
      <c r="D2581" s="15" t="s">
        <v>11387</v>
      </c>
      <c r="E2581">
        <v>168</v>
      </c>
      <c r="F2581">
        <v>74</v>
      </c>
      <c r="G2581" s="15" t="s">
        <v>46</v>
      </c>
      <c r="H2581" s="15" t="s">
        <v>11388</v>
      </c>
      <c r="I2581" s="15" t="s">
        <v>48</v>
      </c>
      <c r="J2581">
        <v>1462</v>
      </c>
      <c r="K2581" s="15" t="s">
        <v>11389</v>
      </c>
    </row>
    <row r="2582" spans="1:11">
      <c r="A2582">
        <v>23390661</v>
      </c>
      <c r="B2582" s="15" t="s">
        <v>11390</v>
      </c>
      <c r="C2582" s="16">
        <v>43446.168923611112</v>
      </c>
      <c r="D2582" s="15" t="s">
        <v>11391</v>
      </c>
      <c r="E2582">
        <v>184</v>
      </c>
      <c r="F2582">
        <v>307</v>
      </c>
      <c r="G2582" s="15" t="s">
        <v>46</v>
      </c>
      <c r="H2582" s="15" t="s">
        <v>11392</v>
      </c>
      <c r="I2582" s="15" t="s">
        <v>48</v>
      </c>
      <c r="J2582">
        <v>1462</v>
      </c>
      <c r="K2582" s="15" t="s">
        <v>11393</v>
      </c>
    </row>
    <row r="2583" spans="1:11">
      <c r="A2583">
        <v>23390496</v>
      </c>
      <c r="B2583" s="15" t="s">
        <v>11394</v>
      </c>
      <c r="C2583" s="16">
        <v>43446.144375000003</v>
      </c>
      <c r="D2583" s="15" t="s">
        <v>11395</v>
      </c>
      <c r="E2583">
        <v>93</v>
      </c>
      <c r="F2583">
        <v>154</v>
      </c>
      <c r="G2583" s="15" t="s">
        <v>46</v>
      </c>
      <c r="H2583" s="15" t="s">
        <v>11396</v>
      </c>
      <c r="I2583" s="15" t="s">
        <v>48</v>
      </c>
      <c r="J2583">
        <v>1409</v>
      </c>
      <c r="K2583" s="15" t="s">
        <v>11397</v>
      </c>
    </row>
    <row r="2584" spans="1:11">
      <c r="A2584">
        <v>23390250</v>
      </c>
      <c r="B2584" s="15" t="s">
        <v>11398</v>
      </c>
      <c r="C2584" s="16">
        <v>43446.113078703704</v>
      </c>
      <c r="D2584" s="15" t="s">
        <v>11399</v>
      </c>
      <c r="E2584">
        <v>82</v>
      </c>
      <c r="F2584">
        <v>259</v>
      </c>
      <c r="G2584" s="15" t="s">
        <v>46</v>
      </c>
      <c r="H2584" s="15" t="s">
        <v>11400</v>
      </c>
      <c r="I2584" s="15" t="s">
        <v>48</v>
      </c>
      <c r="J2584">
        <v>1445</v>
      </c>
      <c r="K2584" s="15" t="s">
        <v>11401</v>
      </c>
    </row>
    <row r="2585" spans="1:11">
      <c r="A2585">
        <v>23390124</v>
      </c>
      <c r="B2585" s="15" t="s">
        <v>11402</v>
      </c>
      <c r="C2585" s="16">
        <v>43446.08666666667</v>
      </c>
      <c r="D2585" s="15" t="s">
        <v>11403</v>
      </c>
      <c r="E2585">
        <v>74</v>
      </c>
      <c r="F2585">
        <v>38</v>
      </c>
      <c r="G2585" s="15" t="s">
        <v>46</v>
      </c>
      <c r="H2585" s="15" t="s">
        <v>11404</v>
      </c>
      <c r="I2585" s="15" t="s">
        <v>48</v>
      </c>
      <c r="J2585">
        <v>14</v>
      </c>
      <c r="K2585" s="15" t="s">
        <v>11405</v>
      </c>
    </row>
    <row r="2586" spans="1:11">
      <c r="A2586">
        <v>23390019</v>
      </c>
      <c r="B2586" s="15" t="s">
        <v>11406</v>
      </c>
      <c r="C2586" s="16">
        <v>43446.064895833333</v>
      </c>
      <c r="D2586" s="15" t="s">
        <v>11407</v>
      </c>
      <c r="E2586">
        <v>71</v>
      </c>
      <c r="F2586">
        <v>77</v>
      </c>
      <c r="G2586" s="15" t="s">
        <v>46</v>
      </c>
      <c r="H2586" s="15" t="s">
        <v>11408</v>
      </c>
      <c r="I2586" s="15" t="s">
        <v>48</v>
      </c>
      <c r="J2586">
        <v>1462</v>
      </c>
      <c r="K2586" s="15" t="s">
        <v>11409</v>
      </c>
    </row>
    <row r="2587" spans="1:11">
      <c r="A2587">
        <v>23389951</v>
      </c>
      <c r="B2587" s="15" t="s">
        <v>11410</v>
      </c>
      <c r="C2587" s="16">
        <v>43446.044803240744</v>
      </c>
      <c r="D2587" s="15" t="s">
        <v>11411</v>
      </c>
      <c r="E2587">
        <v>53</v>
      </c>
      <c r="F2587">
        <v>47</v>
      </c>
      <c r="G2587" s="15" t="s">
        <v>46</v>
      </c>
      <c r="H2587" s="15" t="s">
        <v>11412</v>
      </c>
      <c r="I2587" s="15" t="s">
        <v>48</v>
      </c>
      <c r="J2587">
        <v>1445</v>
      </c>
      <c r="K2587" s="15" t="s">
        <v>11413</v>
      </c>
    </row>
    <row r="2588" spans="1:11">
      <c r="A2588">
        <v>23389862</v>
      </c>
      <c r="B2588" s="15" t="s">
        <v>11414</v>
      </c>
      <c r="C2588" s="16">
        <v>43446.028854166667</v>
      </c>
      <c r="D2588" s="15" t="s">
        <v>11415</v>
      </c>
      <c r="E2588">
        <v>87</v>
      </c>
      <c r="F2588">
        <v>225</v>
      </c>
      <c r="G2588" s="15" t="s">
        <v>46</v>
      </c>
      <c r="H2588" s="15" t="s">
        <v>11416</v>
      </c>
      <c r="I2588" s="15" t="s">
        <v>48</v>
      </c>
      <c r="J2588">
        <v>1462</v>
      </c>
      <c r="K2588" s="15" t="s">
        <v>11417</v>
      </c>
    </row>
    <row r="2589" spans="1:11">
      <c r="A2589">
        <v>23389730</v>
      </c>
      <c r="B2589" s="15" t="s">
        <v>11418</v>
      </c>
      <c r="C2589" s="16">
        <v>43446.006840277776</v>
      </c>
      <c r="D2589" s="15" t="s">
        <v>11419</v>
      </c>
      <c r="E2589">
        <v>53</v>
      </c>
      <c r="F2589">
        <v>50</v>
      </c>
      <c r="G2589" s="15" t="s">
        <v>46</v>
      </c>
      <c r="H2589" s="15" t="s">
        <v>11420</v>
      </c>
      <c r="I2589" s="15" t="s">
        <v>48</v>
      </c>
      <c r="J2589">
        <v>706</v>
      </c>
      <c r="K2589" s="15" t="s">
        <v>11421</v>
      </c>
    </row>
    <row r="2590" spans="1:11">
      <c r="A2590">
        <v>23389704</v>
      </c>
      <c r="B2590" s="15" t="s">
        <v>11422</v>
      </c>
      <c r="C2590" s="16">
        <v>43446.00203703704</v>
      </c>
      <c r="D2590" s="15" t="s">
        <v>11423</v>
      </c>
      <c r="E2590">
        <v>147</v>
      </c>
      <c r="F2590">
        <v>70</v>
      </c>
      <c r="G2590" s="15" t="s">
        <v>46</v>
      </c>
      <c r="H2590" s="15" t="s">
        <v>11424</v>
      </c>
      <c r="I2590" s="15" t="s">
        <v>48</v>
      </c>
      <c r="J2590">
        <v>1462</v>
      </c>
      <c r="K2590" s="15" t="s">
        <v>11425</v>
      </c>
    </row>
    <row r="2591" spans="1:11">
      <c r="A2591">
        <v>23389589</v>
      </c>
      <c r="B2591" s="15" t="s">
        <v>11426</v>
      </c>
      <c r="C2591" s="16">
        <v>43445.977083333331</v>
      </c>
      <c r="D2591" s="15" t="s">
        <v>11427</v>
      </c>
      <c r="E2591">
        <v>43</v>
      </c>
      <c r="F2591">
        <v>18</v>
      </c>
      <c r="G2591" s="15" t="s">
        <v>46</v>
      </c>
      <c r="H2591" s="15" t="s">
        <v>11428</v>
      </c>
      <c r="I2591" s="15" t="s">
        <v>48</v>
      </c>
      <c r="J2591">
        <v>684</v>
      </c>
      <c r="K2591" s="15" t="s">
        <v>11429</v>
      </c>
    </row>
    <row r="2592" spans="1:11">
      <c r="A2592">
        <v>23389414</v>
      </c>
      <c r="B2592" s="15" t="s">
        <v>11430</v>
      </c>
      <c r="C2592" s="16">
        <v>43445.947013888886</v>
      </c>
      <c r="D2592" s="15" t="s">
        <v>11431</v>
      </c>
      <c r="E2592">
        <v>70</v>
      </c>
      <c r="F2592">
        <v>177</v>
      </c>
      <c r="G2592" s="15" t="s">
        <v>46</v>
      </c>
      <c r="H2592" s="15" t="s">
        <v>11432</v>
      </c>
      <c r="I2592" s="15" t="s">
        <v>48</v>
      </c>
      <c r="J2592">
        <v>1445</v>
      </c>
      <c r="K2592" s="15" t="s">
        <v>11433</v>
      </c>
    </row>
    <row r="2593" spans="1:11">
      <c r="A2593">
        <v>23389345</v>
      </c>
      <c r="B2593" s="15" t="s">
        <v>11434</v>
      </c>
      <c r="C2593" s="16">
        <v>43445.93136574074</v>
      </c>
      <c r="D2593" s="15" t="s">
        <v>11435</v>
      </c>
      <c r="E2593">
        <v>66</v>
      </c>
      <c r="F2593">
        <v>92</v>
      </c>
      <c r="G2593" s="15" t="s">
        <v>46</v>
      </c>
      <c r="H2593" s="15" t="s">
        <v>11436</v>
      </c>
      <c r="I2593" s="15" t="s">
        <v>48</v>
      </c>
      <c r="J2593">
        <v>1462</v>
      </c>
      <c r="K2593" s="15" t="s">
        <v>11437</v>
      </c>
    </row>
    <row r="2594" spans="1:11">
      <c r="A2594">
        <v>23389155</v>
      </c>
      <c r="B2594" s="15" t="s">
        <v>11438</v>
      </c>
      <c r="C2594" s="16">
        <v>43445.903807870367</v>
      </c>
      <c r="D2594" s="15" t="s">
        <v>11439</v>
      </c>
      <c r="E2594">
        <v>214</v>
      </c>
      <c r="F2594">
        <v>69</v>
      </c>
      <c r="G2594" s="15" t="s">
        <v>46</v>
      </c>
      <c r="H2594" s="15" t="s">
        <v>11440</v>
      </c>
      <c r="I2594" s="15" t="s">
        <v>48</v>
      </c>
      <c r="J2594">
        <v>810</v>
      </c>
      <c r="K2594" s="15" t="s">
        <v>11441</v>
      </c>
    </row>
    <row r="2595" spans="1:11">
      <c r="A2595">
        <v>23388984</v>
      </c>
      <c r="B2595" s="15" t="s">
        <v>11442</v>
      </c>
      <c r="C2595" s="16">
        <v>43445.88212962963</v>
      </c>
      <c r="D2595" s="15" t="s">
        <v>11443</v>
      </c>
      <c r="E2595">
        <v>105</v>
      </c>
      <c r="F2595">
        <v>55</v>
      </c>
      <c r="G2595" s="15" t="s">
        <v>46</v>
      </c>
      <c r="H2595" s="15" t="s">
        <v>11444</v>
      </c>
      <c r="I2595" s="15" t="s">
        <v>48</v>
      </c>
      <c r="J2595">
        <v>810</v>
      </c>
      <c r="K2595" s="15" t="s">
        <v>11445</v>
      </c>
    </row>
    <row r="2596" spans="1:11">
      <c r="A2596">
        <v>23388764</v>
      </c>
      <c r="B2596" s="15" t="s">
        <v>11446</v>
      </c>
      <c r="C2596" s="16">
        <v>43445.857638888891</v>
      </c>
      <c r="D2596" s="15" t="s">
        <v>11447</v>
      </c>
      <c r="E2596">
        <v>75</v>
      </c>
      <c r="F2596">
        <v>55</v>
      </c>
      <c r="G2596" s="15" t="s">
        <v>11448</v>
      </c>
      <c r="H2596" s="15" t="s">
        <v>11449</v>
      </c>
      <c r="I2596" s="15" t="s">
        <v>11450</v>
      </c>
      <c r="J2596">
        <v>1123</v>
      </c>
      <c r="K2596" s="15" t="s">
        <v>11451</v>
      </c>
    </row>
    <row r="2597" spans="1:11">
      <c r="A2597">
        <v>23388259</v>
      </c>
      <c r="B2597" s="15" t="s">
        <v>11452</v>
      </c>
      <c r="C2597" s="16">
        <v>43445.820833333331</v>
      </c>
      <c r="D2597" s="15" t="s">
        <v>11453</v>
      </c>
      <c r="E2597">
        <v>182</v>
      </c>
      <c r="F2597">
        <v>79</v>
      </c>
      <c r="G2597" s="15" t="s">
        <v>11454</v>
      </c>
      <c r="H2597" s="15" t="s">
        <v>11455</v>
      </c>
      <c r="I2597" s="15" t="s">
        <v>11456</v>
      </c>
      <c r="J2597">
        <v>1462</v>
      </c>
      <c r="K2597" s="15" t="s">
        <v>11457</v>
      </c>
    </row>
    <row r="2598" spans="1:11">
      <c r="A2598">
        <v>23387323</v>
      </c>
      <c r="B2598" s="15" t="s">
        <v>11458</v>
      </c>
      <c r="C2598" s="16">
        <v>43445.773425925923</v>
      </c>
      <c r="D2598" s="15" t="s">
        <v>11459</v>
      </c>
      <c r="E2598">
        <v>138</v>
      </c>
      <c r="F2598">
        <v>248</v>
      </c>
      <c r="G2598" s="15" t="s">
        <v>46</v>
      </c>
      <c r="H2598" s="15" t="s">
        <v>11460</v>
      </c>
      <c r="I2598" s="15" t="s">
        <v>48</v>
      </c>
      <c r="J2598">
        <v>1462</v>
      </c>
      <c r="K2598" s="15" t="s">
        <v>11461</v>
      </c>
    </row>
    <row r="2599" spans="1:11">
      <c r="A2599">
        <v>23387009</v>
      </c>
      <c r="B2599" s="15" t="s">
        <v>11462</v>
      </c>
      <c r="C2599" s="16">
        <v>43445.7577662037</v>
      </c>
      <c r="D2599" s="15" t="s">
        <v>11463</v>
      </c>
      <c r="E2599">
        <v>91</v>
      </c>
      <c r="F2599">
        <v>309</v>
      </c>
      <c r="G2599" s="15" t="s">
        <v>46</v>
      </c>
      <c r="H2599" s="15" t="s">
        <v>11464</v>
      </c>
      <c r="I2599" s="15" t="s">
        <v>48</v>
      </c>
      <c r="J2599">
        <v>810</v>
      </c>
      <c r="K2599" s="15" t="s">
        <v>11465</v>
      </c>
    </row>
    <row r="2600" spans="1:11">
      <c r="A2600">
        <v>23386818</v>
      </c>
      <c r="B2600" s="15" t="s">
        <v>11466</v>
      </c>
      <c r="C2600" s="16">
        <v>43445.748090277775</v>
      </c>
      <c r="D2600" s="15" t="s">
        <v>11467</v>
      </c>
      <c r="E2600">
        <v>161</v>
      </c>
      <c r="F2600">
        <v>114</v>
      </c>
      <c r="G2600" s="15" t="s">
        <v>46</v>
      </c>
      <c r="H2600" s="15" t="s">
        <v>11468</v>
      </c>
      <c r="I2600" s="15" t="s">
        <v>48</v>
      </c>
      <c r="J2600">
        <v>810</v>
      </c>
      <c r="K2600" s="15" t="s">
        <v>11469</v>
      </c>
    </row>
    <row r="2601" spans="1:11">
      <c r="A2601">
        <v>23386577</v>
      </c>
      <c r="B2601" s="15" t="s">
        <v>11470</v>
      </c>
      <c r="C2601" s="16">
        <v>43445.733969907407</v>
      </c>
      <c r="D2601" s="15" t="s">
        <v>11471</v>
      </c>
      <c r="E2601">
        <v>558</v>
      </c>
      <c r="F2601">
        <v>19</v>
      </c>
      <c r="G2601" s="15" t="s">
        <v>46</v>
      </c>
      <c r="H2601" s="15" t="s">
        <v>11472</v>
      </c>
      <c r="I2601" s="15" t="s">
        <v>48</v>
      </c>
      <c r="J2601">
        <v>1462</v>
      </c>
      <c r="K2601" s="15" t="s">
        <v>11473</v>
      </c>
    </row>
    <row r="2602" spans="1:11">
      <c r="A2602">
        <v>23386312</v>
      </c>
      <c r="B2602" s="15" t="s">
        <v>11474</v>
      </c>
      <c r="C2602" s="16">
        <v>43445.720358796294</v>
      </c>
      <c r="D2602" s="15" t="s">
        <v>11475</v>
      </c>
      <c r="E2602">
        <v>174</v>
      </c>
      <c r="F2602">
        <v>307</v>
      </c>
      <c r="G2602" s="15" t="s">
        <v>46</v>
      </c>
      <c r="H2602" s="15" t="s">
        <v>11476</v>
      </c>
      <c r="I2602" s="15" t="s">
        <v>48</v>
      </c>
      <c r="J2602">
        <v>1462</v>
      </c>
      <c r="K2602" s="15" t="s">
        <v>11477</v>
      </c>
    </row>
    <row r="2603" spans="1:11">
      <c r="A2603">
        <v>23386172</v>
      </c>
      <c r="B2603" s="15" t="s">
        <v>11478</v>
      </c>
      <c r="C2603" s="16">
        <v>43445.711354166669</v>
      </c>
      <c r="D2603" s="15" t="s">
        <v>11479</v>
      </c>
      <c r="E2603">
        <v>62</v>
      </c>
      <c r="F2603">
        <v>42</v>
      </c>
      <c r="G2603" s="15" t="s">
        <v>46</v>
      </c>
      <c r="H2603" s="15" t="s">
        <v>11480</v>
      </c>
      <c r="I2603" s="15" t="s">
        <v>48</v>
      </c>
      <c r="J2603">
        <v>1462</v>
      </c>
      <c r="K2603" s="15" t="s">
        <v>11481</v>
      </c>
    </row>
    <row r="2604" spans="1:11">
      <c r="A2604">
        <v>23385633</v>
      </c>
      <c r="B2604" s="15" t="s">
        <v>11482</v>
      </c>
      <c r="C2604" s="16">
        <v>43445.68476851852</v>
      </c>
      <c r="D2604" s="15" t="s">
        <v>11483</v>
      </c>
      <c r="E2604">
        <v>391</v>
      </c>
      <c r="F2604">
        <v>72</v>
      </c>
      <c r="G2604" s="15" t="s">
        <v>46</v>
      </c>
      <c r="H2604" s="15" t="s">
        <v>11484</v>
      </c>
      <c r="I2604" s="15" t="s">
        <v>48</v>
      </c>
      <c r="J2604">
        <v>706</v>
      </c>
      <c r="K2604" s="15" t="s">
        <v>11485</v>
      </c>
    </row>
    <row r="2605" spans="1:11">
      <c r="A2605">
        <v>23385415</v>
      </c>
      <c r="B2605" s="15" t="s">
        <v>11486</v>
      </c>
      <c r="C2605" s="16">
        <v>43445.674259259256</v>
      </c>
      <c r="D2605" s="15" t="s">
        <v>11487</v>
      </c>
      <c r="E2605">
        <v>154</v>
      </c>
      <c r="F2605">
        <v>93</v>
      </c>
      <c r="G2605" s="15" t="s">
        <v>11488</v>
      </c>
      <c r="H2605" s="15" t="s">
        <v>11489</v>
      </c>
      <c r="I2605" s="15" t="s">
        <v>11490</v>
      </c>
      <c r="J2605">
        <v>1462</v>
      </c>
      <c r="K2605" s="15" t="s">
        <v>11491</v>
      </c>
    </row>
    <row r="2606" spans="1:11">
      <c r="A2606">
        <v>23384578</v>
      </c>
      <c r="B2606" s="15" t="s">
        <v>11492</v>
      </c>
      <c r="C2606" s="16">
        <v>43445.633229166669</v>
      </c>
      <c r="D2606" s="15" t="s">
        <v>11493</v>
      </c>
      <c r="E2606">
        <v>120</v>
      </c>
      <c r="F2606">
        <v>61</v>
      </c>
      <c r="G2606" s="15" t="s">
        <v>46</v>
      </c>
      <c r="H2606" s="15" t="s">
        <v>11494</v>
      </c>
      <c r="I2606" s="15" t="s">
        <v>48</v>
      </c>
      <c r="J2606">
        <v>1462</v>
      </c>
      <c r="K2606" s="15" t="s">
        <v>11495</v>
      </c>
    </row>
    <row r="2607" spans="1:11">
      <c r="A2607">
        <v>23384473</v>
      </c>
      <c r="B2607" s="15" t="s">
        <v>11496</v>
      </c>
      <c r="C2607" s="16">
        <v>43445.628622685188</v>
      </c>
      <c r="D2607" s="15" t="s">
        <v>11497</v>
      </c>
      <c r="E2607">
        <v>155</v>
      </c>
      <c r="F2607">
        <v>451</v>
      </c>
      <c r="G2607" s="15" t="s">
        <v>11498</v>
      </c>
      <c r="H2607" s="15" t="s">
        <v>11499</v>
      </c>
      <c r="I2607" s="15" t="s">
        <v>11500</v>
      </c>
      <c r="J2607">
        <v>1462</v>
      </c>
      <c r="K2607" s="15" t="s">
        <v>11501</v>
      </c>
    </row>
    <row r="2608" spans="1:11">
      <c r="A2608">
        <v>23384332</v>
      </c>
      <c r="B2608" s="15" t="s">
        <v>11502</v>
      </c>
      <c r="C2608" s="16">
        <v>43445.622164351851</v>
      </c>
      <c r="D2608" s="15" t="s">
        <v>11503</v>
      </c>
      <c r="E2608">
        <v>49</v>
      </c>
      <c r="F2608">
        <v>24</v>
      </c>
      <c r="G2608" s="15" t="s">
        <v>11504</v>
      </c>
      <c r="H2608" s="15" t="s">
        <v>11505</v>
      </c>
      <c r="I2608" s="15" t="s">
        <v>11506</v>
      </c>
      <c r="J2608">
        <v>1462</v>
      </c>
      <c r="K2608" s="15" t="s">
        <v>11507</v>
      </c>
    </row>
    <row r="2609" spans="1:11">
      <c r="A2609">
        <v>23384051</v>
      </c>
      <c r="B2609" s="15" t="s">
        <v>11508</v>
      </c>
      <c r="C2609" s="16">
        <v>43445.611296296294</v>
      </c>
      <c r="D2609" s="15" t="s">
        <v>11509</v>
      </c>
      <c r="E2609">
        <v>213</v>
      </c>
      <c r="F2609">
        <v>199</v>
      </c>
      <c r="G2609" s="15" t="s">
        <v>46</v>
      </c>
      <c r="H2609" s="15" t="s">
        <v>11510</v>
      </c>
      <c r="I2609" s="15" t="s">
        <v>48</v>
      </c>
      <c r="J2609">
        <v>1462</v>
      </c>
      <c r="K2609" s="15" t="s">
        <v>11511</v>
      </c>
    </row>
    <row r="2610" spans="1:11">
      <c r="A2610">
        <v>23383424</v>
      </c>
      <c r="B2610" s="15" t="s">
        <v>11512</v>
      </c>
      <c r="C2610" s="16">
        <v>43445.579328703701</v>
      </c>
      <c r="D2610" s="15" t="s">
        <v>11513</v>
      </c>
      <c r="E2610">
        <v>290</v>
      </c>
      <c r="F2610">
        <v>168</v>
      </c>
      <c r="G2610" s="15" t="s">
        <v>46</v>
      </c>
      <c r="H2610" s="15" t="s">
        <v>11514</v>
      </c>
      <c r="I2610" s="15" t="s">
        <v>48</v>
      </c>
      <c r="J2610">
        <v>1056</v>
      </c>
      <c r="K2610" s="15" t="s">
        <v>11515</v>
      </c>
    </row>
    <row r="2611" spans="1:11">
      <c r="A2611">
        <v>23383314</v>
      </c>
      <c r="B2611" s="15" t="s">
        <v>11516</v>
      </c>
      <c r="C2611" s="16">
        <v>43445.573240740741</v>
      </c>
      <c r="D2611" s="15" t="s">
        <v>11517</v>
      </c>
      <c r="E2611">
        <v>115</v>
      </c>
      <c r="F2611">
        <v>211</v>
      </c>
      <c r="G2611" s="15" t="s">
        <v>46</v>
      </c>
      <c r="H2611" s="15" t="s">
        <v>11518</v>
      </c>
      <c r="I2611" s="15" t="s">
        <v>48</v>
      </c>
      <c r="J2611">
        <v>1462</v>
      </c>
      <c r="K2611" s="15" t="s">
        <v>11519</v>
      </c>
    </row>
    <row r="2612" spans="1:11">
      <c r="A2612">
        <v>23382818</v>
      </c>
      <c r="B2612" s="15" t="s">
        <v>11520</v>
      </c>
      <c r="C2612" s="16">
        <v>43445.54010416667</v>
      </c>
      <c r="D2612" s="15" t="s">
        <v>11521</v>
      </c>
      <c r="E2612">
        <v>175</v>
      </c>
      <c r="F2612">
        <v>170</v>
      </c>
      <c r="G2612" s="15" t="s">
        <v>46</v>
      </c>
      <c r="H2612" s="15" t="s">
        <v>11522</v>
      </c>
      <c r="I2612" s="15" t="s">
        <v>48</v>
      </c>
      <c r="J2612">
        <v>1237</v>
      </c>
      <c r="K2612" s="15" t="s">
        <v>11523</v>
      </c>
    </row>
    <row r="2613" spans="1:11">
      <c r="A2613">
        <v>23381920</v>
      </c>
      <c r="B2613" s="15" t="s">
        <v>11524</v>
      </c>
      <c r="C2613" s="16">
        <v>43445.491111111114</v>
      </c>
      <c r="D2613" s="15" t="s">
        <v>11525</v>
      </c>
      <c r="E2613">
        <v>134</v>
      </c>
      <c r="F2613">
        <v>101</v>
      </c>
      <c r="G2613" s="15" t="s">
        <v>46</v>
      </c>
      <c r="H2613" s="15" t="s">
        <v>11526</v>
      </c>
      <c r="I2613" s="15" t="s">
        <v>48</v>
      </c>
      <c r="J2613">
        <v>1445</v>
      </c>
      <c r="K2613" s="15" t="s">
        <v>11527</v>
      </c>
    </row>
    <row r="2614" spans="1:11">
      <c r="A2614">
        <v>23381488</v>
      </c>
      <c r="B2614" s="15" t="s">
        <v>11528</v>
      </c>
      <c r="C2614" s="16">
        <v>43445.467395833337</v>
      </c>
      <c r="D2614" s="15" t="s">
        <v>11529</v>
      </c>
      <c r="E2614">
        <v>221</v>
      </c>
      <c r="F2614">
        <v>77</v>
      </c>
      <c r="G2614" s="15" t="s">
        <v>46</v>
      </c>
      <c r="H2614" s="15" t="s">
        <v>11530</v>
      </c>
      <c r="I2614" s="15" t="s">
        <v>48</v>
      </c>
      <c r="J2614">
        <v>1462</v>
      </c>
      <c r="K2614" s="15" t="s">
        <v>11531</v>
      </c>
    </row>
    <row r="2615" spans="1:11">
      <c r="A2615">
        <v>23381295</v>
      </c>
      <c r="B2615" s="15" t="s">
        <v>11532</v>
      </c>
      <c r="C2615" s="16">
        <v>43445.456446759257</v>
      </c>
      <c r="D2615" s="15" t="s">
        <v>11533</v>
      </c>
      <c r="E2615">
        <v>112</v>
      </c>
      <c r="F2615">
        <v>87</v>
      </c>
      <c r="G2615" s="15" t="s">
        <v>46</v>
      </c>
      <c r="H2615" s="15" t="s">
        <v>11534</v>
      </c>
      <c r="I2615" s="15" t="s">
        <v>48</v>
      </c>
      <c r="J2615">
        <v>1462</v>
      </c>
      <c r="K2615" s="15" t="s">
        <v>11535</v>
      </c>
    </row>
    <row r="2616" spans="1:11">
      <c r="A2616">
        <v>23381071</v>
      </c>
      <c r="B2616" s="15" t="s">
        <v>11536</v>
      </c>
      <c r="C2616" s="16">
        <v>43445.441724537035</v>
      </c>
      <c r="D2616" s="15" t="s">
        <v>11537</v>
      </c>
      <c r="E2616">
        <v>92</v>
      </c>
      <c r="F2616">
        <v>108</v>
      </c>
      <c r="G2616" s="15" t="s">
        <v>11538</v>
      </c>
      <c r="H2616" s="15" t="s">
        <v>11539</v>
      </c>
      <c r="I2616" s="15" t="s">
        <v>11540</v>
      </c>
      <c r="J2616">
        <v>1445</v>
      </c>
      <c r="K2616" s="15" t="s">
        <v>11541</v>
      </c>
    </row>
    <row r="2617" spans="1:11">
      <c r="A2617">
        <v>23380896</v>
      </c>
      <c r="B2617" s="15" t="s">
        <v>11542</v>
      </c>
      <c r="C2617" s="16">
        <v>43445.429062499999</v>
      </c>
      <c r="D2617" s="15" t="s">
        <v>11543</v>
      </c>
      <c r="E2617">
        <v>117</v>
      </c>
      <c r="F2617">
        <v>37</v>
      </c>
      <c r="G2617" s="15" t="s">
        <v>46</v>
      </c>
      <c r="H2617" s="15" t="s">
        <v>11544</v>
      </c>
      <c r="I2617" s="15" t="s">
        <v>48</v>
      </c>
      <c r="J2617">
        <v>1056</v>
      </c>
      <c r="K2617" s="15" t="s">
        <v>11545</v>
      </c>
    </row>
    <row r="2618" spans="1:11">
      <c r="A2618">
        <v>23380565</v>
      </c>
      <c r="B2618" s="15" t="s">
        <v>11546</v>
      </c>
      <c r="C2618" s="16">
        <v>43445.411273148151</v>
      </c>
      <c r="D2618" s="15" t="s">
        <v>11547</v>
      </c>
      <c r="E2618">
        <v>309</v>
      </c>
      <c r="F2618">
        <v>83</v>
      </c>
      <c r="G2618" s="15" t="s">
        <v>46</v>
      </c>
      <c r="H2618" s="15" t="s">
        <v>11548</v>
      </c>
      <c r="I2618" s="15" t="s">
        <v>48</v>
      </c>
      <c r="J2618">
        <v>1462</v>
      </c>
      <c r="K2618" s="15" t="s">
        <v>11549</v>
      </c>
    </row>
    <row r="2619" spans="1:11">
      <c r="A2619">
        <v>23380330</v>
      </c>
      <c r="B2619" s="15" t="s">
        <v>11550</v>
      </c>
      <c r="C2619" s="16">
        <v>43445.399525462963</v>
      </c>
      <c r="D2619" s="15" t="s">
        <v>11551</v>
      </c>
      <c r="E2619">
        <v>152</v>
      </c>
      <c r="F2619">
        <v>289</v>
      </c>
      <c r="G2619" s="15" t="s">
        <v>11552</v>
      </c>
      <c r="H2619" s="15" t="s">
        <v>11553</v>
      </c>
      <c r="I2619" s="15" t="s">
        <v>11554</v>
      </c>
      <c r="J2619">
        <v>1462</v>
      </c>
      <c r="K2619" s="15" t="s">
        <v>11555</v>
      </c>
    </row>
    <row r="2620" spans="1:11">
      <c r="A2620">
        <v>23380192</v>
      </c>
      <c r="B2620" s="15" t="s">
        <v>11556</v>
      </c>
      <c r="C2620" s="16">
        <v>43445.387662037036</v>
      </c>
      <c r="D2620" s="15" t="s">
        <v>11557</v>
      </c>
      <c r="E2620">
        <v>399</v>
      </c>
      <c r="F2620">
        <v>22</v>
      </c>
      <c r="G2620" s="15" t="s">
        <v>46</v>
      </c>
      <c r="H2620" s="15" t="s">
        <v>11558</v>
      </c>
      <c r="I2620" s="15" t="s">
        <v>48</v>
      </c>
      <c r="J2620">
        <v>1462</v>
      </c>
      <c r="K2620" s="15" t="s">
        <v>11559</v>
      </c>
    </row>
    <row r="2621" spans="1:11">
      <c r="A2621">
        <v>23379994</v>
      </c>
      <c r="B2621" s="15" t="s">
        <v>11560</v>
      </c>
      <c r="C2621" s="16">
        <v>43445.372499999998</v>
      </c>
      <c r="D2621" s="15" t="s">
        <v>11561</v>
      </c>
      <c r="E2621">
        <v>165</v>
      </c>
      <c r="F2621">
        <v>174</v>
      </c>
      <c r="G2621" s="15" t="s">
        <v>46</v>
      </c>
      <c r="H2621" s="15" t="s">
        <v>11562</v>
      </c>
      <c r="I2621" s="15" t="s">
        <v>48</v>
      </c>
      <c r="J2621">
        <v>1462</v>
      </c>
      <c r="K2621" s="15" t="s">
        <v>11563</v>
      </c>
    </row>
    <row r="2622" spans="1:11">
      <c r="A2622">
        <v>23379808</v>
      </c>
      <c r="B2622" s="15" t="s">
        <v>11564</v>
      </c>
      <c r="C2622" s="16">
        <v>43445.361527777779</v>
      </c>
      <c r="D2622" s="15" t="s">
        <v>11565</v>
      </c>
      <c r="E2622">
        <v>86</v>
      </c>
      <c r="F2622">
        <v>39</v>
      </c>
      <c r="G2622" s="15" t="s">
        <v>46</v>
      </c>
      <c r="H2622" s="15" t="s">
        <v>11566</v>
      </c>
      <c r="I2622" s="15" t="s">
        <v>48</v>
      </c>
      <c r="J2622">
        <v>1056</v>
      </c>
      <c r="K2622" s="15" t="s">
        <v>11567</v>
      </c>
    </row>
    <row r="2623" spans="1:11">
      <c r="A2623">
        <v>23379474</v>
      </c>
      <c r="B2623" s="15" t="s">
        <v>11568</v>
      </c>
      <c r="C2623" s="16">
        <v>43445.339502314811</v>
      </c>
      <c r="D2623" s="15" t="s">
        <v>11569</v>
      </c>
      <c r="E2623">
        <v>122</v>
      </c>
      <c r="F2623">
        <v>43</v>
      </c>
      <c r="G2623" s="15" t="s">
        <v>46</v>
      </c>
      <c r="H2623" s="15" t="s">
        <v>11570</v>
      </c>
      <c r="I2623" s="15" t="s">
        <v>48</v>
      </c>
      <c r="J2623">
        <v>1056</v>
      </c>
      <c r="K2623" s="15" t="s">
        <v>11571</v>
      </c>
    </row>
    <row r="2624" spans="1:11">
      <c r="A2624">
        <v>23379071</v>
      </c>
      <c r="B2624" s="15" t="s">
        <v>11572</v>
      </c>
      <c r="C2624" s="16">
        <v>43445.31113425926</v>
      </c>
      <c r="D2624" s="15" t="s">
        <v>11573</v>
      </c>
      <c r="E2624">
        <v>344</v>
      </c>
      <c r="F2624">
        <v>213</v>
      </c>
      <c r="G2624" s="15" t="s">
        <v>11574</v>
      </c>
      <c r="H2624" s="15" t="s">
        <v>11575</v>
      </c>
      <c r="I2624" s="15" t="s">
        <v>11576</v>
      </c>
      <c r="J2624">
        <v>1445</v>
      </c>
      <c r="K2624" s="15" t="s">
        <v>11577</v>
      </c>
    </row>
    <row r="2625" spans="1:11">
      <c r="A2625">
        <v>23378904</v>
      </c>
      <c r="B2625" s="15" t="s">
        <v>11578</v>
      </c>
      <c r="C2625" s="16">
        <v>43445.298310185186</v>
      </c>
      <c r="D2625" s="15" t="s">
        <v>11579</v>
      </c>
      <c r="E2625">
        <v>90</v>
      </c>
      <c r="F2625">
        <v>21</v>
      </c>
      <c r="G2625" s="15" t="s">
        <v>46</v>
      </c>
      <c r="H2625" s="15" t="s">
        <v>11580</v>
      </c>
      <c r="I2625" s="15" t="s">
        <v>48</v>
      </c>
      <c r="J2625">
        <v>1535</v>
      </c>
      <c r="K2625" s="15" t="s">
        <v>11581</v>
      </c>
    </row>
    <row r="2626" spans="1:11">
      <c r="A2626">
        <v>23378715</v>
      </c>
      <c r="B2626" s="15" t="s">
        <v>11582</v>
      </c>
      <c r="C2626" s="16">
        <v>43445.281111111108</v>
      </c>
      <c r="D2626" s="15" t="s">
        <v>11583</v>
      </c>
      <c r="E2626">
        <v>259</v>
      </c>
      <c r="F2626">
        <v>31</v>
      </c>
      <c r="G2626" s="15" t="s">
        <v>46</v>
      </c>
      <c r="H2626" s="15" t="s">
        <v>11584</v>
      </c>
      <c r="I2626" s="15" t="s">
        <v>48</v>
      </c>
      <c r="J2626">
        <v>1237</v>
      </c>
      <c r="K2626" s="15" t="s">
        <v>11585</v>
      </c>
    </row>
    <row r="2627" spans="1:11">
      <c r="A2627">
        <v>23378534</v>
      </c>
      <c r="B2627" s="15" t="s">
        <v>11586</v>
      </c>
      <c r="C2627" s="16">
        <v>43445.268877314818</v>
      </c>
      <c r="D2627" s="15" t="s">
        <v>11587</v>
      </c>
      <c r="E2627">
        <v>308</v>
      </c>
      <c r="F2627">
        <v>78</v>
      </c>
      <c r="G2627" s="15" t="s">
        <v>46</v>
      </c>
      <c r="H2627" s="15" t="s">
        <v>11588</v>
      </c>
      <c r="I2627" s="15" t="s">
        <v>48</v>
      </c>
      <c r="J2627">
        <v>1042</v>
      </c>
      <c r="K2627" s="15" t="s">
        <v>11589</v>
      </c>
    </row>
    <row r="2628" spans="1:11">
      <c r="A2628">
        <v>23378150</v>
      </c>
      <c r="B2628" s="15" t="s">
        <v>11590</v>
      </c>
      <c r="C2628" s="16">
        <v>43445.243101851855</v>
      </c>
      <c r="D2628" s="15" t="s">
        <v>11591</v>
      </c>
      <c r="E2628">
        <v>121</v>
      </c>
      <c r="F2628">
        <v>161</v>
      </c>
      <c r="G2628" s="15" t="s">
        <v>46</v>
      </c>
      <c r="H2628" s="15" t="s">
        <v>11592</v>
      </c>
      <c r="I2628" s="15" t="s">
        <v>48</v>
      </c>
      <c r="J2628">
        <v>1462</v>
      </c>
      <c r="K2628" s="15" t="s">
        <v>11593</v>
      </c>
    </row>
    <row r="2629" spans="1:11">
      <c r="A2629">
        <v>23377828</v>
      </c>
      <c r="B2629" s="15" t="s">
        <v>11594</v>
      </c>
      <c r="C2629" s="16">
        <v>43445.212905092594</v>
      </c>
      <c r="D2629" s="15" t="s">
        <v>11595</v>
      </c>
      <c r="E2629">
        <v>216</v>
      </c>
      <c r="F2629">
        <v>173</v>
      </c>
      <c r="G2629" s="15" t="s">
        <v>46</v>
      </c>
      <c r="H2629" s="15" t="s">
        <v>11596</v>
      </c>
      <c r="I2629" s="15" t="s">
        <v>48</v>
      </c>
      <c r="J2629">
        <v>1237</v>
      </c>
      <c r="K2629" s="15" t="s">
        <v>11597</v>
      </c>
    </row>
    <row r="2630" spans="1:11">
      <c r="A2630">
        <v>23377669</v>
      </c>
      <c r="B2630" s="15" t="s">
        <v>11598</v>
      </c>
      <c r="C2630" s="16">
        <v>43445.196134259262</v>
      </c>
      <c r="D2630" s="15" t="s">
        <v>11599</v>
      </c>
      <c r="E2630">
        <v>373</v>
      </c>
      <c r="F2630">
        <v>79</v>
      </c>
      <c r="G2630" s="15" t="s">
        <v>46</v>
      </c>
      <c r="H2630" s="15" t="s">
        <v>11600</v>
      </c>
      <c r="I2630" s="15" t="s">
        <v>48</v>
      </c>
      <c r="J2630">
        <v>810</v>
      </c>
      <c r="K2630" s="15" t="s">
        <v>11601</v>
      </c>
    </row>
    <row r="2631" spans="1:11">
      <c r="A2631">
        <v>23377488</v>
      </c>
      <c r="B2631" s="15" t="s">
        <v>11602</v>
      </c>
      <c r="C2631" s="16">
        <v>43445.173668981479</v>
      </c>
      <c r="D2631" s="15" t="s">
        <v>11603</v>
      </c>
      <c r="E2631">
        <v>93</v>
      </c>
      <c r="F2631">
        <v>122</v>
      </c>
      <c r="G2631" s="15" t="s">
        <v>46</v>
      </c>
      <c r="H2631" s="15" t="s">
        <v>11604</v>
      </c>
      <c r="I2631" s="15" t="s">
        <v>48</v>
      </c>
      <c r="J2631">
        <v>1462</v>
      </c>
      <c r="K2631" s="15" t="s">
        <v>11605</v>
      </c>
    </row>
    <row r="2632" spans="1:11">
      <c r="A2632">
        <v>23377256</v>
      </c>
      <c r="B2632" s="15" t="s">
        <v>11606</v>
      </c>
      <c r="C2632" s="16">
        <v>43445.145868055559</v>
      </c>
      <c r="D2632" s="15" t="s">
        <v>11607</v>
      </c>
      <c r="E2632">
        <v>87</v>
      </c>
      <c r="F2632">
        <v>99</v>
      </c>
      <c r="G2632" s="15" t="s">
        <v>46</v>
      </c>
      <c r="H2632" s="15" t="s">
        <v>11608</v>
      </c>
      <c r="I2632" s="15" t="s">
        <v>48</v>
      </c>
      <c r="J2632">
        <v>1056</v>
      </c>
      <c r="K2632" s="15" t="s">
        <v>11609</v>
      </c>
    </row>
    <row r="2633" spans="1:11">
      <c r="A2633">
        <v>23377077</v>
      </c>
      <c r="B2633" s="15" t="s">
        <v>11610</v>
      </c>
      <c r="C2633" s="16">
        <v>43445.121469907404</v>
      </c>
      <c r="D2633" s="15" t="s">
        <v>11611</v>
      </c>
      <c r="E2633">
        <v>124</v>
      </c>
      <c r="F2633">
        <v>104</v>
      </c>
      <c r="G2633" s="15" t="s">
        <v>46</v>
      </c>
      <c r="H2633" s="15" t="s">
        <v>11612</v>
      </c>
      <c r="I2633" s="15" t="s">
        <v>48</v>
      </c>
      <c r="J2633">
        <v>1462</v>
      </c>
      <c r="K2633" s="15" t="s">
        <v>11613</v>
      </c>
    </row>
    <row r="2634" spans="1:11">
      <c r="A2634">
        <v>23376932</v>
      </c>
      <c r="B2634" s="15" t="s">
        <v>11614</v>
      </c>
      <c r="C2634" s="16">
        <v>43445.093449074076</v>
      </c>
      <c r="D2634" s="15" t="s">
        <v>11615</v>
      </c>
      <c r="E2634">
        <v>79</v>
      </c>
      <c r="F2634">
        <v>180</v>
      </c>
      <c r="G2634" s="15" t="s">
        <v>46</v>
      </c>
      <c r="H2634" s="15" t="s">
        <v>11616</v>
      </c>
      <c r="I2634" s="15" t="s">
        <v>48</v>
      </c>
      <c r="J2634">
        <v>706</v>
      </c>
      <c r="K2634" s="15" t="s">
        <v>11617</v>
      </c>
    </row>
    <row r="2635" spans="1:11">
      <c r="A2635">
        <v>23376793</v>
      </c>
      <c r="B2635" s="15" t="s">
        <v>11618</v>
      </c>
      <c r="C2635" s="16">
        <v>43445.069571759261</v>
      </c>
      <c r="D2635" s="15" t="s">
        <v>11619</v>
      </c>
      <c r="E2635">
        <v>168</v>
      </c>
      <c r="F2635">
        <v>153</v>
      </c>
      <c r="G2635" s="15" t="s">
        <v>46</v>
      </c>
      <c r="H2635" s="15" t="s">
        <v>11620</v>
      </c>
      <c r="I2635" s="15" t="s">
        <v>48</v>
      </c>
      <c r="J2635">
        <v>810</v>
      </c>
      <c r="K2635" s="15" t="s">
        <v>11621</v>
      </c>
    </row>
    <row r="2636" spans="1:11">
      <c r="A2636">
        <v>23376672</v>
      </c>
      <c r="B2636" s="15" t="s">
        <v>11622</v>
      </c>
      <c r="C2636" s="16">
        <v>43445.046261574076</v>
      </c>
      <c r="D2636" s="15" t="s">
        <v>11623</v>
      </c>
      <c r="E2636">
        <v>111</v>
      </c>
      <c r="F2636">
        <v>299</v>
      </c>
      <c r="G2636" s="15" t="s">
        <v>46</v>
      </c>
      <c r="H2636" s="15" t="s">
        <v>11624</v>
      </c>
      <c r="I2636" s="15" t="s">
        <v>48</v>
      </c>
      <c r="J2636">
        <v>1445</v>
      </c>
      <c r="K2636" s="15" t="s">
        <v>11625</v>
      </c>
    </row>
    <row r="2637" spans="1:11">
      <c r="A2637">
        <v>23376557</v>
      </c>
      <c r="B2637" s="15" t="s">
        <v>11626</v>
      </c>
      <c r="C2637" s="16">
        <v>43445.021493055552</v>
      </c>
      <c r="D2637" s="15" t="s">
        <v>11627</v>
      </c>
      <c r="E2637">
        <v>126</v>
      </c>
      <c r="F2637">
        <v>31</v>
      </c>
      <c r="G2637" s="15" t="s">
        <v>46</v>
      </c>
      <c r="H2637" s="15" t="s">
        <v>11628</v>
      </c>
      <c r="I2637" s="15" t="s">
        <v>48</v>
      </c>
      <c r="J2637">
        <v>1409</v>
      </c>
      <c r="K2637" s="15" t="s">
        <v>11629</v>
      </c>
    </row>
    <row r="2638" spans="1:11">
      <c r="A2638">
        <v>23376427</v>
      </c>
      <c r="B2638" s="15" t="s">
        <v>11630</v>
      </c>
      <c r="C2638" s="16">
        <v>43445.000081018516</v>
      </c>
      <c r="D2638" s="15" t="s">
        <v>11631</v>
      </c>
      <c r="E2638">
        <v>142</v>
      </c>
      <c r="F2638">
        <v>143</v>
      </c>
      <c r="G2638" s="15" t="s">
        <v>46</v>
      </c>
      <c r="H2638" s="15" t="s">
        <v>11632</v>
      </c>
      <c r="I2638" s="15" t="s">
        <v>48</v>
      </c>
      <c r="J2638">
        <v>522</v>
      </c>
      <c r="K2638" s="15" t="s">
        <v>11633</v>
      </c>
    </row>
    <row r="2639" spans="1:11">
      <c r="A2639">
        <v>23376273</v>
      </c>
      <c r="B2639" s="15" t="s">
        <v>11634</v>
      </c>
      <c r="C2639" s="16">
        <v>43444.975706018522</v>
      </c>
      <c r="D2639" s="15" t="s">
        <v>11635</v>
      </c>
      <c r="E2639">
        <v>53</v>
      </c>
      <c r="F2639">
        <v>123</v>
      </c>
      <c r="G2639" s="15" t="s">
        <v>46</v>
      </c>
      <c r="H2639" s="15" t="s">
        <v>11636</v>
      </c>
      <c r="I2639" s="15" t="s">
        <v>48</v>
      </c>
      <c r="J2639">
        <v>1056</v>
      </c>
      <c r="K2639" s="15" t="s">
        <v>11637</v>
      </c>
    </row>
    <row r="2640" spans="1:11">
      <c r="A2640">
        <v>23376252</v>
      </c>
      <c r="B2640" s="15" t="s">
        <v>11638</v>
      </c>
      <c r="C2640" s="16">
        <v>43444.97252314815</v>
      </c>
      <c r="D2640" s="15" t="s">
        <v>11639</v>
      </c>
      <c r="E2640">
        <v>105</v>
      </c>
      <c r="F2640">
        <v>92</v>
      </c>
      <c r="G2640" s="15" t="s">
        <v>46</v>
      </c>
      <c r="H2640" s="15" t="s">
        <v>11640</v>
      </c>
      <c r="I2640" s="15" t="s">
        <v>48</v>
      </c>
      <c r="J2640">
        <v>1237</v>
      </c>
      <c r="K2640" s="15" t="s">
        <v>11641</v>
      </c>
    </row>
    <row r="2641" spans="1:11">
      <c r="A2641">
        <v>23376090</v>
      </c>
      <c r="B2641" s="15" t="s">
        <v>11642</v>
      </c>
      <c r="C2641" s="16">
        <v>43444.946423611109</v>
      </c>
      <c r="D2641" s="15" t="s">
        <v>11643</v>
      </c>
      <c r="E2641">
        <v>68</v>
      </c>
      <c r="F2641">
        <v>135</v>
      </c>
      <c r="G2641" s="15" t="s">
        <v>46</v>
      </c>
      <c r="H2641" s="15" t="s">
        <v>11644</v>
      </c>
      <c r="I2641" s="15" t="s">
        <v>48</v>
      </c>
      <c r="J2641">
        <v>1462</v>
      </c>
      <c r="K2641" s="15" t="s">
        <v>11645</v>
      </c>
    </row>
    <row r="2642" spans="1:11">
      <c r="A2642">
        <v>23375963</v>
      </c>
      <c r="B2642" s="15" t="s">
        <v>11646</v>
      </c>
      <c r="C2642" s="16">
        <v>43444.923009259262</v>
      </c>
      <c r="D2642" s="15" t="s">
        <v>11647</v>
      </c>
      <c r="E2642">
        <v>126</v>
      </c>
      <c r="F2642">
        <v>65</v>
      </c>
      <c r="G2642" s="15" t="s">
        <v>46</v>
      </c>
      <c r="H2642" s="15" t="s">
        <v>11648</v>
      </c>
      <c r="I2642" s="15" t="s">
        <v>48</v>
      </c>
      <c r="J2642">
        <v>1462</v>
      </c>
      <c r="K2642" s="15" t="s">
        <v>11649</v>
      </c>
    </row>
    <row r="2643" spans="1:11">
      <c r="A2643">
        <v>23375819</v>
      </c>
      <c r="B2643" s="15" t="s">
        <v>11650</v>
      </c>
      <c r="C2643" s="16">
        <v>43444.900370370371</v>
      </c>
      <c r="D2643" s="15" t="s">
        <v>11651</v>
      </c>
      <c r="E2643">
        <v>198</v>
      </c>
      <c r="F2643">
        <v>48</v>
      </c>
      <c r="G2643" s="15" t="s">
        <v>46</v>
      </c>
      <c r="H2643" s="15" t="s">
        <v>11652</v>
      </c>
      <c r="I2643" s="15" t="s">
        <v>48</v>
      </c>
      <c r="J2643">
        <v>859</v>
      </c>
      <c r="K2643" s="15" t="s">
        <v>11653</v>
      </c>
    </row>
    <row r="2644" spans="1:11">
      <c r="A2644">
        <v>23375628</v>
      </c>
      <c r="B2644" s="15" t="s">
        <v>11654</v>
      </c>
      <c r="C2644" s="16">
        <v>43444.876180555555</v>
      </c>
      <c r="D2644" s="15" t="s">
        <v>11655</v>
      </c>
      <c r="E2644">
        <v>76</v>
      </c>
      <c r="F2644">
        <v>102</v>
      </c>
      <c r="G2644" s="15" t="s">
        <v>46</v>
      </c>
      <c r="H2644" s="15" t="s">
        <v>11656</v>
      </c>
      <c r="I2644" s="15" t="s">
        <v>48</v>
      </c>
      <c r="J2644">
        <v>1462</v>
      </c>
      <c r="K2644" s="15" t="s">
        <v>11657</v>
      </c>
    </row>
    <row r="2645" spans="1:11">
      <c r="A2645">
        <v>23375383</v>
      </c>
      <c r="B2645" s="15" t="s">
        <v>7336</v>
      </c>
      <c r="C2645" s="16">
        <v>43444.850694444445</v>
      </c>
      <c r="D2645" s="15" t="s">
        <v>7337</v>
      </c>
      <c r="E2645">
        <v>173</v>
      </c>
      <c r="F2645">
        <v>62</v>
      </c>
      <c r="G2645" s="15" t="s">
        <v>11658</v>
      </c>
      <c r="H2645" s="15" t="s">
        <v>7339</v>
      </c>
      <c r="I2645" s="15" t="s">
        <v>11659</v>
      </c>
      <c r="J2645">
        <v>1462</v>
      </c>
      <c r="K2645" s="15" t="s">
        <v>11660</v>
      </c>
    </row>
    <row r="2646" spans="1:11">
      <c r="A2646">
        <v>23375182</v>
      </c>
      <c r="B2646" s="15" t="s">
        <v>11661</v>
      </c>
      <c r="C2646" s="16">
        <v>43444.838518518518</v>
      </c>
      <c r="D2646" s="15" t="s">
        <v>11662</v>
      </c>
      <c r="E2646">
        <v>169</v>
      </c>
      <c r="F2646">
        <v>128</v>
      </c>
      <c r="G2646" s="15" t="s">
        <v>46</v>
      </c>
      <c r="H2646" s="15" t="s">
        <v>11663</v>
      </c>
      <c r="I2646" s="15" t="s">
        <v>48</v>
      </c>
      <c r="J2646">
        <v>564</v>
      </c>
      <c r="K2646" s="15" t="s">
        <v>11664</v>
      </c>
    </row>
    <row r="2647" spans="1:11">
      <c r="A2647">
        <v>23375037</v>
      </c>
      <c r="B2647" s="15" t="s">
        <v>11665</v>
      </c>
      <c r="C2647" s="16">
        <v>43444.828009259261</v>
      </c>
      <c r="D2647" s="15" t="s">
        <v>11666</v>
      </c>
      <c r="E2647">
        <v>76</v>
      </c>
      <c r="F2647">
        <v>117</v>
      </c>
      <c r="G2647" s="15" t="s">
        <v>46</v>
      </c>
      <c r="H2647" s="15" t="s">
        <v>11667</v>
      </c>
      <c r="I2647" s="15" t="s">
        <v>48</v>
      </c>
      <c r="J2647">
        <v>1462</v>
      </c>
      <c r="K2647" s="15" t="s">
        <v>11668</v>
      </c>
    </row>
    <row r="2648" spans="1:11">
      <c r="A2648">
        <v>23374902</v>
      </c>
      <c r="B2648" s="15" t="s">
        <v>11669</v>
      </c>
      <c r="C2648" s="16">
        <v>43444.818124999998</v>
      </c>
      <c r="D2648" s="15" t="s">
        <v>11670</v>
      </c>
      <c r="E2648">
        <v>270</v>
      </c>
      <c r="F2648">
        <v>64</v>
      </c>
      <c r="G2648" s="15" t="s">
        <v>46</v>
      </c>
      <c r="H2648" s="15" t="s">
        <v>11671</v>
      </c>
      <c r="I2648" s="15" t="s">
        <v>48</v>
      </c>
      <c r="J2648">
        <v>1409</v>
      </c>
      <c r="K2648" s="15" t="s">
        <v>11672</v>
      </c>
    </row>
    <row r="2649" spans="1:11">
      <c r="A2649">
        <v>23374668</v>
      </c>
      <c r="B2649" s="15" t="s">
        <v>11673</v>
      </c>
      <c r="C2649" s="16">
        <v>43444.804571759261</v>
      </c>
      <c r="D2649" s="15" t="s">
        <v>11674</v>
      </c>
      <c r="E2649">
        <v>328</v>
      </c>
      <c r="F2649">
        <v>254</v>
      </c>
      <c r="G2649" s="15" t="s">
        <v>46</v>
      </c>
      <c r="H2649" s="15" t="s">
        <v>11675</v>
      </c>
      <c r="I2649" s="15" t="s">
        <v>48</v>
      </c>
      <c r="J2649">
        <v>1445</v>
      </c>
      <c r="K2649" s="15" t="s">
        <v>11676</v>
      </c>
    </row>
    <row r="2650" spans="1:11">
      <c r="A2650">
        <v>23374273</v>
      </c>
      <c r="B2650" s="15" t="s">
        <v>11677</v>
      </c>
      <c r="C2650" s="16">
        <v>43444.778854166667</v>
      </c>
      <c r="D2650" s="15" t="s">
        <v>11678</v>
      </c>
      <c r="E2650">
        <v>635</v>
      </c>
      <c r="F2650">
        <v>44</v>
      </c>
      <c r="G2650" s="15" t="s">
        <v>11679</v>
      </c>
      <c r="H2650" s="15" t="s">
        <v>11680</v>
      </c>
      <c r="I2650" s="15" t="s">
        <v>11681</v>
      </c>
      <c r="J2650">
        <v>1462</v>
      </c>
      <c r="K2650" s="15" t="s">
        <v>11682</v>
      </c>
    </row>
    <row r="2651" spans="1:11">
      <c r="A2651">
        <v>23374051</v>
      </c>
      <c r="B2651" s="15" t="s">
        <v>11683</v>
      </c>
      <c r="C2651" s="16">
        <v>43444.766145833331</v>
      </c>
      <c r="D2651" s="15" t="s">
        <v>11684</v>
      </c>
      <c r="E2651">
        <v>319</v>
      </c>
      <c r="F2651">
        <v>63</v>
      </c>
      <c r="G2651" s="15" t="s">
        <v>11685</v>
      </c>
      <c r="H2651" s="15" t="s">
        <v>11686</v>
      </c>
      <c r="I2651" s="15" t="s">
        <v>11687</v>
      </c>
      <c r="J2651">
        <v>1462</v>
      </c>
      <c r="K2651" s="15" t="s">
        <v>11688</v>
      </c>
    </row>
    <row r="2652" spans="1:11">
      <c r="A2652">
        <v>23373754</v>
      </c>
      <c r="B2652" s="15" t="s">
        <v>11689</v>
      </c>
      <c r="C2652" s="16">
        <v>43444.747164351851</v>
      </c>
      <c r="D2652" s="15" t="s">
        <v>11690</v>
      </c>
      <c r="E2652">
        <v>390</v>
      </c>
      <c r="F2652">
        <v>165</v>
      </c>
      <c r="G2652" s="15" t="s">
        <v>46</v>
      </c>
      <c r="H2652" s="15" t="s">
        <v>11691</v>
      </c>
      <c r="I2652" s="15" t="s">
        <v>48</v>
      </c>
      <c r="J2652">
        <v>1409</v>
      </c>
      <c r="K2652" s="15" t="s">
        <v>11692</v>
      </c>
    </row>
    <row r="2653" spans="1:11">
      <c r="A2653">
        <v>23373509</v>
      </c>
      <c r="B2653" s="15" t="s">
        <v>11693</v>
      </c>
      <c r="C2653" s="16">
        <v>43444.734409722223</v>
      </c>
      <c r="D2653" s="15" t="s">
        <v>11694</v>
      </c>
      <c r="E2653">
        <v>153</v>
      </c>
      <c r="F2653">
        <v>143</v>
      </c>
      <c r="G2653" s="15" t="s">
        <v>11695</v>
      </c>
      <c r="H2653" s="15" t="s">
        <v>11696</v>
      </c>
      <c r="I2653" s="15" t="s">
        <v>11697</v>
      </c>
      <c r="J2653">
        <v>1301</v>
      </c>
      <c r="K2653" s="15" t="s">
        <v>11698</v>
      </c>
    </row>
    <row r="2654" spans="1:11">
      <c r="A2654">
        <v>23373338</v>
      </c>
      <c r="B2654" s="15" t="s">
        <v>11699</v>
      </c>
      <c r="C2654" s="16">
        <v>43444.726064814815</v>
      </c>
      <c r="D2654" s="15" t="s">
        <v>11700</v>
      </c>
      <c r="E2654">
        <v>110</v>
      </c>
      <c r="F2654">
        <v>195</v>
      </c>
      <c r="G2654" s="15" t="s">
        <v>46</v>
      </c>
      <c r="H2654" s="15" t="s">
        <v>11701</v>
      </c>
      <c r="I2654" s="15" t="s">
        <v>48</v>
      </c>
      <c r="J2654">
        <v>1237</v>
      </c>
      <c r="K2654" s="15" t="s">
        <v>11702</v>
      </c>
    </row>
    <row r="2655" spans="1:11">
      <c r="A2655">
        <v>23373255</v>
      </c>
      <c r="B2655" s="15" t="s">
        <v>11703</v>
      </c>
      <c r="C2655" s="16">
        <v>43444.721770833334</v>
      </c>
      <c r="D2655" s="15" t="s">
        <v>11704</v>
      </c>
      <c r="E2655">
        <v>55</v>
      </c>
      <c r="F2655">
        <v>27</v>
      </c>
      <c r="G2655" s="15" t="s">
        <v>2292</v>
      </c>
      <c r="H2655" s="15" t="s">
        <v>11705</v>
      </c>
      <c r="I2655" s="15" t="s">
        <v>2294</v>
      </c>
      <c r="J2655">
        <v>1462</v>
      </c>
      <c r="K2655" s="15" t="s">
        <v>11706</v>
      </c>
    </row>
    <row r="2656" spans="1:11">
      <c r="A2656">
        <v>23373128</v>
      </c>
      <c r="B2656" s="15" t="s">
        <v>11707</v>
      </c>
      <c r="C2656" s="16">
        <v>43444.714826388888</v>
      </c>
      <c r="D2656" s="15" t="s">
        <v>11708</v>
      </c>
      <c r="E2656">
        <v>269</v>
      </c>
      <c r="F2656">
        <v>223</v>
      </c>
      <c r="G2656" s="15" t="s">
        <v>46</v>
      </c>
      <c r="H2656" s="15" t="s">
        <v>11709</v>
      </c>
      <c r="I2656" s="15" t="s">
        <v>48</v>
      </c>
      <c r="J2656">
        <v>1462</v>
      </c>
      <c r="K2656" s="15" t="s">
        <v>11710</v>
      </c>
    </row>
    <row r="2657" spans="1:11">
      <c r="A2657">
        <v>23372420</v>
      </c>
      <c r="B2657" s="15" t="s">
        <v>11711</v>
      </c>
      <c r="C2657" s="16">
        <v>43444.671678240738</v>
      </c>
      <c r="D2657" s="15" t="s">
        <v>11712</v>
      </c>
      <c r="E2657">
        <v>275</v>
      </c>
      <c r="F2657">
        <v>101</v>
      </c>
      <c r="G2657" s="15" t="s">
        <v>46</v>
      </c>
      <c r="H2657" s="15" t="s">
        <v>11713</v>
      </c>
      <c r="I2657" s="15" t="s">
        <v>48</v>
      </c>
      <c r="J2657">
        <v>1056</v>
      </c>
      <c r="K2657" s="15" t="s">
        <v>11714</v>
      </c>
    </row>
    <row r="2658" spans="1:11">
      <c r="A2658">
        <v>23372179</v>
      </c>
      <c r="B2658" s="15" t="s">
        <v>11715</v>
      </c>
      <c r="C2658" s="16">
        <v>43444.658773148149</v>
      </c>
      <c r="D2658" s="15" t="s">
        <v>11716</v>
      </c>
      <c r="E2658">
        <v>1743</v>
      </c>
      <c r="F2658">
        <v>273</v>
      </c>
      <c r="G2658" s="15" t="s">
        <v>46</v>
      </c>
      <c r="H2658" s="15" t="s">
        <v>11717</v>
      </c>
      <c r="I2658" s="15" t="s">
        <v>48</v>
      </c>
      <c r="J2658">
        <v>1462</v>
      </c>
      <c r="K2658" s="15" t="s">
        <v>11718</v>
      </c>
    </row>
    <row r="2659" spans="1:11">
      <c r="A2659">
        <v>23372048</v>
      </c>
      <c r="B2659" s="15" t="s">
        <v>11719</v>
      </c>
      <c r="C2659" s="16">
        <v>43444.650057870371</v>
      </c>
      <c r="D2659" s="15" t="s">
        <v>11720</v>
      </c>
      <c r="E2659">
        <v>190</v>
      </c>
      <c r="F2659">
        <v>67</v>
      </c>
      <c r="G2659" s="15" t="s">
        <v>11721</v>
      </c>
      <c r="H2659" s="15" t="s">
        <v>11722</v>
      </c>
      <c r="I2659" s="15" t="s">
        <v>11723</v>
      </c>
      <c r="J2659">
        <v>1462</v>
      </c>
      <c r="K2659" s="15" t="s">
        <v>11724</v>
      </c>
    </row>
    <row r="2660" spans="1:11">
      <c r="A2660">
        <v>23371725</v>
      </c>
      <c r="B2660" s="15" t="s">
        <v>11725</v>
      </c>
      <c r="C2660" s="16">
        <v>43444.631979166668</v>
      </c>
      <c r="D2660" s="15" t="s">
        <v>11726</v>
      </c>
      <c r="E2660">
        <v>198</v>
      </c>
      <c r="F2660">
        <v>313</v>
      </c>
      <c r="G2660" s="15" t="s">
        <v>11727</v>
      </c>
      <c r="H2660" s="15" t="s">
        <v>11728</v>
      </c>
      <c r="I2660" s="15" t="s">
        <v>11729</v>
      </c>
      <c r="J2660">
        <v>1445</v>
      </c>
      <c r="K2660" s="15" t="s">
        <v>11730</v>
      </c>
    </row>
    <row r="2661" spans="1:11">
      <c r="A2661">
        <v>23371653</v>
      </c>
      <c r="B2661" s="15" t="s">
        <v>11731</v>
      </c>
      <c r="C2661" s="16">
        <v>43444.627962962964</v>
      </c>
      <c r="D2661" s="15" t="s">
        <v>11732</v>
      </c>
      <c r="E2661">
        <v>154</v>
      </c>
      <c r="F2661">
        <v>141</v>
      </c>
      <c r="G2661" s="15" t="s">
        <v>46</v>
      </c>
      <c r="H2661" s="15" t="s">
        <v>11733</v>
      </c>
      <c r="I2661" s="15" t="s">
        <v>48</v>
      </c>
      <c r="J2661">
        <v>1462</v>
      </c>
      <c r="K2661" s="15" t="s">
        <v>11734</v>
      </c>
    </row>
    <row r="2662" spans="1:11">
      <c r="A2662">
        <v>23371464</v>
      </c>
      <c r="B2662" s="15" t="s">
        <v>11735</v>
      </c>
      <c r="C2662" s="16">
        <v>43444.611238425925</v>
      </c>
      <c r="D2662" s="15" t="s">
        <v>11736</v>
      </c>
      <c r="E2662">
        <v>71</v>
      </c>
      <c r="F2662">
        <v>77</v>
      </c>
      <c r="G2662" s="15" t="s">
        <v>2292</v>
      </c>
      <c r="H2662" s="15" t="s">
        <v>11737</v>
      </c>
      <c r="I2662" s="15" t="s">
        <v>2294</v>
      </c>
      <c r="J2662">
        <v>810</v>
      </c>
      <c r="K2662" s="15" t="s">
        <v>11738</v>
      </c>
    </row>
    <row r="2663" spans="1:11">
      <c r="A2663">
        <v>23371249</v>
      </c>
      <c r="B2663" s="15" t="s">
        <v>11739</v>
      </c>
      <c r="C2663" s="16">
        <v>43444.594618055555</v>
      </c>
      <c r="D2663" s="15" t="s">
        <v>11740</v>
      </c>
      <c r="E2663">
        <v>542</v>
      </c>
      <c r="F2663">
        <v>76</v>
      </c>
      <c r="G2663" s="15" t="s">
        <v>46</v>
      </c>
      <c r="H2663" s="15" t="s">
        <v>11741</v>
      </c>
      <c r="I2663" s="15" t="s">
        <v>48</v>
      </c>
      <c r="J2663">
        <v>1462</v>
      </c>
      <c r="K2663" s="15" t="s">
        <v>11742</v>
      </c>
    </row>
    <row r="2664" spans="1:11">
      <c r="A2664">
        <v>23371075</v>
      </c>
      <c r="B2664" s="15" t="s">
        <v>11743</v>
      </c>
      <c r="C2664" s="16">
        <v>43444.584513888891</v>
      </c>
      <c r="D2664" s="15" t="s">
        <v>11744</v>
      </c>
      <c r="E2664">
        <v>186</v>
      </c>
      <c r="F2664">
        <v>246</v>
      </c>
      <c r="G2664" s="15" t="s">
        <v>46</v>
      </c>
      <c r="H2664" s="15" t="s">
        <v>11745</v>
      </c>
      <c r="I2664" s="15" t="s">
        <v>48</v>
      </c>
      <c r="J2664">
        <v>810</v>
      </c>
      <c r="K2664" s="15" t="s">
        <v>11746</v>
      </c>
    </row>
    <row r="2665" spans="1:11">
      <c r="A2665">
        <v>23370982</v>
      </c>
      <c r="B2665" s="15" t="s">
        <v>11747</v>
      </c>
      <c r="C2665" s="16">
        <v>43444.577060185184</v>
      </c>
      <c r="D2665" s="15" t="s">
        <v>11748</v>
      </c>
      <c r="E2665">
        <v>82</v>
      </c>
      <c r="F2665">
        <v>45</v>
      </c>
      <c r="G2665" s="15" t="s">
        <v>11749</v>
      </c>
      <c r="H2665" s="15" t="s">
        <v>11750</v>
      </c>
      <c r="I2665" s="15" t="s">
        <v>11751</v>
      </c>
      <c r="J2665">
        <v>1462</v>
      </c>
      <c r="K2665" s="15" t="s">
        <v>11752</v>
      </c>
    </row>
    <row r="2666" spans="1:11">
      <c r="A2666">
        <v>23370882</v>
      </c>
      <c r="B2666" s="15" t="s">
        <v>11753</v>
      </c>
      <c r="C2666" s="16">
        <v>43444.570277777777</v>
      </c>
      <c r="D2666" s="15" t="s">
        <v>11754</v>
      </c>
      <c r="E2666">
        <v>299</v>
      </c>
      <c r="F2666">
        <v>87</v>
      </c>
      <c r="G2666" s="15" t="s">
        <v>11755</v>
      </c>
      <c r="H2666" s="15" t="s">
        <v>11756</v>
      </c>
      <c r="I2666" s="15" t="s">
        <v>11757</v>
      </c>
      <c r="J2666">
        <v>1445</v>
      </c>
      <c r="K2666" s="15" t="s">
        <v>11758</v>
      </c>
    </row>
    <row r="2667" spans="1:11">
      <c r="A2667">
        <v>23370775</v>
      </c>
      <c r="B2667" s="15" t="s">
        <v>11759</v>
      </c>
      <c r="C2667" s="16">
        <v>43444.562476851854</v>
      </c>
      <c r="D2667" s="15" t="s">
        <v>11760</v>
      </c>
      <c r="E2667">
        <v>210</v>
      </c>
      <c r="F2667">
        <v>66</v>
      </c>
      <c r="G2667" s="15" t="s">
        <v>46</v>
      </c>
      <c r="H2667" s="15" t="s">
        <v>11761</v>
      </c>
      <c r="I2667" s="15" t="s">
        <v>48</v>
      </c>
      <c r="J2667">
        <v>789</v>
      </c>
      <c r="K2667" s="15" t="s">
        <v>11762</v>
      </c>
    </row>
    <row r="2668" spans="1:11">
      <c r="A2668">
        <v>23370544</v>
      </c>
      <c r="B2668" s="15" t="s">
        <v>11763</v>
      </c>
      <c r="C2668" s="16">
        <v>43444.549444444441</v>
      </c>
      <c r="D2668" s="15" t="s">
        <v>11764</v>
      </c>
      <c r="E2668">
        <v>284</v>
      </c>
      <c r="F2668">
        <v>242</v>
      </c>
      <c r="G2668" s="15" t="s">
        <v>46</v>
      </c>
      <c r="H2668" s="15" t="s">
        <v>11765</v>
      </c>
      <c r="I2668" s="15" t="s">
        <v>48</v>
      </c>
      <c r="J2668">
        <v>1445</v>
      </c>
      <c r="K2668" s="15" t="s">
        <v>11766</v>
      </c>
    </row>
    <row r="2669" spans="1:11">
      <c r="A2669">
        <v>23370527</v>
      </c>
      <c r="B2669" s="15" t="s">
        <v>11767</v>
      </c>
      <c r="C2669" s="16">
        <v>43444.547858796293</v>
      </c>
      <c r="D2669" s="15" t="s">
        <v>11768</v>
      </c>
      <c r="E2669">
        <v>553</v>
      </c>
      <c r="F2669">
        <v>32</v>
      </c>
      <c r="G2669" s="15" t="s">
        <v>11769</v>
      </c>
      <c r="H2669" s="15" t="s">
        <v>11770</v>
      </c>
      <c r="I2669" s="15" t="s">
        <v>11771</v>
      </c>
      <c r="J2669">
        <v>593</v>
      </c>
      <c r="K2669" s="15" t="s">
        <v>11772</v>
      </c>
    </row>
    <row r="2670" spans="1:11">
      <c r="A2670">
        <v>23370197</v>
      </c>
      <c r="B2670" s="15" t="s">
        <v>11773</v>
      </c>
      <c r="C2670" s="16">
        <v>43444.521874999999</v>
      </c>
      <c r="D2670" s="15" t="s">
        <v>11774</v>
      </c>
      <c r="E2670">
        <v>187</v>
      </c>
      <c r="F2670">
        <v>131</v>
      </c>
      <c r="G2670" s="15" t="s">
        <v>46</v>
      </c>
      <c r="H2670" s="15" t="s">
        <v>11775</v>
      </c>
      <c r="I2670" s="15" t="s">
        <v>48</v>
      </c>
      <c r="J2670">
        <v>1462</v>
      </c>
      <c r="K2670" s="15" t="s">
        <v>11776</v>
      </c>
    </row>
    <row r="2671" spans="1:11">
      <c r="A2671">
        <v>23369673</v>
      </c>
      <c r="B2671" s="15" t="s">
        <v>11777</v>
      </c>
      <c r="C2671" s="16">
        <v>43444.479791666665</v>
      </c>
      <c r="D2671" s="15" t="s">
        <v>11778</v>
      </c>
      <c r="E2671">
        <v>118</v>
      </c>
      <c r="F2671">
        <v>186</v>
      </c>
      <c r="G2671" s="15" t="s">
        <v>46</v>
      </c>
      <c r="H2671" s="15" t="s">
        <v>11779</v>
      </c>
      <c r="I2671" s="15" t="s">
        <v>48</v>
      </c>
      <c r="J2671">
        <v>810</v>
      </c>
      <c r="K2671" s="15" t="s">
        <v>11780</v>
      </c>
    </row>
    <row r="2672" spans="1:11">
      <c r="A2672">
        <v>23369523</v>
      </c>
      <c r="B2672" s="15" t="s">
        <v>11781</v>
      </c>
      <c r="C2672" s="16">
        <v>43444.467245370368</v>
      </c>
      <c r="D2672" s="15" t="s">
        <v>11782</v>
      </c>
      <c r="E2672">
        <v>405</v>
      </c>
      <c r="F2672">
        <v>18</v>
      </c>
      <c r="G2672" s="15" t="s">
        <v>46</v>
      </c>
      <c r="H2672" s="15" t="s">
        <v>11783</v>
      </c>
      <c r="I2672" s="15" t="s">
        <v>48</v>
      </c>
      <c r="J2672">
        <v>810</v>
      </c>
      <c r="K2672" s="15" t="s">
        <v>11784</v>
      </c>
    </row>
    <row r="2673" spans="1:11">
      <c r="A2673">
        <v>23369315</v>
      </c>
      <c r="B2673" s="15" t="s">
        <v>11785</v>
      </c>
      <c r="C2673" s="16">
        <v>43444.451724537037</v>
      </c>
      <c r="D2673" s="15" t="s">
        <v>11786</v>
      </c>
      <c r="E2673">
        <v>96</v>
      </c>
      <c r="F2673">
        <v>127</v>
      </c>
      <c r="G2673" s="15" t="s">
        <v>46</v>
      </c>
      <c r="H2673" s="15" t="s">
        <v>11787</v>
      </c>
      <c r="I2673" s="15" t="s">
        <v>48</v>
      </c>
      <c r="J2673">
        <v>810</v>
      </c>
      <c r="K2673" s="15" t="s">
        <v>11788</v>
      </c>
    </row>
    <row r="2674" spans="1:11">
      <c r="A2674">
        <v>23369187</v>
      </c>
      <c r="B2674" s="15" t="s">
        <v>11789</v>
      </c>
      <c r="C2674" s="16">
        <v>43444.441145833334</v>
      </c>
      <c r="D2674" s="15" t="s">
        <v>4772</v>
      </c>
      <c r="E2674">
        <v>95</v>
      </c>
      <c r="F2674">
        <v>41</v>
      </c>
      <c r="G2674" s="15" t="s">
        <v>11790</v>
      </c>
      <c r="H2674" s="15" t="s">
        <v>4774</v>
      </c>
      <c r="I2674" s="15" t="s">
        <v>11791</v>
      </c>
      <c r="J2674">
        <v>1462</v>
      </c>
      <c r="K2674" s="15" t="s">
        <v>11792</v>
      </c>
    </row>
    <row r="2675" spans="1:11">
      <c r="A2675">
        <v>23368826</v>
      </c>
      <c r="B2675" s="15" t="s">
        <v>11793</v>
      </c>
      <c r="C2675" s="16">
        <v>43444.418078703704</v>
      </c>
      <c r="D2675" s="15" t="s">
        <v>11794</v>
      </c>
      <c r="E2675">
        <v>258</v>
      </c>
      <c r="F2675">
        <v>137</v>
      </c>
      <c r="G2675" s="15" t="s">
        <v>46</v>
      </c>
      <c r="H2675" s="15" t="s">
        <v>11795</v>
      </c>
      <c r="I2675" s="15" t="s">
        <v>48</v>
      </c>
      <c r="J2675">
        <v>1462</v>
      </c>
      <c r="K2675" s="15" t="s">
        <v>11796</v>
      </c>
    </row>
    <row r="2676" spans="1:11">
      <c r="A2676">
        <v>23368339</v>
      </c>
      <c r="B2676" s="15" t="s">
        <v>11797</v>
      </c>
      <c r="C2676" s="16">
        <v>43444.387638888889</v>
      </c>
      <c r="D2676" s="15" t="s">
        <v>11798</v>
      </c>
      <c r="E2676">
        <v>94</v>
      </c>
      <c r="F2676">
        <v>53</v>
      </c>
      <c r="G2676" s="15" t="s">
        <v>46</v>
      </c>
      <c r="H2676" s="15" t="s">
        <v>11799</v>
      </c>
      <c r="I2676" s="15" t="s">
        <v>48</v>
      </c>
      <c r="J2676">
        <v>810</v>
      </c>
      <c r="K2676" s="15" t="s">
        <v>11800</v>
      </c>
    </row>
    <row r="2677" spans="1:11">
      <c r="A2677">
        <v>23368157</v>
      </c>
      <c r="B2677" s="15" t="s">
        <v>11801</v>
      </c>
      <c r="C2677" s="16">
        <v>43444.372534722221</v>
      </c>
      <c r="D2677" s="15" t="s">
        <v>11802</v>
      </c>
      <c r="E2677">
        <v>616</v>
      </c>
      <c r="F2677">
        <v>59</v>
      </c>
      <c r="G2677" s="15" t="s">
        <v>11803</v>
      </c>
      <c r="H2677" s="15" t="s">
        <v>11804</v>
      </c>
      <c r="I2677" s="15" t="s">
        <v>11805</v>
      </c>
      <c r="J2677">
        <v>1445</v>
      </c>
      <c r="K2677" s="15" t="s">
        <v>11806</v>
      </c>
    </row>
    <row r="2678" spans="1:11">
      <c r="A2678">
        <v>23367936</v>
      </c>
      <c r="B2678" s="15" t="s">
        <v>11807</v>
      </c>
      <c r="C2678" s="16">
        <v>43444.358055555553</v>
      </c>
      <c r="D2678" s="15" t="s">
        <v>11808</v>
      </c>
      <c r="E2678">
        <v>121</v>
      </c>
      <c r="F2678">
        <v>74</v>
      </c>
      <c r="G2678" s="15" t="s">
        <v>11809</v>
      </c>
      <c r="H2678" s="15" t="s">
        <v>11810</v>
      </c>
      <c r="I2678" s="15" t="s">
        <v>11811</v>
      </c>
      <c r="J2678">
        <v>1462</v>
      </c>
      <c r="K2678" s="15" t="s">
        <v>11812</v>
      </c>
    </row>
    <row r="2679" spans="1:11">
      <c r="A2679">
        <v>23367740</v>
      </c>
      <c r="B2679" s="15" t="s">
        <v>11813</v>
      </c>
      <c r="C2679" s="16">
        <v>43444.345879629633</v>
      </c>
      <c r="D2679" s="15" t="s">
        <v>11814</v>
      </c>
      <c r="E2679">
        <v>517</v>
      </c>
      <c r="F2679">
        <v>202</v>
      </c>
      <c r="G2679" s="15" t="s">
        <v>11815</v>
      </c>
      <c r="H2679" s="15" t="s">
        <v>11816</v>
      </c>
      <c r="I2679" s="15" t="s">
        <v>11817</v>
      </c>
      <c r="J2679">
        <v>1445</v>
      </c>
      <c r="K2679" s="15" t="s">
        <v>11818</v>
      </c>
    </row>
    <row r="2680" spans="1:11">
      <c r="A2680">
        <v>23367406</v>
      </c>
      <c r="B2680" s="15" t="s">
        <v>11819</v>
      </c>
      <c r="C2680" s="16">
        <v>43444.325706018521</v>
      </c>
      <c r="D2680" s="15" t="s">
        <v>11820</v>
      </c>
      <c r="E2680">
        <v>115</v>
      </c>
      <c r="F2680">
        <v>87</v>
      </c>
      <c r="G2680" s="15" t="s">
        <v>46</v>
      </c>
      <c r="H2680" s="15" t="s">
        <v>11821</v>
      </c>
      <c r="I2680" s="15" t="s">
        <v>48</v>
      </c>
      <c r="J2680">
        <v>1462</v>
      </c>
      <c r="K2680" s="15" t="s">
        <v>11822</v>
      </c>
    </row>
    <row r="2681" spans="1:11">
      <c r="A2681">
        <v>23367149</v>
      </c>
      <c r="B2681" s="15" t="s">
        <v>11823</v>
      </c>
      <c r="C2681" s="16">
        <v>43444.312905092593</v>
      </c>
      <c r="D2681" s="15" t="s">
        <v>11824</v>
      </c>
      <c r="E2681">
        <v>179</v>
      </c>
      <c r="F2681">
        <v>121</v>
      </c>
      <c r="G2681" s="15" t="s">
        <v>11825</v>
      </c>
      <c r="H2681" s="15" t="s">
        <v>11826</v>
      </c>
      <c r="I2681" s="15" t="s">
        <v>11827</v>
      </c>
      <c r="J2681">
        <v>1445</v>
      </c>
      <c r="K2681" s="15" t="s">
        <v>11828</v>
      </c>
    </row>
    <row r="2682" spans="1:11">
      <c r="A2682">
        <v>23366981</v>
      </c>
      <c r="B2682" s="15" t="s">
        <v>11829</v>
      </c>
      <c r="C2682" s="16">
        <v>43444.302847222221</v>
      </c>
      <c r="D2682" s="15" t="s">
        <v>11830</v>
      </c>
      <c r="E2682">
        <v>271</v>
      </c>
      <c r="F2682">
        <v>68</v>
      </c>
      <c r="G2682" s="15" t="s">
        <v>46</v>
      </c>
      <c r="H2682" s="15" t="s">
        <v>11831</v>
      </c>
      <c r="I2682" s="15" t="s">
        <v>48</v>
      </c>
      <c r="J2682">
        <v>1462</v>
      </c>
      <c r="K2682" s="15" t="s">
        <v>11832</v>
      </c>
    </row>
    <row r="2683" spans="1:11">
      <c r="A2683">
        <v>23366710</v>
      </c>
      <c r="B2683" s="15" t="s">
        <v>11833</v>
      </c>
      <c r="C2683" s="16">
        <v>43444.284421296295</v>
      </c>
      <c r="D2683" s="15" t="s">
        <v>11834</v>
      </c>
      <c r="E2683">
        <v>106</v>
      </c>
      <c r="F2683">
        <v>104</v>
      </c>
      <c r="G2683" s="15" t="s">
        <v>46</v>
      </c>
      <c r="H2683" s="15" t="s">
        <v>11835</v>
      </c>
      <c r="I2683" s="15" t="s">
        <v>48</v>
      </c>
      <c r="J2683">
        <v>1462</v>
      </c>
      <c r="K2683" s="15" t="s">
        <v>11836</v>
      </c>
    </row>
    <row r="2684" spans="1:11">
      <c r="A2684">
        <v>23366135</v>
      </c>
      <c r="B2684" s="15" t="s">
        <v>11837</v>
      </c>
      <c r="C2684" s="16">
        <v>43444.243981481479</v>
      </c>
      <c r="D2684" s="15" t="s">
        <v>11838</v>
      </c>
      <c r="E2684">
        <v>128</v>
      </c>
      <c r="F2684">
        <v>403</v>
      </c>
      <c r="G2684" s="15" t="s">
        <v>46</v>
      </c>
      <c r="H2684" s="15" t="s">
        <v>11839</v>
      </c>
      <c r="I2684" s="15" t="s">
        <v>48</v>
      </c>
      <c r="J2684">
        <v>1462</v>
      </c>
      <c r="K2684" s="15" t="s">
        <v>11840</v>
      </c>
    </row>
    <row r="2685" spans="1:11">
      <c r="A2685">
        <v>23365389</v>
      </c>
      <c r="B2685" s="15" t="s">
        <v>11841</v>
      </c>
      <c r="C2685" s="16">
        <v>43444.190937500003</v>
      </c>
      <c r="D2685" s="15" t="s">
        <v>11842</v>
      </c>
      <c r="E2685">
        <v>319</v>
      </c>
      <c r="F2685">
        <v>450</v>
      </c>
      <c r="G2685" s="15" t="s">
        <v>11843</v>
      </c>
      <c r="H2685" s="15" t="s">
        <v>11844</v>
      </c>
      <c r="I2685" s="15" t="s">
        <v>11845</v>
      </c>
      <c r="J2685">
        <v>1462</v>
      </c>
      <c r="K2685" s="15" t="s">
        <v>11846</v>
      </c>
    </row>
    <row r="2686" spans="1:11">
      <c r="A2686">
        <v>23365189</v>
      </c>
      <c r="B2686" s="15" t="s">
        <v>11847</v>
      </c>
      <c r="C2686" s="16">
        <v>43444.168981481482</v>
      </c>
      <c r="D2686" s="15" t="s">
        <v>11848</v>
      </c>
      <c r="E2686">
        <v>186</v>
      </c>
      <c r="F2686">
        <v>189</v>
      </c>
      <c r="G2686" s="15" t="s">
        <v>46</v>
      </c>
      <c r="H2686" s="15" t="s">
        <v>11849</v>
      </c>
      <c r="I2686" s="15" t="s">
        <v>48</v>
      </c>
      <c r="J2686">
        <v>1462</v>
      </c>
      <c r="K2686" s="15" t="s">
        <v>11850</v>
      </c>
    </row>
    <row r="2687" spans="1:11">
      <c r="A2687">
        <v>23365020</v>
      </c>
      <c r="B2687" s="15" t="s">
        <v>11851</v>
      </c>
      <c r="C2687" s="16">
        <v>43444.148298611108</v>
      </c>
      <c r="D2687" s="15" t="s">
        <v>11852</v>
      </c>
      <c r="E2687">
        <v>100</v>
      </c>
      <c r="F2687">
        <v>170</v>
      </c>
      <c r="G2687" s="15" t="s">
        <v>46</v>
      </c>
      <c r="H2687" s="15" t="s">
        <v>11853</v>
      </c>
      <c r="I2687" s="15" t="s">
        <v>48</v>
      </c>
      <c r="J2687">
        <v>810</v>
      </c>
      <c r="K2687" s="15" t="s">
        <v>11854</v>
      </c>
    </row>
    <row r="2688" spans="1:11">
      <c r="A2688">
        <v>23364857</v>
      </c>
      <c r="B2688" s="15" t="s">
        <v>11855</v>
      </c>
      <c r="C2688" s="16">
        <v>43444.125659722224</v>
      </c>
      <c r="D2688" s="15" t="s">
        <v>11856</v>
      </c>
      <c r="E2688">
        <v>82</v>
      </c>
      <c r="F2688">
        <v>107</v>
      </c>
      <c r="G2688" s="15" t="s">
        <v>46</v>
      </c>
      <c r="H2688" s="15" t="s">
        <v>11857</v>
      </c>
      <c r="I2688" s="15" t="s">
        <v>48</v>
      </c>
      <c r="J2688">
        <v>1237</v>
      </c>
      <c r="K2688" s="15" t="s">
        <v>11858</v>
      </c>
    </row>
    <row r="2689" spans="1:11">
      <c r="A2689">
        <v>23364742</v>
      </c>
      <c r="B2689" s="15" t="s">
        <v>11859</v>
      </c>
      <c r="C2689" s="16">
        <v>43444.103842592594</v>
      </c>
      <c r="D2689" s="15" t="s">
        <v>11860</v>
      </c>
      <c r="E2689">
        <v>511</v>
      </c>
      <c r="F2689">
        <v>633</v>
      </c>
      <c r="G2689" s="15" t="s">
        <v>46</v>
      </c>
      <c r="H2689" s="15" t="s">
        <v>11861</v>
      </c>
      <c r="I2689" s="15" t="s">
        <v>48</v>
      </c>
      <c r="J2689">
        <v>1237</v>
      </c>
      <c r="K2689" s="15" t="s">
        <v>11862</v>
      </c>
    </row>
    <row r="2690" spans="1:11">
      <c r="A2690">
        <v>23364556</v>
      </c>
      <c r="B2690" s="15" t="s">
        <v>11863</v>
      </c>
      <c r="C2690" s="16">
        <v>43444.058796296296</v>
      </c>
      <c r="D2690" s="15" t="s">
        <v>11864</v>
      </c>
      <c r="E2690">
        <v>82</v>
      </c>
      <c r="F2690">
        <v>98</v>
      </c>
      <c r="G2690" s="15" t="s">
        <v>46</v>
      </c>
      <c r="H2690" s="15" t="s">
        <v>11865</v>
      </c>
      <c r="I2690" s="15" t="s">
        <v>48</v>
      </c>
      <c r="J2690">
        <v>1532</v>
      </c>
      <c r="K2690" s="15" t="s">
        <v>11866</v>
      </c>
    </row>
    <row r="2691" spans="1:11">
      <c r="A2691">
        <v>23364450</v>
      </c>
      <c r="B2691" s="15" t="s">
        <v>11867</v>
      </c>
      <c r="C2691" s="16">
        <v>43444.036099537036</v>
      </c>
      <c r="D2691" s="15" t="s">
        <v>11868</v>
      </c>
      <c r="E2691">
        <v>252</v>
      </c>
      <c r="F2691">
        <v>167</v>
      </c>
      <c r="G2691" s="15" t="s">
        <v>46</v>
      </c>
      <c r="H2691" s="15" t="s">
        <v>11869</v>
      </c>
      <c r="I2691" s="15" t="s">
        <v>48</v>
      </c>
      <c r="J2691">
        <v>919</v>
      </c>
      <c r="K2691" s="15" t="s">
        <v>11870</v>
      </c>
    </row>
    <row r="2692" spans="1:11">
      <c r="A2692">
        <v>23364378</v>
      </c>
      <c r="B2692" s="15" t="s">
        <v>11871</v>
      </c>
      <c r="C2692" s="16">
        <v>43444.013807870368</v>
      </c>
      <c r="D2692" s="15" t="s">
        <v>11872</v>
      </c>
      <c r="E2692">
        <v>360</v>
      </c>
      <c r="F2692">
        <v>116</v>
      </c>
      <c r="G2692" s="15" t="s">
        <v>11873</v>
      </c>
      <c r="H2692" s="15" t="s">
        <v>11874</v>
      </c>
      <c r="I2692" s="15" t="s">
        <v>11875</v>
      </c>
      <c r="J2692">
        <v>1445</v>
      </c>
      <c r="K2692" s="15" t="s">
        <v>11876</v>
      </c>
    </row>
    <row r="2693" spans="1:11">
      <c r="A2693">
        <v>23364292</v>
      </c>
      <c r="B2693" s="15" t="s">
        <v>11877</v>
      </c>
      <c r="C2693" s="16">
        <v>43443.987986111111</v>
      </c>
      <c r="D2693" s="15" t="s">
        <v>11878</v>
      </c>
      <c r="E2693">
        <v>1027</v>
      </c>
      <c r="F2693">
        <v>201</v>
      </c>
      <c r="G2693" s="15" t="s">
        <v>46</v>
      </c>
      <c r="H2693" s="15" t="s">
        <v>11879</v>
      </c>
      <c r="I2693" s="15" t="s">
        <v>48</v>
      </c>
      <c r="J2693">
        <v>1462</v>
      </c>
      <c r="K2693" s="15" t="s">
        <v>11880</v>
      </c>
    </row>
    <row r="2694" spans="1:11">
      <c r="A2694">
        <v>23364190</v>
      </c>
      <c r="B2694" s="15" t="s">
        <v>11881</v>
      </c>
      <c r="C2694" s="16">
        <v>43443.959814814814</v>
      </c>
      <c r="D2694" s="15" t="s">
        <v>11882</v>
      </c>
      <c r="E2694">
        <v>58</v>
      </c>
      <c r="F2694">
        <v>43</v>
      </c>
      <c r="G2694" s="15" t="s">
        <v>46</v>
      </c>
      <c r="H2694" s="15" t="s">
        <v>11883</v>
      </c>
      <c r="I2694" s="15" t="s">
        <v>48</v>
      </c>
      <c r="J2694">
        <v>1462</v>
      </c>
      <c r="K2694" s="15" t="s">
        <v>11884</v>
      </c>
    </row>
    <row r="2695" spans="1:11">
      <c r="A2695">
        <v>23364064</v>
      </c>
      <c r="B2695" s="15" t="s">
        <v>11885</v>
      </c>
      <c r="C2695" s="16">
        <v>43443.931840277779</v>
      </c>
      <c r="D2695" s="15" t="s">
        <v>11886</v>
      </c>
      <c r="E2695">
        <v>99</v>
      </c>
      <c r="F2695">
        <v>128</v>
      </c>
      <c r="G2695" s="15" t="s">
        <v>11887</v>
      </c>
      <c r="H2695" s="15" t="s">
        <v>11888</v>
      </c>
      <c r="I2695" s="15" t="s">
        <v>11889</v>
      </c>
      <c r="J2695">
        <v>1462</v>
      </c>
      <c r="K2695" s="15" t="s">
        <v>11890</v>
      </c>
    </row>
    <row r="2696" spans="1:11">
      <c r="A2696">
        <v>23363859</v>
      </c>
      <c r="B2696" s="15" t="s">
        <v>11891</v>
      </c>
      <c r="C2696" s="16">
        <v>43443.903148148151</v>
      </c>
      <c r="D2696" s="15" t="s">
        <v>11892</v>
      </c>
      <c r="E2696">
        <v>81</v>
      </c>
      <c r="F2696">
        <v>92</v>
      </c>
      <c r="G2696" s="15" t="s">
        <v>46</v>
      </c>
      <c r="H2696" s="15" t="s">
        <v>11893</v>
      </c>
      <c r="I2696" s="15" t="s">
        <v>48</v>
      </c>
      <c r="J2696">
        <v>1056</v>
      </c>
      <c r="K2696" s="15" t="s">
        <v>11894</v>
      </c>
    </row>
    <row r="2697" spans="1:11">
      <c r="A2697">
        <v>23363595</v>
      </c>
      <c r="B2697" s="15" t="s">
        <v>11895</v>
      </c>
      <c r="C2697" s="16">
        <v>43443.875902777778</v>
      </c>
      <c r="D2697" s="15" t="s">
        <v>11896</v>
      </c>
      <c r="E2697">
        <v>88</v>
      </c>
      <c r="F2697">
        <v>35</v>
      </c>
      <c r="G2697" s="15" t="s">
        <v>46</v>
      </c>
      <c r="H2697" s="15" t="s">
        <v>11897</v>
      </c>
      <c r="I2697" s="15" t="s">
        <v>48</v>
      </c>
      <c r="J2697">
        <v>1409</v>
      </c>
      <c r="K2697" s="15" t="s">
        <v>11898</v>
      </c>
    </row>
    <row r="2698" spans="1:11">
      <c r="A2698">
        <v>23363532</v>
      </c>
      <c r="B2698" s="15" t="s">
        <v>11899</v>
      </c>
      <c r="C2698" s="16">
        <v>43443.871701388889</v>
      </c>
      <c r="D2698" s="15" t="s">
        <v>11900</v>
      </c>
      <c r="E2698">
        <v>67</v>
      </c>
      <c r="F2698">
        <v>71</v>
      </c>
      <c r="G2698" s="15" t="s">
        <v>46</v>
      </c>
      <c r="H2698" s="15" t="s">
        <v>11901</v>
      </c>
      <c r="I2698" s="15" t="s">
        <v>48</v>
      </c>
      <c r="J2698">
        <v>1462</v>
      </c>
      <c r="K2698" s="15" t="s">
        <v>11902</v>
      </c>
    </row>
    <row r="2699" spans="1:11">
      <c r="A2699">
        <v>23363422</v>
      </c>
      <c r="B2699" s="15" t="s">
        <v>11903</v>
      </c>
      <c r="C2699" s="16">
        <v>43443.860706018517</v>
      </c>
      <c r="D2699" s="15" t="s">
        <v>11904</v>
      </c>
      <c r="E2699">
        <v>90</v>
      </c>
      <c r="F2699">
        <v>111</v>
      </c>
      <c r="G2699" s="15" t="s">
        <v>46</v>
      </c>
      <c r="H2699" s="15" t="s">
        <v>11905</v>
      </c>
      <c r="I2699" s="15" t="s">
        <v>48</v>
      </c>
      <c r="J2699">
        <v>1462</v>
      </c>
      <c r="K2699" s="15" t="s">
        <v>11906</v>
      </c>
    </row>
    <row r="2700" spans="1:11">
      <c r="A2700">
        <v>23363336</v>
      </c>
      <c r="B2700" s="15" t="s">
        <v>11907</v>
      </c>
      <c r="C2700" s="16">
        <v>43443.847708333335</v>
      </c>
      <c r="D2700" s="15" t="s">
        <v>11908</v>
      </c>
      <c r="E2700">
        <v>69</v>
      </c>
      <c r="F2700">
        <v>94</v>
      </c>
      <c r="G2700" s="15" t="s">
        <v>46</v>
      </c>
      <c r="H2700" s="15" t="s">
        <v>11909</v>
      </c>
      <c r="I2700" s="15" t="s">
        <v>48</v>
      </c>
      <c r="J2700">
        <v>1462</v>
      </c>
      <c r="K2700" s="15" t="s">
        <v>11910</v>
      </c>
    </row>
    <row r="2701" spans="1:11">
      <c r="A2701">
        <v>23363195</v>
      </c>
      <c r="B2701" s="15" t="s">
        <v>11911</v>
      </c>
      <c r="C2701" s="16">
        <v>43443.833611111113</v>
      </c>
      <c r="D2701" s="15" t="s">
        <v>11912</v>
      </c>
      <c r="E2701">
        <v>201</v>
      </c>
      <c r="F2701">
        <v>59</v>
      </c>
      <c r="G2701" s="15" t="s">
        <v>46</v>
      </c>
      <c r="H2701" s="15" t="s">
        <v>11913</v>
      </c>
      <c r="I2701" s="15" t="s">
        <v>48</v>
      </c>
      <c r="J2701">
        <v>1409</v>
      </c>
      <c r="K2701" s="15" t="s">
        <v>11914</v>
      </c>
    </row>
    <row r="2702" spans="1:11">
      <c r="A2702">
        <v>23363118</v>
      </c>
      <c r="B2702" s="15" t="s">
        <v>11915</v>
      </c>
      <c r="C2702" s="16">
        <v>43443.82571759259</v>
      </c>
      <c r="D2702" s="15" t="s">
        <v>11916</v>
      </c>
      <c r="E2702">
        <v>214</v>
      </c>
      <c r="F2702">
        <v>35</v>
      </c>
      <c r="G2702" s="15" t="s">
        <v>46</v>
      </c>
      <c r="H2702" s="15" t="s">
        <v>11917</v>
      </c>
      <c r="I2702" s="15" t="s">
        <v>48</v>
      </c>
      <c r="J2702">
        <v>1462</v>
      </c>
      <c r="K2702" s="15" t="s">
        <v>11918</v>
      </c>
    </row>
    <row r="2703" spans="1:11">
      <c r="A2703">
        <v>23362959</v>
      </c>
      <c r="B2703" s="15" t="s">
        <v>11919</v>
      </c>
      <c r="C2703" s="16">
        <v>43443.81113425926</v>
      </c>
      <c r="D2703" s="15" t="s">
        <v>11920</v>
      </c>
      <c r="E2703">
        <v>89</v>
      </c>
      <c r="F2703">
        <v>69</v>
      </c>
      <c r="G2703" s="15" t="s">
        <v>46</v>
      </c>
      <c r="H2703" s="15" t="s">
        <v>11921</v>
      </c>
      <c r="I2703" s="15" t="s">
        <v>48</v>
      </c>
      <c r="J2703">
        <v>1462</v>
      </c>
      <c r="K2703" s="15" t="s">
        <v>11922</v>
      </c>
    </row>
    <row r="2704" spans="1:11">
      <c r="A2704">
        <v>23362770</v>
      </c>
      <c r="B2704" s="15" t="s">
        <v>11923</v>
      </c>
      <c r="C2704" s="16">
        <v>43443.796631944446</v>
      </c>
      <c r="D2704" s="15" t="s">
        <v>11924</v>
      </c>
      <c r="E2704">
        <v>73</v>
      </c>
      <c r="F2704">
        <v>54</v>
      </c>
      <c r="G2704" s="15" t="s">
        <v>46</v>
      </c>
      <c r="H2704" s="15" t="s">
        <v>11925</v>
      </c>
      <c r="I2704" s="15" t="s">
        <v>48</v>
      </c>
      <c r="J2704">
        <v>1462</v>
      </c>
      <c r="K2704" s="15" t="s">
        <v>11926</v>
      </c>
    </row>
    <row r="2705" spans="1:11">
      <c r="A2705">
        <v>23362609</v>
      </c>
      <c r="B2705" s="15" t="s">
        <v>11927</v>
      </c>
      <c r="C2705" s="16">
        <v>43443.781481481485</v>
      </c>
      <c r="D2705" s="15" t="s">
        <v>11928</v>
      </c>
      <c r="E2705">
        <v>571</v>
      </c>
      <c r="F2705">
        <v>49</v>
      </c>
      <c r="G2705" s="15" t="s">
        <v>46</v>
      </c>
      <c r="H2705" s="15" t="s">
        <v>11929</v>
      </c>
      <c r="I2705" s="15" t="s">
        <v>48</v>
      </c>
      <c r="J2705">
        <v>810</v>
      </c>
      <c r="K2705" s="15" t="s">
        <v>11930</v>
      </c>
    </row>
    <row r="2706" spans="1:11">
      <c r="A2706">
        <v>23362397</v>
      </c>
      <c r="B2706" s="15" t="s">
        <v>11931</v>
      </c>
      <c r="C2706" s="16">
        <v>43443.757430555554</v>
      </c>
      <c r="D2706" s="15" t="s">
        <v>11932</v>
      </c>
      <c r="E2706">
        <v>109</v>
      </c>
      <c r="F2706">
        <v>64</v>
      </c>
      <c r="G2706" s="15" t="s">
        <v>46</v>
      </c>
      <c r="H2706" s="15" t="s">
        <v>11933</v>
      </c>
      <c r="I2706" s="15" t="s">
        <v>48</v>
      </c>
      <c r="J2706">
        <v>1462</v>
      </c>
      <c r="K2706" s="15" t="s">
        <v>11934</v>
      </c>
    </row>
    <row r="2707" spans="1:11">
      <c r="A2707">
        <v>23362120</v>
      </c>
      <c r="B2707" s="15" t="s">
        <v>11935</v>
      </c>
      <c r="C2707" s="16">
        <v>43443.731793981482</v>
      </c>
      <c r="D2707" s="15" t="s">
        <v>11936</v>
      </c>
      <c r="E2707">
        <v>123</v>
      </c>
      <c r="F2707">
        <v>69</v>
      </c>
      <c r="G2707" s="15" t="s">
        <v>46</v>
      </c>
      <c r="H2707" s="15" t="s">
        <v>11937</v>
      </c>
      <c r="I2707" s="15" t="s">
        <v>48</v>
      </c>
      <c r="J2707">
        <v>1239</v>
      </c>
      <c r="K2707" s="15" t="s">
        <v>11938</v>
      </c>
    </row>
    <row r="2708" spans="1:11">
      <c r="A2708">
        <v>23361613</v>
      </c>
      <c r="B2708" s="15" t="s">
        <v>11939</v>
      </c>
      <c r="C2708" s="16">
        <v>43443.689293981479</v>
      </c>
      <c r="D2708" s="15" t="s">
        <v>11940</v>
      </c>
      <c r="E2708">
        <v>165</v>
      </c>
      <c r="F2708">
        <v>41</v>
      </c>
      <c r="G2708" s="15" t="s">
        <v>46</v>
      </c>
      <c r="H2708" s="15" t="s">
        <v>11941</v>
      </c>
      <c r="I2708" s="15" t="s">
        <v>48</v>
      </c>
      <c r="J2708">
        <v>1462</v>
      </c>
      <c r="K2708" s="15" t="s">
        <v>11942</v>
      </c>
    </row>
    <row r="2709" spans="1:11">
      <c r="A2709">
        <v>23361244</v>
      </c>
      <c r="B2709" s="15" t="s">
        <v>11943</v>
      </c>
      <c r="C2709" s="16">
        <v>43443.663622685184</v>
      </c>
      <c r="D2709" s="15" t="s">
        <v>11944</v>
      </c>
      <c r="E2709">
        <v>160</v>
      </c>
      <c r="F2709">
        <v>262</v>
      </c>
      <c r="G2709" s="15" t="s">
        <v>46</v>
      </c>
      <c r="H2709" s="15" t="s">
        <v>11945</v>
      </c>
      <c r="I2709" s="15" t="s">
        <v>48</v>
      </c>
      <c r="J2709">
        <v>1462</v>
      </c>
      <c r="K2709" s="15" t="s">
        <v>11946</v>
      </c>
    </row>
    <row r="2710" spans="1:11">
      <c r="A2710">
        <v>23361154</v>
      </c>
      <c r="B2710" s="15" t="s">
        <v>11947</v>
      </c>
      <c r="C2710" s="16">
        <v>43443.656527777777</v>
      </c>
      <c r="D2710" s="15" t="s">
        <v>11948</v>
      </c>
      <c r="E2710">
        <v>200</v>
      </c>
      <c r="F2710">
        <v>60</v>
      </c>
      <c r="G2710" s="15" t="s">
        <v>46</v>
      </c>
      <c r="H2710" s="15" t="s">
        <v>11949</v>
      </c>
      <c r="I2710" s="15" t="s">
        <v>48</v>
      </c>
      <c r="J2710">
        <v>1237</v>
      </c>
      <c r="K2710" s="15" t="s">
        <v>11950</v>
      </c>
    </row>
    <row r="2711" spans="1:11">
      <c r="A2711">
        <v>23360704</v>
      </c>
      <c r="B2711" s="15" t="s">
        <v>11951</v>
      </c>
      <c r="C2711" s="16">
        <v>43443.619583333333</v>
      </c>
      <c r="D2711" s="15" t="s">
        <v>11952</v>
      </c>
      <c r="E2711">
        <v>158</v>
      </c>
      <c r="F2711">
        <v>51</v>
      </c>
      <c r="G2711" s="15" t="s">
        <v>46</v>
      </c>
      <c r="H2711" s="15" t="s">
        <v>11953</v>
      </c>
      <c r="I2711" s="15" t="s">
        <v>48</v>
      </c>
      <c r="J2711">
        <v>1409</v>
      </c>
      <c r="K2711" s="15" t="s">
        <v>11954</v>
      </c>
    </row>
    <row r="2712" spans="1:11">
      <c r="A2712">
        <v>23360570</v>
      </c>
      <c r="B2712" s="15" t="s">
        <v>11955</v>
      </c>
      <c r="C2712" s="16">
        <v>43443.609363425923</v>
      </c>
      <c r="D2712" s="15" t="s">
        <v>11956</v>
      </c>
      <c r="E2712">
        <v>237</v>
      </c>
      <c r="F2712">
        <v>54</v>
      </c>
      <c r="G2712" s="15" t="s">
        <v>46</v>
      </c>
      <c r="H2712" s="15" t="s">
        <v>11957</v>
      </c>
      <c r="I2712" s="15" t="s">
        <v>48</v>
      </c>
      <c r="J2712">
        <v>1409</v>
      </c>
      <c r="K2712" s="15" t="s">
        <v>11958</v>
      </c>
    </row>
    <row r="2713" spans="1:11">
      <c r="A2713">
        <v>23360389</v>
      </c>
      <c r="B2713" s="15" t="s">
        <v>11959</v>
      </c>
      <c r="C2713" s="16">
        <v>43443.596956018519</v>
      </c>
      <c r="D2713" s="15" t="s">
        <v>11960</v>
      </c>
      <c r="E2713">
        <v>292</v>
      </c>
      <c r="F2713">
        <v>81</v>
      </c>
      <c r="G2713" s="15" t="s">
        <v>46</v>
      </c>
      <c r="H2713" s="15" t="s">
        <v>11961</v>
      </c>
      <c r="I2713" s="15" t="s">
        <v>48</v>
      </c>
      <c r="J2713">
        <v>1445</v>
      </c>
      <c r="K2713" s="15" t="s">
        <v>11962</v>
      </c>
    </row>
    <row r="2714" spans="1:11">
      <c r="A2714">
        <v>23360200</v>
      </c>
      <c r="B2714" s="15" t="s">
        <v>11963</v>
      </c>
      <c r="C2714" s="16">
        <v>43443.58252314815</v>
      </c>
      <c r="D2714" s="15" t="s">
        <v>11964</v>
      </c>
      <c r="E2714">
        <v>392</v>
      </c>
      <c r="F2714">
        <v>126</v>
      </c>
      <c r="G2714" s="15" t="s">
        <v>46</v>
      </c>
      <c r="H2714" s="15" t="s">
        <v>11965</v>
      </c>
      <c r="I2714" s="15" t="s">
        <v>48</v>
      </c>
      <c r="J2714">
        <v>1462</v>
      </c>
      <c r="K2714" s="15" t="s">
        <v>11966</v>
      </c>
    </row>
    <row r="2715" spans="1:11">
      <c r="A2715">
        <v>23359847</v>
      </c>
      <c r="B2715" s="15" t="s">
        <v>11967</v>
      </c>
      <c r="C2715" s="16">
        <v>43443.556284722225</v>
      </c>
      <c r="D2715" s="15" t="s">
        <v>8177</v>
      </c>
      <c r="E2715">
        <v>103</v>
      </c>
      <c r="F2715">
        <v>94</v>
      </c>
      <c r="G2715" s="15" t="s">
        <v>46</v>
      </c>
      <c r="H2715" s="15" t="s">
        <v>8178</v>
      </c>
      <c r="I2715" s="15" t="s">
        <v>48</v>
      </c>
      <c r="J2715">
        <v>1462</v>
      </c>
      <c r="K2715" s="15" t="s">
        <v>8179</v>
      </c>
    </row>
    <row r="2716" spans="1:11">
      <c r="A2716">
        <v>23359637</v>
      </c>
      <c r="B2716" s="15" t="s">
        <v>11968</v>
      </c>
      <c r="C2716" s="16">
        <v>43443.542581018519</v>
      </c>
      <c r="D2716" s="15" t="s">
        <v>11969</v>
      </c>
      <c r="E2716">
        <v>118</v>
      </c>
      <c r="F2716">
        <v>122</v>
      </c>
      <c r="G2716" s="15" t="s">
        <v>46</v>
      </c>
      <c r="H2716" s="15" t="s">
        <v>11970</v>
      </c>
      <c r="I2716" s="15" t="s">
        <v>48</v>
      </c>
      <c r="J2716">
        <v>1445</v>
      </c>
      <c r="K2716" s="15" t="s">
        <v>11971</v>
      </c>
    </row>
    <row r="2717" spans="1:11">
      <c r="A2717">
        <v>23359375</v>
      </c>
      <c r="B2717" s="15" t="s">
        <v>11972</v>
      </c>
      <c r="C2717" s="16">
        <v>43443.522303240738</v>
      </c>
      <c r="D2717" s="15" t="s">
        <v>11973</v>
      </c>
      <c r="E2717">
        <v>141</v>
      </c>
      <c r="F2717">
        <v>248</v>
      </c>
      <c r="G2717" s="15" t="s">
        <v>11974</v>
      </c>
      <c r="H2717" s="15" t="s">
        <v>11975</v>
      </c>
      <c r="I2717" s="15" t="s">
        <v>11976</v>
      </c>
      <c r="J2717">
        <v>1056</v>
      </c>
      <c r="K2717" s="15" t="s">
        <v>11977</v>
      </c>
    </row>
    <row r="2718" spans="1:11">
      <c r="A2718">
        <v>23359179</v>
      </c>
      <c r="B2718" s="15" t="s">
        <v>11978</v>
      </c>
      <c r="C2718" s="16">
        <v>43443.506331018521</v>
      </c>
      <c r="D2718" s="15" t="s">
        <v>11979</v>
      </c>
      <c r="E2718">
        <v>121</v>
      </c>
      <c r="F2718">
        <v>56</v>
      </c>
      <c r="G2718" s="15" t="s">
        <v>11980</v>
      </c>
      <c r="H2718" s="15" t="s">
        <v>11981</v>
      </c>
      <c r="I2718" s="15" t="s">
        <v>11982</v>
      </c>
      <c r="J2718">
        <v>1445</v>
      </c>
      <c r="K2718" s="15" t="s">
        <v>11983</v>
      </c>
    </row>
    <row r="2719" spans="1:11">
      <c r="A2719">
        <v>23358934</v>
      </c>
      <c r="B2719" s="15" t="s">
        <v>11984</v>
      </c>
      <c r="C2719" s="16">
        <v>43443.488634259258</v>
      </c>
      <c r="D2719" s="15" t="s">
        <v>11985</v>
      </c>
      <c r="E2719">
        <v>191</v>
      </c>
      <c r="F2719">
        <v>79</v>
      </c>
      <c r="G2719" s="15" t="s">
        <v>11986</v>
      </c>
      <c r="H2719" s="15" t="s">
        <v>11987</v>
      </c>
      <c r="I2719" s="15" t="s">
        <v>11988</v>
      </c>
      <c r="J2719">
        <v>1056</v>
      </c>
      <c r="K2719" s="15" t="s">
        <v>11989</v>
      </c>
    </row>
    <row r="2720" spans="1:11">
      <c r="A2720">
        <v>23358773</v>
      </c>
      <c r="B2720" s="15" t="s">
        <v>11990</v>
      </c>
      <c r="C2720" s="16">
        <v>43443.475370370368</v>
      </c>
      <c r="D2720" s="15" t="s">
        <v>11991</v>
      </c>
      <c r="E2720">
        <v>90</v>
      </c>
      <c r="F2720">
        <v>145</v>
      </c>
      <c r="G2720" s="15" t="s">
        <v>11992</v>
      </c>
      <c r="H2720" s="15" t="s">
        <v>11993</v>
      </c>
      <c r="I2720" s="15" t="s">
        <v>11994</v>
      </c>
      <c r="J2720">
        <v>1237</v>
      </c>
      <c r="K2720" s="15" t="s">
        <v>11995</v>
      </c>
    </row>
    <row r="2721" spans="1:11">
      <c r="A2721">
        <v>23358548</v>
      </c>
      <c r="B2721" s="15" t="s">
        <v>11996</v>
      </c>
      <c r="C2721" s="16">
        <v>43443.457638888889</v>
      </c>
      <c r="D2721" s="15" t="s">
        <v>11997</v>
      </c>
      <c r="E2721">
        <v>207</v>
      </c>
      <c r="F2721">
        <v>60</v>
      </c>
      <c r="G2721" s="15" t="s">
        <v>46</v>
      </c>
      <c r="H2721" s="15" t="s">
        <v>11998</v>
      </c>
      <c r="I2721" s="15" t="s">
        <v>48</v>
      </c>
      <c r="J2721">
        <v>1409</v>
      </c>
      <c r="K2721" s="15" t="s">
        <v>11999</v>
      </c>
    </row>
    <row r="2722" spans="1:11">
      <c r="A2722">
        <v>23358366</v>
      </c>
      <c r="B2722" s="15" t="s">
        <v>12000</v>
      </c>
      <c r="C2722" s="16">
        <v>43443.443726851852</v>
      </c>
      <c r="D2722" s="15" t="s">
        <v>12001</v>
      </c>
      <c r="E2722">
        <v>644</v>
      </c>
      <c r="F2722">
        <v>36</v>
      </c>
      <c r="G2722" s="15" t="s">
        <v>46</v>
      </c>
      <c r="H2722" s="15" t="s">
        <v>12002</v>
      </c>
      <c r="I2722" s="15" t="s">
        <v>48</v>
      </c>
      <c r="J2722">
        <v>1462</v>
      </c>
      <c r="K2722" s="15" t="s">
        <v>12003</v>
      </c>
    </row>
    <row r="2723" spans="1:11">
      <c r="A2723">
        <v>23357913</v>
      </c>
      <c r="B2723" s="15" t="s">
        <v>12004</v>
      </c>
      <c r="C2723" s="16">
        <v>43443.404537037037</v>
      </c>
      <c r="D2723" s="15" t="s">
        <v>12005</v>
      </c>
      <c r="E2723">
        <v>176</v>
      </c>
      <c r="F2723">
        <v>81</v>
      </c>
      <c r="G2723" s="15" t="s">
        <v>12006</v>
      </c>
      <c r="H2723" s="15" t="s">
        <v>12007</v>
      </c>
      <c r="I2723" s="15" t="s">
        <v>12008</v>
      </c>
      <c r="J2723">
        <v>1462</v>
      </c>
      <c r="K2723" s="15" t="s">
        <v>12009</v>
      </c>
    </row>
    <row r="2724" spans="1:11">
      <c r="A2724">
        <v>23357695</v>
      </c>
      <c r="B2724" s="15" t="s">
        <v>12010</v>
      </c>
      <c r="C2724" s="16">
        <v>43443.386469907404</v>
      </c>
      <c r="D2724" s="15" t="s">
        <v>12011</v>
      </c>
      <c r="E2724">
        <v>104</v>
      </c>
      <c r="F2724">
        <v>44</v>
      </c>
      <c r="G2724" s="15" t="s">
        <v>12012</v>
      </c>
      <c r="H2724" s="15" t="s">
        <v>12013</v>
      </c>
      <c r="I2724" s="15" t="s">
        <v>12014</v>
      </c>
      <c r="J2724">
        <v>1056</v>
      </c>
      <c r="K2724" s="15" t="s">
        <v>12015</v>
      </c>
    </row>
    <row r="2725" spans="1:11">
      <c r="A2725">
        <v>23357361</v>
      </c>
      <c r="B2725" s="15" t="s">
        <v>12016</v>
      </c>
      <c r="C2725" s="16">
        <v>43443.365532407406</v>
      </c>
      <c r="D2725" s="15" t="s">
        <v>12017</v>
      </c>
      <c r="E2725">
        <v>147</v>
      </c>
      <c r="F2725">
        <v>127</v>
      </c>
      <c r="G2725" s="15" t="s">
        <v>46</v>
      </c>
      <c r="H2725" s="15" t="s">
        <v>12018</v>
      </c>
      <c r="I2725" s="15" t="s">
        <v>48</v>
      </c>
      <c r="J2725">
        <v>1462</v>
      </c>
      <c r="K2725" s="15" t="s">
        <v>12019</v>
      </c>
    </row>
    <row r="2726" spans="1:11">
      <c r="A2726">
        <v>23356839</v>
      </c>
      <c r="B2726" s="15" t="s">
        <v>12020</v>
      </c>
      <c r="C2726" s="16">
        <v>43443.324004629627</v>
      </c>
      <c r="D2726" s="15" t="s">
        <v>12021</v>
      </c>
      <c r="E2726">
        <v>146</v>
      </c>
      <c r="F2726">
        <v>18</v>
      </c>
      <c r="G2726" s="15" t="s">
        <v>12022</v>
      </c>
      <c r="H2726" s="15" t="s">
        <v>12023</v>
      </c>
      <c r="I2726" s="15" t="s">
        <v>12024</v>
      </c>
      <c r="J2726">
        <v>1445</v>
      </c>
      <c r="K2726" s="15" t="s">
        <v>12025</v>
      </c>
    </row>
    <row r="2727" spans="1:11">
      <c r="A2727">
        <v>23356563</v>
      </c>
      <c r="B2727" s="15" t="s">
        <v>12026</v>
      </c>
      <c r="C2727" s="16">
        <v>43443.305787037039</v>
      </c>
      <c r="D2727" s="15" t="s">
        <v>12027</v>
      </c>
      <c r="E2727">
        <v>91</v>
      </c>
      <c r="F2727">
        <v>166</v>
      </c>
      <c r="G2727" s="15" t="s">
        <v>46</v>
      </c>
      <c r="H2727" s="15" t="s">
        <v>12028</v>
      </c>
      <c r="I2727" s="15" t="s">
        <v>48</v>
      </c>
      <c r="J2727">
        <v>1445</v>
      </c>
      <c r="K2727" s="15" t="s">
        <v>12029</v>
      </c>
    </row>
    <row r="2728" spans="1:11">
      <c r="A2728">
        <v>23356167</v>
      </c>
      <c r="B2728" s="15" t="s">
        <v>12030</v>
      </c>
      <c r="C2728" s="16">
        <v>43443.272939814815</v>
      </c>
      <c r="D2728" s="15" t="s">
        <v>12031</v>
      </c>
      <c r="E2728">
        <v>117</v>
      </c>
      <c r="F2728">
        <v>75</v>
      </c>
      <c r="G2728" s="15" t="s">
        <v>46</v>
      </c>
      <c r="H2728" s="15" t="s">
        <v>12032</v>
      </c>
      <c r="I2728" s="15" t="s">
        <v>48</v>
      </c>
      <c r="J2728">
        <v>1462</v>
      </c>
      <c r="K2728" s="15" t="s">
        <v>12033</v>
      </c>
    </row>
    <row r="2729" spans="1:11">
      <c r="A2729">
        <v>23355838</v>
      </c>
      <c r="B2729" s="15" t="s">
        <v>12034</v>
      </c>
      <c r="C2729" s="16">
        <v>43443.244432870371</v>
      </c>
      <c r="D2729" s="15" t="s">
        <v>12035</v>
      </c>
      <c r="E2729">
        <v>120</v>
      </c>
      <c r="F2729">
        <v>119</v>
      </c>
      <c r="G2729" s="15" t="s">
        <v>12036</v>
      </c>
      <c r="H2729" s="15" t="s">
        <v>12037</v>
      </c>
      <c r="I2729" s="15" t="s">
        <v>12038</v>
      </c>
      <c r="J2729">
        <v>1445</v>
      </c>
      <c r="K2729" s="15" t="s">
        <v>12039</v>
      </c>
    </row>
    <row r="2730" spans="1:11">
      <c r="A2730">
        <v>23355516</v>
      </c>
      <c r="B2730" s="15" t="s">
        <v>12040</v>
      </c>
      <c r="C2730" s="16">
        <v>43443.210775462961</v>
      </c>
      <c r="D2730" s="15" t="s">
        <v>12041</v>
      </c>
      <c r="E2730">
        <v>760</v>
      </c>
      <c r="F2730">
        <v>35</v>
      </c>
      <c r="G2730" s="15" t="s">
        <v>46</v>
      </c>
      <c r="H2730" s="15" t="s">
        <v>12042</v>
      </c>
      <c r="I2730" s="15" t="s">
        <v>48</v>
      </c>
      <c r="J2730">
        <v>1462</v>
      </c>
      <c r="K2730" s="15" t="s">
        <v>12043</v>
      </c>
    </row>
    <row r="2731" spans="1:11">
      <c r="A2731">
        <v>23355323</v>
      </c>
      <c r="B2731" s="15" t="s">
        <v>12044</v>
      </c>
      <c r="C2731" s="16">
        <v>43443.186215277776</v>
      </c>
      <c r="D2731" s="15" t="s">
        <v>12045</v>
      </c>
      <c r="E2731">
        <v>104</v>
      </c>
      <c r="F2731">
        <v>134</v>
      </c>
      <c r="G2731" s="15" t="s">
        <v>12046</v>
      </c>
      <c r="H2731" s="15" t="s">
        <v>12047</v>
      </c>
      <c r="I2731" s="15" t="s">
        <v>12048</v>
      </c>
      <c r="J2731">
        <v>1462</v>
      </c>
      <c r="K2731" s="15" t="s">
        <v>12049</v>
      </c>
    </row>
    <row r="2732" spans="1:11">
      <c r="A2732">
        <v>23355229</v>
      </c>
      <c r="B2732" s="15" t="s">
        <v>12050</v>
      </c>
      <c r="C2732" s="16">
        <v>43443.172442129631</v>
      </c>
      <c r="D2732" s="15" t="s">
        <v>12051</v>
      </c>
      <c r="E2732">
        <v>197</v>
      </c>
      <c r="F2732">
        <v>123</v>
      </c>
      <c r="G2732" s="15" t="s">
        <v>46</v>
      </c>
      <c r="H2732" s="15" t="s">
        <v>12052</v>
      </c>
      <c r="I2732" s="15" t="s">
        <v>48</v>
      </c>
      <c r="J2732">
        <v>1237</v>
      </c>
      <c r="K2732" s="15" t="s">
        <v>12053</v>
      </c>
    </row>
    <row r="2733" spans="1:11">
      <c r="A2733">
        <v>23355049</v>
      </c>
      <c r="B2733" s="15" t="s">
        <v>12054</v>
      </c>
      <c r="C2733" s="16">
        <v>43443.146886574075</v>
      </c>
      <c r="D2733" s="15" t="s">
        <v>12055</v>
      </c>
      <c r="E2733">
        <v>532</v>
      </c>
      <c r="F2733">
        <v>35</v>
      </c>
      <c r="G2733" s="15" t="s">
        <v>46</v>
      </c>
      <c r="H2733" s="15" t="s">
        <v>12056</v>
      </c>
      <c r="I2733" s="15" t="s">
        <v>48</v>
      </c>
      <c r="J2733">
        <v>1462</v>
      </c>
      <c r="K2733" s="15" t="s">
        <v>12057</v>
      </c>
    </row>
    <row r="2734" spans="1:11">
      <c r="A2734">
        <v>23354886</v>
      </c>
      <c r="B2734" s="15" t="s">
        <v>12058</v>
      </c>
      <c r="C2734" s="16">
        <v>43443.123900462961</v>
      </c>
      <c r="D2734" s="15" t="s">
        <v>12059</v>
      </c>
      <c r="E2734">
        <v>212</v>
      </c>
      <c r="F2734">
        <v>294</v>
      </c>
      <c r="G2734" s="15" t="s">
        <v>46</v>
      </c>
      <c r="H2734" s="15" t="s">
        <v>12060</v>
      </c>
      <c r="I2734" s="15" t="s">
        <v>48</v>
      </c>
      <c r="J2734">
        <v>1462</v>
      </c>
      <c r="K2734" s="15" t="s">
        <v>12061</v>
      </c>
    </row>
    <row r="2735" spans="1:11">
      <c r="A2735">
        <v>23354801</v>
      </c>
      <c r="B2735" s="15" t="s">
        <v>12062</v>
      </c>
      <c r="C2735" s="16">
        <v>43443.102962962963</v>
      </c>
      <c r="D2735" s="15" t="s">
        <v>12063</v>
      </c>
      <c r="E2735">
        <v>107</v>
      </c>
      <c r="F2735">
        <v>83</v>
      </c>
      <c r="G2735" s="15" t="s">
        <v>46</v>
      </c>
      <c r="H2735" s="15" t="s">
        <v>12064</v>
      </c>
      <c r="I2735" s="15" t="s">
        <v>48</v>
      </c>
      <c r="J2735">
        <v>1462</v>
      </c>
      <c r="K2735" s="15" t="s">
        <v>12065</v>
      </c>
    </row>
    <row r="2736" spans="1:11">
      <c r="A2736">
        <v>23354683</v>
      </c>
      <c r="B2736" s="15" t="s">
        <v>12066</v>
      </c>
      <c r="C2736" s="16">
        <v>43443.08216435185</v>
      </c>
      <c r="D2736" s="15" t="s">
        <v>12067</v>
      </c>
      <c r="E2736">
        <v>446</v>
      </c>
      <c r="F2736">
        <v>28</v>
      </c>
      <c r="G2736" s="15" t="s">
        <v>46</v>
      </c>
      <c r="H2736" s="15" t="s">
        <v>12068</v>
      </c>
      <c r="I2736" s="15" t="s">
        <v>48</v>
      </c>
      <c r="J2736">
        <v>285</v>
      </c>
      <c r="K2736" s="15" t="s">
        <v>12069</v>
      </c>
    </row>
    <row r="2737" spans="1:11">
      <c r="A2737">
        <v>23354617</v>
      </c>
      <c r="B2737" s="15" t="s">
        <v>12070</v>
      </c>
      <c r="C2737" s="16">
        <v>43443.064131944448</v>
      </c>
      <c r="D2737" s="15" t="s">
        <v>12071</v>
      </c>
      <c r="E2737">
        <v>146</v>
      </c>
      <c r="F2737">
        <v>83</v>
      </c>
      <c r="G2737" s="15" t="s">
        <v>12072</v>
      </c>
      <c r="H2737" s="15" t="s">
        <v>12073</v>
      </c>
      <c r="I2737" s="15" t="s">
        <v>12074</v>
      </c>
      <c r="J2737">
        <v>1445</v>
      </c>
      <c r="K2737" s="15" t="s">
        <v>12075</v>
      </c>
    </row>
    <row r="2738" spans="1:11">
      <c r="A2738">
        <v>23354503</v>
      </c>
      <c r="B2738" s="15" t="s">
        <v>12076</v>
      </c>
      <c r="C2738" s="16">
        <v>43443.034641203703</v>
      </c>
      <c r="D2738" s="15" t="s">
        <v>12077</v>
      </c>
      <c r="E2738">
        <v>82</v>
      </c>
      <c r="F2738">
        <v>62</v>
      </c>
      <c r="G2738" s="15" t="s">
        <v>12078</v>
      </c>
      <c r="H2738" s="15" t="s">
        <v>12079</v>
      </c>
      <c r="I2738" s="15" t="s">
        <v>12080</v>
      </c>
      <c r="J2738">
        <v>1056</v>
      </c>
      <c r="K2738" s="15" t="s">
        <v>12081</v>
      </c>
    </row>
    <row r="2739" spans="1:11">
      <c r="A2739">
        <v>23354352</v>
      </c>
      <c r="B2739" s="15" t="s">
        <v>12082</v>
      </c>
      <c r="C2739" s="16">
        <v>43443.007754629631</v>
      </c>
      <c r="D2739" s="15" t="s">
        <v>12083</v>
      </c>
      <c r="E2739">
        <v>511</v>
      </c>
      <c r="F2739">
        <v>16</v>
      </c>
      <c r="G2739" s="15" t="s">
        <v>46</v>
      </c>
      <c r="H2739" s="15" t="s">
        <v>12084</v>
      </c>
      <c r="I2739" s="15" t="s">
        <v>48</v>
      </c>
      <c r="J2739">
        <v>1462</v>
      </c>
      <c r="K2739" s="15" t="s">
        <v>12085</v>
      </c>
    </row>
    <row r="2740" spans="1:11">
      <c r="A2740">
        <v>23354231</v>
      </c>
      <c r="B2740" s="15" t="s">
        <v>12086</v>
      </c>
      <c r="C2740" s="16">
        <v>43442.991168981483</v>
      </c>
      <c r="D2740" s="15" t="s">
        <v>12087</v>
      </c>
      <c r="E2740">
        <v>126</v>
      </c>
      <c r="F2740">
        <v>625</v>
      </c>
      <c r="G2740" s="15" t="s">
        <v>46</v>
      </c>
      <c r="H2740" s="15" t="s">
        <v>12088</v>
      </c>
      <c r="I2740" s="15" t="s">
        <v>48</v>
      </c>
      <c r="J2740">
        <v>1462</v>
      </c>
      <c r="K2740" s="15" t="s">
        <v>12089</v>
      </c>
    </row>
    <row r="2741" spans="1:11">
      <c r="A2741">
        <v>23354103</v>
      </c>
      <c r="B2741" s="15" t="s">
        <v>12090</v>
      </c>
      <c r="C2741" s="16">
        <v>43442.965138888889</v>
      </c>
      <c r="D2741" s="15" t="s">
        <v>12091</v>
      </c>
      <c r="E2741">
        <v>376</v>
      </c>
      <c r="F2741">
        <v>119</v>
      </c>
      <c r="G2741" s="15" t="s">
        <v>12092</v>
      </c>
      <c r="H2741" s="15" t="s">
        <v>12093</v>
      </c>
      <c r="I2741" s="15" t="s">
        <v>12094</v>
      </c>
      <c r="J2741">
        <v>1056</v>
      </c>
      <c r="K2741" s="15" t="s">
        <v>12095</v>
      </c>
    </row>
    <row r="2742" spans="1:11">
      <c r="A2742">
        <v>23353974</v>
      </c>
      <c r="B2742" s="15" t="s">
        <v>12096</v>
      </c>
      <c r="C2742" s="16">
        <v>43442.943761574075</v>
      </c>
      <c r="D2742" s="15" t="s">
        <v>12097</v>
      </c>
      <c r="E2742">
        <v>310</v>
      </c>
      <c r="F2742">
        <v>61</v>
      </c>
      <c r="G2742" s="15" t="s">
        <v>46</v>
      </c>
      <c r="H2742" s="15" t="s">
        <v>12098</v>
      </c>
      <c r="I2742" s="15" t="s">
        <v>48</v>
      </c>
      <c r="J2742">
        <v>1056</v>
      </c>
      <c r="K2742" s="15" t="s">
        <v>12099</v>
      </c>
    </row>
    <row r="2743" spans="1:11">
      <c r="A2743">
        <v>23353794</v>
      </c>
      <c r="B2743" s="15" t="s">
        <v>12100</v>
      </c>
      <c r="C2743" s="16">
        <v>43442.917858796296</v>
      </c>
      <c r="D2743" s="15" t="s">
        <v>12101</v>
      </c>
      <c r="E2743">
        <v>235</v>
      </c>
      <c r="F2743">
        <v>208</v>
      </c>
      <c r="G2743" s="15" t="s">
        <v>12102</v>
      </c>
      <c r="H2743" s="15" t="s">
        <v>12103</v>
      </c>
      <c r="I2743" s="15" t="s">
        <v>12104</v>
      </c>
      <c r="J2743">
        <v>1056</v>
      </c>
      <c r="K2743" s="15" t="s">
        <v>12105</v>
      </c>
    </row>
    <row r="2744" spans="1:11">
      <c r="A2744">
        <v>23353573</v>
      </c>
      <c r="B2744" s="15" t="s">
        <v>12106</v>
      </c>
      <c r="C2744" s="16">
        <v>43442.894548611112</v>
      </c>
      <c r="D2744" s="15" t="s">
        <v>12107</v>
      </c>
      <c r="E2744">
        <v>317</v>
      </c>
      <c r="F2744">
        <v>277</v>
      </c>
      <c r="G2744" s="15" t="s">
        <v>46</v>
      </c>
      <c r="H2744" s="15" t="s">
        <v>12108</v>
      </c>
      <c r="I2744" s="15" t="s">
        <v>48</v>
      </c>
      <c r="J2744">
        <v>1462</v>
      </c>
      <c r="K2744" s="15" t="s">
        <v>12109</v>
      </c>
    </row>
    <row r="2745" spans="1:11">
      <c r="A2745">
        <v>23353334</v>
      </c>
      <c r="B2745" s="15" t="s">
        <v>12110</v>
      </c>
      <c r="C2745" s="16">
        <v>43442.871018518519</v>
      </c>
      <c r="D2745" s="15" t="s">
        <v>12111</v>
      </c>
      <c r="E2745">
        <v>283</v>
      </c>
      <c r="F2745">
        <v>183</v>
      </c>
      <c r="G2745" s="15" t="s">
        <v>46</v>
      </c>
      <c r="H2745" s="15" t="s">
        <v>12112</v>
      </c>
      <c r="I2745" s="15" t="s">
        <v>48</v>
      </c>
      <c r="J2745">
        <v>1462</v>
      </c>
      <c r="K2745" s="15" t="s">
        <v>12113</v>
      </c>
    </row>
    <row r="2746" spans="1:11">
      <c r="A2746">
        <v>23353172</v>
      </c>
      <c r="B2746" s="15" t="s">
        <v>12114</v>
      </c>
      <c r="C2746" s="16">
        <v>43442.859120370369</v>
      </c>
      <c r="D2746" s="15" t="s">
        <v>12115</v>
      </c>
      <c r="E2746">
        <v>324</v>
      </c>
      <c r="F2746">
        <v>38</v>
      </c>
      <c r="G2746" s="15" t="s">
        <v>46</v>
      </c>
      <c r="H2746" s="15" t="s">
        <v>12116</v>
      </c>
      <c r="I2746" s="15" t="s">
        <v>48</v>
      </c>
      <c r="J2746">
        <v>14</v>
      </c>
      <c r="K2746" s="15" t="s">
        <v>12117</v>
      </c>
    </row>
    <row r="2747" spans="1:11">
      <c r="A2747">
        <v>23353034</v>
      </c>
      <c r="B2747" s="15" t="s">
        <v>12118</v>
      </c>
      <c r="C2747" s="16">
        <v>43442.847245370373</v>
      </c>
      <c r="D2747" s="15" t="s">
        <v>12119</v>
      </c>
      <c r="E2747">
        <v>428</v>
      </c>
      <c r="F2747">
        <v>168</v>
      </c>
      <c r="G2747" s="15" t="s">
        <v>46</v>
      </c>
      <c r="H2747" s="15" t="s">
        <v>12120</v>
      </c>
      <c r="I2747" s="15" t="s">
        <v>48</v>
      </c>
      <c r="J2747">
        <v>1133</v>
      </c>
      <c r="K2747" s="15" t="s">
        <v>12121</v>
      </c>
    </row>
    <row r="2748" spans="1:11">
      <c r="A2748">
        <v>23352829</v>
      </c>
      <c r="B2748" s="15" t="s">
        <v>12122</v>
      </c>
      <c r="C2748" s="16">
        <v>43442.832511574074</v>
      </c>
      <c r="D2748" s="15" t="s">
        <v>12123</v>
      </c>
      <c r="E2748">
        <v>534</v>
      </c>
      <c r="F2748">
        <v>181</v>
      </c>
      <c r="G2748" s="15" t="s">
        <v>46</v>
      </c>
      <c r="H2748" s="15" t="s">
        <v>12124</v>
      </c>
      <c r="I2748" s="15" t="s">
        <v>48</v>
      </c>
      <c r="J2748">
        <v>810</v>
      </c>
      <c r="K2748" s="15" t="s">
        <v>12125</v>
      </c>
    </row>
    <row r="2749" spans="1:11">
      <c r="A2749">
        <v>23352641</v>
      </c>
      <c r="B2749" s="15" t="s">
        <v>12126</v>
      </c>
      <c r="C2749" s="16">
        <v>43442.819224537037</v>
      </c>
      <c r="D2749" s="15" t="s">
        <v>12127</v>
      </c>
      <c r="E2749">
        <v>334</v>
      </c>
      <c r="F2749">
        <v>148</v>
      </c>
      <c r="G2749" s="15" t="s">
        <v>46</v>
      </c>
      <c r="H2749" s="15" t="s">
        <v>12128</v>
      </c>
      <c r="I2749" s="15" t="s">
        <v>48</v>
      </c>
      <c r="J2749">
        <v>1462</v>
      </c>
      <c r="K2749" s="15" t="s">
        <v>12129</v>
      </c>
    </row>
    <row r="2750" spans="1:11">
      <c r="A2750">
        <v>23352262</v>
      </c>
      <c r="B2750" s="15" t="s">
        <v>12130</v>
      </c>
      <c r="C2750" s="16">
        <v>43442.795486111114</v>
      </c>
      <c r="D2750" s="15" t="s">
        <v>12131</v>
      </c>
      <c r="E2750">
        <v>88</v>
      </c>
      <c r="F2750">
        <v>90</v>
      </c>
      <c r="G2750" s="15" t="s">
        <v>46</v>
      </c>
      <c r="H2750" s="15" t="s">
        <v>12132</v>
      </c>
      <c r="I2750" s="15" t="s">
        <v>48</v>
      </c>
      <c r="J2750">
        <v>810</v>
      </c>
      <c r="K2750" s="15" t="s">
        <v>12133</v>
      </c>
    </row>
    <row r="2751" spans="1:11">
      <c r="A2751">
        <v>23352005</v>
      </c>
      <c r="B2751" s="15" t="s">
        <v>12134</v>
      </c>
      <c r="C2751" s="16">
        <v>43442.783472222225</v>
      </c>
      <c r="D2751" s="15" t="s">
        <v>12135</v>
      </c>
      <c r="E2751">
        <v>317</v>
      </c>
      <c r="F2751">
        <v>149</v>
      </c>
      <c r="G2751" s="15" t="s">
        <v>46</v>
      </c>
      <c r="H2751" s="15" t="s">
        <v>12136</v>
      </c>
      <c r="I2751" s="15" t="s">
        <v>48</v>
      </c>
      <c r="J2751">
        <v>1462</v>
      </c>
      <c r="K2751" s="15" t="s">
        <v>12137</v>
      </c>
    </row>
    <row r="2752" spans="1:11">
      <c r="A2752">
        <v>23351481</v>
      </c>
      <c r="B2752" s="15" t="s">
        <v>12138</v>
      </c>
      <c r="C2752" s="16">
        <v>43442.75377314815</v>
      </c>
      <c r="D2752" s="15" t="s">
        <v>12139</v>
      </c>
      <c r="E2752">
        <v>112</v>
      </c>
      <c r="F2752">
        <v>74</v>
      </c>
      <c r="G2752" s="15" t="s">
        <v>12140</v>
      </c>
      <c r="H2752" s="15" t="s">
        <v>12141</v>
      </c>
      <c r="I2752" s="15" t="s">
        <v>12142</v>
      </c>
      <c r="J2752">
        <v>1462</v>
      </c>
      <c r="K2752" s="15" t="s">
        <v>12143</v>
      </c>
    </row>
    <row r="2753" spans="1:11">
      <c r="A2753">
        <v>23351187</v>
      </c>
      <c r="B2753" s="15" t="s">
        <v>12144</v>
      </c>
      <c r="C2753" s="16">
        <v>43442.740520833337</v>
      </c>
      <c r="D2753" s="15" t="s">
        <v>12145</v>
      </c>
      <c r="E2753">
        <v>267</v>
      </c>
      <c r="F2753">
        <v>301</v>
      </c>
      <c r="G2753" s="15" t="s">
        <v>46</v>
      </c>
      <c r="H2753" s="15" t="s">
        <v>12146</v>
      </c>
      <c r="I2753" s="15" t="s">
        <v>48</v>
      </c>
      <c r="J2753">
        <v>1409</v>
      </c>
      <c r="K2753" s="15" t="s">
        <v>12147</v>
      </c>
    </row>
    <row r="2754" spans="1:11">
      <c r="A2754">
        <v>23350899</v>
      </c>
      <c r="B2754" s="15" t="s">
        <v>12148</v>
      </c>
      <c r="C2754" s="16">
        <v>43442.728425925925</v>
      </c>
      <c r="D2754" s="15" t="s">
        <v>12149</v>
      </c>
      <c r="E2754">
        <v>268</v>
      </c>
      <c r="F2754">
        <v>142</v>
      </c>
      <c r="G2754" s="15" t="s">
        <v>12150</v>
      </c>
      <c r="H2754" s="15" t="s">
        <v>12151</v>
      </c>
      <c r="I2754" s="15" t="s">
        <v>12152</v>
      </c>
      <c r="J2754">
        <v>1056</v>
      </c>
      <c r="K2754" s="15" t="s">
        <v>12153</v>
      </c>
    </row>
    <row r="2755" spans="1:11">
      <c r="A2755">
        <v>23349846</v>
      </c>
      <c r="B2755" s="15" t="s">
        <v>12154</v>
      </c>
      <c r="C2755" s="16">
        <v>43442.679143518515</v>
      </c>
      <c r="D2755" s="15" t="s">
        <v>12155</v>
      </c>
      <c r="E2755">
        <v>156</v>
      </c>
      <c r="F2755">
        <v>199</v>
      </c>
      <c r="G2755" s="15" t="s">
        <v>46</v>
      </c>
      <c r="H2755" s="15" t="s">
        <v>12156</v>
      </c>
      <c r="I2755" s="15" t="s">
        <v>48</v>
      </c>
      <c r="J2755">
        <v>1462</v>
      </c>
      <c r="K2755" s="15" t="s">
        <v>12157</v>
      </c>
    </row>
    <row r="2756" spans="1:11">
      <c r="A2756">
        <v>23349634</v>
      </c>
      <c r="B2756" s="15" t="s">
        <v>12158</v>
      </c>
      <c r="C2756" s="16">
        <v>43442.666678240741</v>
      </c>
      <c r="D2756" s="15" t="s">
        <v>12159</v>
      </c>
      <c r="E2756">
        <v>115</v>
      </c>
      <c r="F2756">
        <v>109</v>
      </c>
      <c r="G2756" s="15" t="s">
        <v>12160</v>
      </c>
      <c r="H2756" s="15" t="s">
        <v>12161</v>
      </c>
      <c r="I2756" s="15" t="s">
        <v>12162</v>
      </c>
      <c r="J2756">
        <v>204</v>
      </c>
      <c r="K2756" s="15" t="s">
        <v>12163</v>
      </c>
    </row>
    <row r="2757" spans="1:11">
      <c r="A2757">
        <v>23349344</v>
      </c>
      <c r="B2757" s="15" t="s">
        <v>12164</v>
      </c>
      <c r="C2757" s="16">
        <v>43442.653645833336</v>
      </c>
      <c r="D2757" s="15" t="s">
        <v>12165</v>
      </c>
      <c r="E2757">
        <v>436</v>
      </c>
      <c r="F2757">
        <v>54</v>
      </c>
      <c r="G2757" s="15" t="s">
        <v>12166</v>
      </c>
      <c r="H2757" s="15" t="s">
        <v>12167</v>
      </c>
      <c r="I2757" s="15" t="s">
        <v>12168</v>
      </c>
      <c r="J2757">
        <v>1462</v>
      </c>
      <c r="K2757" s="15" t="s">
        <v>12169</v>
      </c>
    </row>
    <row r="2758" spans="1:11">
      <c r="A2758">
        <v>23348785</v>
      </c>
      <c r="B2758" s="15" t="s">
        <v>12170</v>
      </c>
      <c r="C2758" s="16">
        <v>43442.626689814817</v>
      </c>
      <c r="D2758" s="15" t="s">
        <v>12171</v>
      </c>
      <c r="E2758">
        <v>207</v>
      </c>
      <c r="F2758">
        <v>55</v>
      </c>
      <c r="G2758" s="15" t="s">
        <v>46</v>
      </c>
      <c r="H2758" s="15" t="s">
        <v>12172</v>
      </c>
      <c r="I2758" s="15" t="s">
        <v>48</v>
      </c>
      <c r="J2758">
        <v>1462</v>
      </c>
      <c r="K2758" s="15" t="s">
        <v>12173</v>
      </c>
    </row>
    <row r="2759" spans="1:11">
      <c r="A2759">
        <v>23348382</v>
      </c>
      <c r="B2759" s="15" t="s">
        <v>12174</v>
      </c>
      <c r="C2759" s="16">
        <v>43442.603043981479</v>
      </c>
      <c r="D2759" s="15" t="s">
        <v>12175</v>
      </c>
      <c r="E2759">
        <v>109</v>
      </c>
      <c r="F2759">
        <v>73</v>
      </c>
      <c r="G2759" s="15" t="s">
        <v>46</v>
      </c>
      <c r="H2759" s="15" t="s">
        <v>12176</v>
      </c>
      <c r="I2759" s="15" t="s">
        <v>48</v>
      </c>
      <c r="J2759">
        <v>1462</v>
      </c>
      <c r="K2759" s="15" t="s">
        <v>12019</v>
      </c>
    </row>
    <row r="2760" spans="1:11">
      <c r="A2760">
        <v>23348224</v>
      </c>
      <c r="B2760" s="15" t="s">
        <v>12177</v>
      </c>
      <c r="C2760" s="16">
        <v>43442.5937037037</v>
      </c>
      <c r="D2760" s="15" t="s">
        <v>12178</v>
      </c>
      <c r="E2760">
        <v>126</v>
      </c>
      <c r="F2760">
        <v>118</v>
      </c>
      <c r="G2760" s="15" t="s">
        <v>12179</v>
      </c>
      <c r="H2760" s="15" t="s">
        <v>12180</v>
      </c>
      <c r="I2760" s="15" t="s">
        <v>12181</v>
      </c>
      <c r="J2760">
        <v>1462</v>
      </c>
      <c r="K2760" s="15" t="s">
        <v>12182</v>
      </c>
    </row>
    <row r="2761" spans="1:11">
      <c r="A2761">
        <v>23347620</v>
      </c>
      <c r="B2761" s="15" t="s">
        <v>12183</v>
      </c>
      <c r="C2761" s="16">
        <v>43442.55777777778</v>
      </c>
      <c r="D2761" s="15" t="s">
        <v>12184</v>
      </c>
      <c r="E2761">
        <v>82</v>
      </c>
      <c r="F2761">
        <v>116</v>
      </c>
      <c r="G2761" s="15" t="s">
        <v>46</v>
      </c>
      <c r="H2761" s="15" t="s">
        <v>12185</v>
      </c>
      <c r="I2761" s="15" t="s">
        <v>48</v>
      </c>
      <c r="J2761">
        <v>789</v>
      </c>
      <c r="K2761" s="15" t="s">
        <v>12186</v>
      </c>
    </row>
    <row r="2762" spans="1:11">
      <c r="A2762">
        <v>23347488</v>
      </c>
      <c r="B2762" s="15" t="s">
        <v>12187</v>
      </c>
      <c r="C2762" s="16">
        <v>43442.551493055558</v>
      </c>
      <c r="D2762" s="15" t="s">
        <v>12188</v>
      </c>
      <c r="E2762">
        <v>237</v>
      </c>
      <c r="F2762">
        <v>135</v>
      </c>
      <c r="G2762" s="15" t="s">
        <v>46</v>
      </c>
      <c r="H2762" s="15" t="s">
        <v>12189</v>
      </c>
      <c r="I2762" s="15" t="s">
        <v>48</v>
      </c>
      <c r="J2762">
        <v>1462</v>
      </c>
      <c r="K2762" s="15" t="s">
        <v>12190</v>
      </c>
    </row>
    <row r="2763" spans="1:11">
      <c r="A2763">
        <v>23347318</v>
      </c>
      <c r="B2763" s="15" t="s">
        <v>12191</v>
      </c>
      <c r="C2763" s="16">
        <v>43442.542928240742</v>
      </c>
      <c r="D2763" s="15" t="s">
        <v>12192</v>
      </c>
      <c r="E2763">
        <v>174</v>
      </c>
      <c r="F2763">
        <v>78</v>
      </c>
      <c r="G2763" s="15" t="s">
        <v>12193</v>
      </c>
      <c r="H2763" s="15" t="s">
        <v>12194</v>
      </c>
      <c r="I2763" s="15" t="s">
        <v>12195</v>
      </c>
      <c r="J2763">
        <v>1445</v>
      </c>
      <c r="K2763" s="15" t="s">
        <v>12196</v>
      </c>
    </row>
    <row r="2764" spans="1:11">
      <c r="A2764">
        <v>23347085</v>
      </c>
      <c r="B2764" s="15" t="s">
        <v>12197</v>
      </c>
      <c r="C2764" s="16">
        <v>43442.530023148145</v>
      </c>
      <c r="D2764" s="15" t="s">
        <v>12198</v>
      </c>
      <c r="E2764">
        <v>87</v>
      </c>
      <c r="F2764">
        <v>180</v>
      </c>
      <c r="G2764" s="15" t="s">
        <v>46</v>
      </c>
      <c r="H2764" s="15" t="s">
        <v>12199</v>
      </c>
      <c r="I2764" s="15" t="s">
        <v>48</v>
      </c>
      <c r="J2764">
        <v>1462</v>
      </c>
      <c r="K2764" s="15" t="s">
        <v>12200</v>
      </c>
    </row>
    <row r="2765" spans="1:11">
      <c r="A2765">
        <v>23346530</v>
      </c>
      <c r="B2765" s="15" t="s">
        <v>12201</v>
      </c>
      <c r="C2765" s="16">
        <v>43442.48945601852</v>
      </c>
      <c r="D2765" s="15" t="s">
        <v>12202</v>
      </c>
      <c r="E2765">
        <v>175</v>
      </c>
      <c r="F2765">
        <v>267</v>
      </c>
      <c r="G2765" s="15" t="s">
        <v>12203</v>
      </c>
      <c r="H2765" s="15" t="s">
        <v>12204</v>
      </c>
      <c r="I2765" s="15" t="s">
        <v>12205</v>
      </c>
      <c r="J2765">
        <v>1462</v>
      </c>
      <c r="K2765" s="15" t="s">
        <v>12206</v>
      </c>
    </row>
    <row r="2766" spans="1:11">
      <c r="A2766">
        <v>23346090</v>
      </c>
      <c r="B2766" s="15" t="s">
        <v>12207</v>
      </c>
      <c r="C2766" s="16">
        <v>43442.458668981482</v>
      </c>
      <c r="D2766" s="15" t="s">
        <v>12208</v>
      </c>
      <c r="E2766">
        <v>354</v>
      </c>
      <c r="F2766">
        <v>18</v>
      </c>
      <c r="G2766" s="15" t="s">
        <v>46</v>
      </c>
      <c r="H2766" s="15" t="s">
        <v>12209</v>
      </c>
      <c r="I2766" s="15" t="s">
        <v>48</v>
      </c>
      <c r="J2766">
        <v>1462</v>
      </c>
      <c r="K2766" s="15" t="s">
        <v>12210</v>
      </c>
    </row>
    <row r="2767" spans="1:11">
      <c r="A2767">
        <v>23345737</v>
      </c>
      <c r="B2767" s="15" t="s">
        <v>12211</v>
      </c>
      <c r="C2767" s="16">
        <v>43442.430821759262</v>
      </c>
      <c r="D2767" s="15" t="s">
        <v>12212</v>
      </c>
      <c r="E2767">
        <v>61</v>
      </c>
      <c r="F2767">
        <v>80</v>
      </c>
      <c r="G2767" s="15" t="s">
        <v>12213</v>
      </c>
      <c r="H2767" s="15" t="s">
        <v>12214</v>
      </c>
      <c r="I2767" s="15" t="s">
        <v>12215</v>
      </c>
      <c r="J2767">
        <v>1462</v>
      </c>
      <c r="K2767" s="15" t="s">
        <v>12216</v>
      </c>
    </row>
    <row r="2768" spans="1:11">
      <c r="A2768">
        <v>23345276</v>
      </c>
      <c r="B2768" s="15" t="s">
        <v>12217</v>
      </c>
      <c r="C2768" s="16">
        <v>43442.403252314813</v>
      </c>
      <c r="D2768" s="15" t="s">
        <v>12218</v>
      </c>
      <c r="E2768">
        <v>96</v>
      </c>
      <c r="F2768">
        <v>97</v>
      </c>
      <c r="G2768" s="15" t="s">
        <v>46</v>
      </c>
      <c r="H2768" s="15" t="s">
        <v>12219</v>
      </c>
      <c r="I2768" s="15" t="s">
        <v>48</v>
      </c>
      <c r="J2768">
        <v>310</v>
      </c>
      <c r="K2768" s="15" t="s">
        <v>12220</v>
      </c>
    </row>
    <row r="2769" spans="1:11">
      <c r="A2769">
        <v>23345161</v>
      </c>
      <c r="B2769" s="15" t="s">
        <v>12221</v>
      </c>
      <c r="C2769" s="16">
        <v>43442.395949074074</v>
      </c>
      <c r="D2769" s="15" t="s">
        <v>12222</v>
      </c>
      <c r="E2769">
        <v>375</v>
      </c>
      <c r="F2769">
        <v>107</v>
      </c>
      <c r="G2769" s="15" t="s">
        <v>12223</v>
      </c>
      <c r="H2769" s="15" t="s">
        <v>12224</v>
      </c>
      <c r="I2769" s="15" t="s">
        <v>12225</v>
      </c>
      <c r="J2769">
        <v>1462</v>
      </c>
      <c r="K2769" s="15" t="s">
        <v>12226</v>
      </c>
    </row>
    <row r="2770" spans="1:11">
      <c r="A2770">
        <v>23344910</v>
      </c>
      <c r="B2770" s="15" t="s">
        <v>12227</v>
      </c>
      <c r="C2770" s="16">
        <v>43442.375219907408</v>
      </c>
      <c r="D2770" s="15" t="s">
        <v>12228</v>
      </c>
      <c r="E2770">
        <v>100</v>
      </c>
      <c r="F2770">
        <v>115</v>
      </c>
      <c r="G2770" s="15" t="s">
        <v>46</v>
      </c>
      <c r="H2770" s="15" t="s">
        <v>12229</v>
      </c>
      <c r="I2770" s="15" t="s">
        <v>48</v>
      </c>
      <c r="J2770">
        <v>1462</v>
      </c>
      <c r="K2770" s="15" t="s">
        <v>12230</v>
      </c>
    </row>
    <row r="2771" spans="1:11">
      <c r="A2771">
        <v>23344559</v>
      </c>
      <c r="B2771" s="15" t="s">
        <v>12231</v>
      </c>
      <c r="C2771" s="16">
        <v>43442.350532407407</v>
      </c>
      <c r="D2771" s="15" t="s">
        <v>12232</v>
      </c>
      <c r="E2771">
        <v>293</v>
      </c>
      <c r="F2771">
        <v>68</v>
      </c>
      <c r="G2771" s="15" t="s">
        <v>46</v>
      </c>
      <c r="H2771" s="15" t="s">
        <v>12233</v>
      </c>
      <c r="I2771" s="15" t="s">
        <v>48</v>
      </c>
      <c r="J2771">
        <v>1237</v>
      </c>
      <c r="K2771" s="15" t="s">
        <v>12234</v>
      </c>
    </row>
    <row r="2772" spans="1:11">
      <c r="A2772">
        <v>23344024</v>
      </c>
      <c r="B2772" s="15" t="s">
        <v>12235</v>
      </c>
      <c r="C2772" s="16">
        <v>43442.303368055553</v>
      </c>
      <c r="D2772" s="15" t="s">
        <v>12236</v>
      </c>
      <c r="E2772">
        <v>73</v>
      </c>
      <c r="F2772">
        <v>93</v>
      </c>
      <c r="G2772" s="15" t="s">
        <v>46</v>
      </c>
      <c r="H2772" s="15" t="s">
        <v>12237</v>
      </c>
      <c r="I2772" s="15" t="s">
        <v>48</v>
      </c>
      <c r="J2772">
        <v>1462</v>
      </c>
      <c r="K2772" s="15" t="s">
        <v>12238</v>
      </c>
    </row>
    <row r="2773" spans="1:11">
      <c r="A2773">
        <v>23343883</v>
      </c>
      <c r="B2773" s="15" t="s">
        <v>12239</v>
      </c>
      <c r="C2773" s="16">
        <v>43442.292094907411</v>
      </c>
      <c r="D2773" s="15" t="s">
        <v>12240</v>
      </c>
      <c r="E2773">
        <v>306</v>
      </c>
      <c r="F2773">
        <v>11</v>
      </c>
      <c r="G2773" s="15" t="s">
        <v>46</v>
      </c>
      <c r="H2773" s="15" t="s">
        <v>12241</v>
      </c>
      <c r="I2773" s="15" t="s">
        <v>48</v>
      </c>
      <c r="J2773">
        <v>1462</v>
      </c>
      <c r="K2773" s="15" t="s">
        <v>12242</v>
      </c>
    </row>
    <row r="2774" spans="1:11">
      <c r="A2774">
        <v>23343541</v>
      </c>
      <c r="B2774" s="15" t="s">
        <v>12243</v>
      </c>
      <c r="C2774" s="16">
        <v>43442.266145833331</v>
      </c>
      <c r="D2774" s="15" t="s">
        <v>12244</v>
      </c>
      <c r="E2774">
        <v>107</v>
      </c>
      <c r="F2774">
        <v>99</v>
      </c>
      <c r="G2774" s="15" t="s">
        <v>46</v>
      </c>
      <c r="H2774" s="15" t="s">
        <v>12245</v>
      </c>
      <c r="I2774" s="15" t="s">
        <v>48</v>
      </c>
      <c r="J2774">
        <v>810</v>
      </c>
      <c r="K2774" s="15" t="s">
        <v>12246</v>
      </c>
    </row>
    <row r="2775" spans="1:11">
      <c r="A2775">
        <v>23343117</v>
      </c>
      <c r="B2775" s="15" t="s">
        <v>12247</v>
      </c>
      <c r="C2775" s="16">
        <v>43442.232453703706</v>
      </c>
      <c r="D2775" s="15" t="s">
        <v>12248</v>
      </c>
      <c r="E2775">
        <v>230</v>
      </c>
      <c r="F2775">
        <v>88</v>
      </c>
      <c r="G2775" s="15" t="s">
        <v>46</v>
      </c>
      <c r="H2775" s="15" t="s">
        <v>12249</v>
      </c>
      <c r="I2775" s="15" t="s">
        <v>48</v>
      </c>
      <c r="J2775">
        <v>1445</v>
      </c>
      <c r="K2775" s="15" t="s">
        <v>12250</v>
      </c>
    </row>
    <row r="2776" spans="1:11">
      <c r="A2776">
        <v>23342829</v>
      </c>
      <c r="B2776" s="15" t="s">
        <v>12251</v>
      </c>
      <c r="C2776" s="16">
        <v>43442.204282407409</v>
      </c>
      <c r="D2776" s="15" t="s">
        <v>12252</v>
      </c>
      <c r="E2776">
        <v>72</v>
      </c>
      <c r="F2776">
        <v>28</v>
      </c>
      <c r="G2776" s="15" t="s">
        <v>46</v>
      </c>
      <c r="H2776" s="15" t="s">
        <v>12253</v>
      </c>
      <c r="I2776" s="15" t="s">
        <v>48</v>
      </c>
      <c r="J2776">
        <v>1056</v>
      </c>
      <c r="K2776" s="15" t="s">
        <v>12254</v>
      </c>
    </row>
    <row r="2777" spans="1:11">
      <c r="A2777">
        <v>23342687</v>
      </c>
      <c r="B2777" s="15" t="s">
        <v>12255</v>
      </c>
      <c r="C2777" s="16">
        <v>43442.187199074076</v>
      </c>
      <c r="D2777" s="15" t="s">
        <v>12256</v>
      </c>
      <c r="E2777">
        <v>312</v>
      </c>
      <c r="F2777">
        <v>11</v>
      </c>
      <c r="G2777" s="15" t="s">
        <v>46</v>
      </c>
      <c r="H2777" s="15" t="s">
        <v>12257</v>
      </c>
      <c r="I2777" s="15" t="s">
        <v>48</v>
      </c>
      <c r="J2777">
        <v>919</v>
      </c>
      <c r="K2777" s="15" t="s">
        <v>12258</v>
      </c>
    </row>
    <row r="2778" spans="1:11">
      <c r="A2778">
        <v>23342436</v>
      </c>
      <c r="B2778" s="15" t="s">
        <v>12259</v>
      </c>
      <c r="C2778" s="16">
        <v>43442.165879629632</v>
      </c>
      <c r="D2778" s="15" t="s">
        <v>12260</v>
      </c>
      <c r="E2778">
        <v>177</v>
      </c>
      <c r="F2778">
        <v>332</v>
      </c>
      <c r="G2778" s="15" t="s">
        <v>46</v>
      </c>
      <c r="H2778" s="15" t="s">
        <v>12261</v>
      </c>
      <c r="I2778" s="15" t="s">
        <v>48</v>
      </c>
      <c r="J2778">
        <v>1462</v>
      </c>
      <c r="K2778" s="15" t="s">
        <v>12262</v>
      </c>
    </row>
    <row r="2779" spans="1:11">
      <c r="A2779">
        <v>23342257</v>
      </c>
      <c r="B2779" s="15" t="s">
        <v>12263</v>
      </c>
      <c r="C2779" s="16">
        <v>43442.14334490741</v>
      </c>
      <c r="D2779" s="15" t="s">
        <v>12264</v>
      </c>
      <c r="E2779">
        <v>170</v>
      </c>
      <c r="F2779">
        <v>154</v>
      </c>
      <c r="G2779" s="15" t="s">
        <v>12265</v>
      </c>
      <c r="H2779" s="15" t="s">
        <v>12266</v>
      </c>
      <c r="I2779" s="15" t="s">
        <v>12267</v>
      </c>
      <c r="J2779">
        <v>204</v>
      </c>
      <c r="K2779" s="15" t="s">
        <v>12268</v>
      </c>
    </row>
    <row r="2780" spans="1:11">
      <c r="A2780">
        <v>23342097</v>
      </c>
      <c r="B2780" s="15" t="s">
        <v>12269</v>
      </c>
      <c r="C2780" s="16">
        <v>43442.122094907405</v>
      </c>
      <c r="D2780" s="15" t="s">
        <v>12270</v>
      </c>
      <c r="E2780">
        <v>129</v>
      </c>
      <c r="F2780">
        <v>237</v>
      </c>
      <c r="G2780" s="15" t="s">
        <v>46</v>
      </c>
      <c r="H2780" s="15" t="s">
        <v>12271</v>
      </c>
      <c r="I2780" s="15" t="s">
        <v>48</v>
      </c>
      <c r="J2780">
        <v>1462</v>
      </c>
      <c r="K2780" s="15" t="s">
        <v>12272</v>
      </c>
    </row>
    <row r="2781" spans="1:11">
      <c r="A2781">
        <v>23341974</v>
      </c>
      <c r="B2781" s="15" t="s">
        <v>12273</v>
      </c>
      <c r="C2781" s="16">
        <v>43442.100300925929</v>
      </c>
      <c r="D2781" s="15" t="s">
        <v>12274</v>
      </c>
      <c r="E2781">
        <v>262</v>
      </c>
      <c r="F2781">
        <v>116</v>
      </c>
      <c r="G2781" s="15" t="s">
        <v>12275</v>
      </c>
      <c r="H2781" s="15" t="s">
        <v>12276</v>
      </c>
      <c r="I2781" s="15" t="s">
        <v>12277</v>
      </c>
      <c r="J2781">
        <v>1462</v>
      </c>
      <c r="K2781" s="15" t="s">
        <v>12278</v>
      </c>
    </row>
    <row r="2782" spans="1:11">
      <c r="A2782">
        <v>23341703</v>
      </c>
      <c r="B2782" s="15" t="s">
        <v>12279</v>
      </c>
      <c r="C2782" s="16">
        <v>43442.055844907409</v>
      </c>
      <c r="D2782" s="15" t="s">
        <v>12280</v>
      </c>
      <c r="E2782">
        <v>556</v>
      </c>
      <c r="F2782">
        <v>59</v>
      </c>
      <c r="G2782" s="15" t="s">
        <v>46</v>
      </c>
      <c r="H2782" s="15" t="s">
        <v>12281</v>
      </c>
      <c r="I2782" s="15" t="s">
        <v>48</v>
      </c>
      <c r="J2782">
        <v>1087</v>
      </c>
      <c r="K2782" s="15" t="s">
        <v>12282</v>
      </c>
    </row>
    <row r="2783" spans="1:11">
      <c r="A2783">
        <v>23341581</v>
      </c>
      <c r="B2783" s="15" t="s">
        <v>12283</v>
      </c>
      <c r="C2783" s="16">
        <v>43442.032210648147</v>
      </c>
      <c r="D2783" s="15" t="s">
        <v>12284</v>
      </c>
      <c r="E2783">
        <v>137</v>
      </c>
      <c r="F2783">
        <v>85</v>
      </c>
      <c r="G2783" s="15" t="s">
        <v>46</v>
      </c>
      <c r="H2783" s="15" t="s">
        <v>12285</v>
      </c>
      <c r="I2783" s="15" t="s">
        <v>48</v>
      </c>
      <c r="J2783">
        <v>1237</v>
      </c>
      <c r="K2783" s="15" t="s">
        <v>12286</v>
      </c>
    </row>
    <row r="2784" spans="1:11">
      <c r="A2784">
        <v>23341476</v>
      </c>
      <c r="B2784" s="15" t="s">
        <v>12287</v>
      </c>
      <c r="C2784" s="16">
        <v>43442.009837962964</v>
      </c>
      <c r="D2784" s="15" t="s">
        <v>12288</v>
      </c>
      <c r="E2784">
        <v>478</v>
      </c>
      <c r="F2784">
        <v>31</v>
      </c>
      <c r="G2784" s="15" t="s">
        <v>46</v>
      </c>
      <c r="H2784" s="15" t="s">
        <v>12289</v>
      </c>
      <c r="I2784" s="15" t="s">
        <v>48</v>
      </c>
      <c r="J2784">
        <v>1056</v>
      </c>
      <c r="K2784" s="15" t="s">
        <v>12290</v>
      </c>
    </row>
    <row r="2785" spans="1:11">
      <c r="A2785">
        <v>23341192</v>
      </c>
      <c r="B2785" s="15" t="s">
        <v>12291</v>
      </c>
      <c r="C2785" s="16">
        <v>43441.960590277777</v>
      </c>
      <c r="D2785" s="15" t="s">
        <v>12292</v>
      </c>
      <c r="E2785">
        <v>82</v>
      </c>
      <c r="F2785">
        <v>203</v>
      </c>
      <c r="G2785" s="15" t="s">
        <v>46</v>
      </c>
      <c r="H2785" s="15" t="s">
        <v>12293</v>
      </c>
      <c r="I2785" s="15" t="s">
        <v>48</v>
      </c>
      <c r="J2785">
        <v>1445</v>
      </c>
      <c r="K2785" s="15" t="s">
        <v>12294</v>
      </c>
    </row>
    <row r="2786" spans="1:11">
      <c r="A2786">
        <v>23341094</v>
      </c>
      <c r="B2786" s="15" t="s">
        <v>12295</v>
      </c>
      <c r="C2786" s="16">
        <v>43441.935254629629</v>
      </c>
      <c r="D2786" s="15" t="s">
        <v>12296</v>
      </c>
      <c r="E2786">
        <v>212</v>
      </c>
      <c r="F2786">
        <v>77</v>
      </c>
      <c r="G2786" s="15" t="s">
        <v>46</v>
      </c>
      <c r="H2786" s="15" t="s">
        <v>12297</v>
      </c>
      <c r="I2786" s="15" t="s">
        <v>48</v>
      </c>
      <c r="J2786">
        <v>810</v>
      </c>
      <c r="K2786" s="15" t="s">
        <v>12298</v>
      </c>
    </row>
    <row r="2787" spans="1:11">
      <c r="A2787">
        <v>23340943</v>
      </c>
      <c r="B2787" s="15" t="s">
        <v>12299</v>
      </c>
      <c r="C2787" s="16">
        <v>43441.91165509259</v>
      </c>
      <c r="D2787" s="15" t="s">
        <v>12300</v>
      </c>
      <c r="E2787">
        <v>685</v>
      </c>
      <c r="F2787">
        <v>42</v>
      </c>
      <c r="G2787" s="15" t="s">
        <v>46</v>
      </c>
      <c r="H2787" s="15" t="s">
        <v>12301</v>
      </c>
      <c r="I2787" s="15" t="s">
        <v>48</v>
      </c>
      <c r="J2787">
        <v>1462</v>
      </c>
      <c r="K2787" s="15" t="s">
        <v>12302</v>
      </c>
    </row>
    <row r="2788" spans="1:11">
      <c r="A2788">
        <v>23340778</v>
      </c>
      <c r="B2788" s="15" t="s">
        <v>12303</v>
      </c>
      <c r="C2788" s="16">
        <v>43441.892222222225</v>
      </c>
      <c r="D2788" s="15" t="s">
        <v>12304</v>
      </c>
      <c r="E2788">
        <v>242</v>
      </c>
      <c r="F2788">
        <v>60</v>
      </c>
      <c r="G2788" s="15" t="s">
        <v>46</v>
      </c>
      <c r="H2788" s="15" t="s">
        <v>12305</v>
      </c>
      <c r="I2788" s="15" t="s">
        <v>48</v>
      </c>
      <c r="J2788">
        <v>1237</v>
      </c>
      <c r="K2788" s="15" t="s">
        <v>12306</v>
      </c>
    </row>
    <row r="2789" spans="1:11">
      <c r="A2789">
        <v>23340547</v>
      </c>
      <c r="B2789" s="15" t="s">
        <v>12307</v>
      </c>
      <c r="C2789" s="16">
        <v>43441.871319444443</v>
      </c>
      <c r="D2789" s="15" t="s">
        <v>12308</v>
      </c>
      <c r="E2789">
        <v>169</v>
      </c>
      <c r="F2789">
        <v>80</v>
      </c>
      <c r="G2789" s="15" t="s">
        <v>46</v>
      </c>
      <c r="H2789" s="15" t="s">
        <v>12309</v>
      </c>
      <c r="I2789" s="15" t="s">
        <v>48</v>
      </c>
      <c r="J2789">
        <v>1462</v>
      </c>
      <c r="K2789" s="15" t="s">
        <v>12310</v>
      </c>
    </row>
    <row r="2790" spans="1:11">
      <c r="A2790">
        <v>23340426</v>
      </c>
      <c r="B2790" s="15" t="s">
        <v>12311</v>
      </c>
      <c r="C2790" s="16">
        <v>43441.864039351851</v>
      </c>
      <c r="D2790" s="15" t="s">
        <v>12312</v>
      </c>
      <c r="E2790">
        <v>68</v>
      </c>
      <c r="F2790">
        <v>129</v>
      </c>
      <c r="G2790" s="15" t="s">
        <v>46</v>
      </c>
      <c r="H2790" s="15" t="s">
        <v>12313</v>
      </c>
      <c r="I2790" s="15" t="s">
        <v>48</v>
      </c>
      <c r="J2790">
        <v>706</v>
      </c>
      <c r="K2790" s="15" t="s">
        <v>12314</v>
      </c>
    </row>
    <row r="2791" spans="1:11">
      <c r="A2791">
        <v>23340203</v>
      </c>
      <c r="B2791" s="15" t="s">
        <v>12315</v>
      </c>
      <c r="C2791" s="16">
        <v>43441.850902777776</v>
      </c>
      <c r="D2791" s="15" t="s">
        <v>12316</v>
      </c>
      <c r="E2791">
        <v>74</v>
      </c>
      <c r="F2791">
        <v>165</v>
      </c>
      <c r="G2791" s="15" t="s">
        <v>46</v>
      </c>
      <c r="H2791" s="15" t="s">
        <v>12317</v>
      </c>
      <c r="I2791" s="15" t="s">
        <v>48</v>
      </c>
      <c r="J2791">
        <v>1462</v>
      </c>
      <c r="K2791" s="15" t="s">
        <v>12318</v>
      </c>
    </row>
    <row r="2792" spans="1:11">
      <c r="A2792">
        <v>23340043</v>
      </c>
      <c r="B2792" s="15" t="s">
        <v>12319</v>
      </c>
      <c r="C2792" s="16">
        <v>43441.837395833332</v>
      </c>
      <c r="D2792" s="15" t="s">
        <v>12320</v>
      </c>
      <c r="E2792">
        <v>226</v>
      </c>
      <c r="F2792">
        <v>199</v>
      </c>
      <c r="G2792" s="15" t="s">
        <v>46</v>
      </c>
      <c r="H2792" s="15" t="s">
        <v>12321</v>
      </c>
      <c r="I2792" s="15" t="s">
        <v>48</v>
      </c>
      <c r="J2792">
        <v>1237</v>
      </c>
      <c r="K2792" s="15" t="s">
        <v>12322</v>
      </c>
    </row>
    <row r="2793" spans="1:11">
      <c r="A2793">
        <v>23339912</v>
      </c>
      <c r="B2793" s="15" t="s">
        <v>12323</v>
      </c>
      <c r="C2793" s="16">
        <v>43441.825416666667</v>
      </c>
      <c r="D2793" s="15" t="s">
        <v>12324</v>
      </c>
      <c r="E2793">
        <v>66</v>
      </c>
      <c r="F2793">
        <v>113</v>
      </c>
      <c r="G2793" s="15" t="s">
        <v>46</v>
      </c>
      <c r="H2793" s="15" t="s">
        <v>12325</v>
      </c>
      <c r="I2793" s="15" t="s">
        <v>48</v>
      </c>
      <c r="J2793">
        <v>1462</v>
      </c>
      <c r="K2793" s="15" t="s">
        <v>12326</v>
      </c>
    </row>
    <row r="2794" spans="1:11">
      <c r="A2794">
        <v>23339778</v>
      </c>
      <c r="B2794" s="15" t="s">
        <v>12327</v>
      </c>
      <c r="C2794" s="16">
        <v>43441.814456018517</v>
      </c>
      <c r="D2794" s="15" t="s">
        <v>12328</v>
      </c>
      <c r="E2794">
        <v>53</v>
      </c>
      <c r="F2794">
        <v>80</v>
      </c>
      <c r="G2794" s="15" t="s">
        <v>46</v>
      </c>
      <c r="H2794" s="15" t="s">
        <v>12329</v>
      </c>
      <c r="I2794" s="15" t="s">
        <v>48</v>
      </c>
      <c r="J2794">
        <v>810</v>
      </c>
      <c r="K2794" s="15" t="s">
        <v>12330</v>
      </c>
    </row>
    <row r="2795" spans="1:11">
      <c r="A2795">
        <v>23339641</v>
      </c>
      <c r="B2795" s="15" t="s">
        <v>12331</v>
      </c>
      <c r="C2795" s="16">
        <v>43441.803090277775</v>
      </c>
      <c r="D2795" s="15" t="s">
        <v>12332</v>
      </c>
      <c r="E2795">
        <v>88</v>
      </c>
      <c r="F2795">
        <v>271</v>
      </c>
      <c r="G2795" s="15" t="s">
        <v>46</v>
      </c>
      <c r="H2795" s="15" t="s">
        <v>12333</v>
      </c>
      <c r="I2795" s="15" t="s">
        <v>48</v>
      </c>
      <c r="J2795">
        <v>1462</v>
      </c>
      <c r="K2795" s="15" t="s">
        <v>12334</v>
      </c>
    </row>
    <row r="2796" spans="1:11">
      <c r="A2796">
        <v>23339514</v>
      </c>
      <c r="B2796" s="15" t="s">
        <v>12335</v>
      </c>
      <c r="C2796" s="16">
        <v>43441.790914351855</v>
      </c>
      <c r="D2796" s="15" t="s">
        <v>12336</v>
      </c>
      <c r="E2796">
        <v>259</v>
      </c>
      <c r="F2796">
        <v>25</v>
      </c>
      <c r="G2796" s="15" t="s">
        <v>46</v>
      </c>
      <c r="H2796" s="15" t="s">
        <v>12337</v>
      </c>
      <c r="I2796" s="15" t="s">
        <v>48</v>
      </c>
      <c r="J2796">
        <v>810</v>
      </c>
      <c r="K2796" s="15" t="s">
        <v>12338</v>
      </c>
    </row>
    <row r="2797" spans="1:11">
      <c r="A2797">
        <v>23339340</v>
      </c>
      <c r="B2797" s="15" t="s">
        <v>12339</v>
      </c>
      <c r="C2797" s="16">
        <v>43441.778020833335</v>
      </c>
      <c r="D2797" s="15" t="s">
        <v>12340</v>
      </c>
      <c r="E2797">
        <v>106</v>
      </c>
      <c r="F2797">
        <v>80</v>
      </c>
      <c r="G2797" s="15" t="s">
        <v>46</v>
      </c>
      <c r="H2797" s="15" t="s">
        <v>12341</v>
      </c>
      <c r="I2797" s="15" t="s">
        <v>48</v>
      </c>
      <c r="J2797">
        <v>177</v>
      </c>
      <c r="K2797" s="15" t="s">
        <v>12342</v>
      </c>
    </row>
    <row r="2798" spans="1:11">
      <c r="A2798">
        <v>23339204</v>
      </c>
      <c r="B2798" s="15" t="s">
        <v>12343</v>
      </c>
      <c r="C2798" s="16">
        <v>43441.768472222226</v>
      </c>
      <c r="D2798" s="15" t="s">
        <v>12344</v>
      </c>
      <c r="E2798">
        <v>149</v>
      </c>
      <c r="F2798">
        <v>13</v>
      </c>
      <c r="G2798" s="15" t="s">
        <v>12345</v>
      </c>
      <c r="H2798" s="15" t="s">
        <v>12346</v>
      </c>
      <c r="I2798" s="15" t="s">
        <v>12347</v>
      </c>
      <c r="J2798">
        <v>1056</v>
      </c>
      <c r="K2798" s="15" t="s">
        <v>12348</v>
      </c>
    </row>
    <row r="2799" spans="1:11">
      <c r="A2799">
        <v>23339059</v>
      </c>
      <c r="B2799" s="15" t="s">
        <v>12349</v>
      </c>
      <c r="C2799" s="16">
        <v>43441.757569444446</v>
      </c>
      <c r="D2799" s="15" t="s">
        <v>12350</v>
      </c>
      <c r="E2799">
        <v>116</v>
      </c>
      <c r="F2799">
        <v>20</v>
      </c>
      <c r="G2799" s="15" t="s">
        <v>46</v>
      </c>
      <c r="H2799" s="15" t="s">
        <v>12351</v>
      </c>
      <c r="I2799" s="15" t="s">
        <v>48</v>
      </c>
      <c r="J2799">
        <v>1462</v>
      </c>
      <c r="K2799" s="15" t="s">
        <v>12352</v>
      </c>
    </row>
    <row r="2800" spans="1:11">
      <c r="A2800">
        <v>23338837</v>
      </c>
      <c r="B2800" s="15" t="s">
        <v>12353</v>
      </c>
      <c r="C2800" s="16">
        <v>43441.743148148147</v>
      </c>
      <c r="D2800" s="15" t="s">
        <v>12354</v>
      </c>
      <c r="E2800">
        <v>221</v>
      </c>
      <c r="F2800">
        <v>153</v>
      </c>
      <c r="G2800" s="15" t="s">
        <v>46</v>
      </c>
      <c r="H2800" s="15" t="s">
        <v>12355</v>
      </c>
      <c r="I2800" s="15" t="s">
        <v>48</v>
      </c>
      <c r="J2800">
        <v>1462</v>
      </c>
      <c r="K2800" s="15" t="s">
        <v>12356</v>
      </c>
    </row>
    <row r="2801" spans="1:11">
      <c r="A2801">
        <v>23338044</v>
      </c>
      <c r="B2801" s="15" t="s">
        <v>12357</v>
      </c>
      <c r="C2801" s="16">
        <v>43441.689895833333</v>
      </c>
      <c r="D2801" s="15" t="s">
        <v>12358</v>
      </c>
      <c r="E2801">
        <v>82</v>
      </c>
      <c r="F2801">
        <v>246</v>
      </c>
      <c r="G2801" s="15" t="s">
        <v>12359</v>
      </c>
      <c r="H2801" s="15" t="s">
        <v>12360</v>
      </c>
      <c r="I2801" s="15" t="s">
        <v>12361</v>
      </c>
      <c r="J2801">
        <v>1462</v>
      </c>
      <c r="K2801" s="15" t="s">
        <v>12362</v>
      </c>
    </row>
    <row r="2802" spans="1:11">
      <c r="A2802">
        <v>23337389</v>
      </c>
      <c r="B2802" s="15" t="s">
        <v>12363</v>
      </c>
      <c r="C2802" s="16">
        <v>43441.652916666666</v>
      </c>
      <c r="D2802" s="15" t="s">
        <v>12364</v>
      </c>
      <c r="E2802">
        <v>137</v>
      </c>
      <c r="F2802">
        <v>252</v>
      </c>
      <c r="G2802" s="15" t="s">
        <v>46</v>
      </c>
      <c r="H2802" s="15" t="s">
        <v>12365</v>
      </c>
      <c r="I2802" s="15" t="s">
        <v>48</v>
      </c>
      <c r="J2802">
        <v>1462</v>
      </c>
      <c r="K2802" s="15" t="s">
        <v>12366</v>
      </c>
    </row>
    <row r="2803" spans="1:11">
      <c r="A2803">
        <v>23337216</v>
      </c>
      <c r="B2803" s="15" t="s">
        <v>12367</v>
      </c>
      <c r="C2803" s="16">
        <v>43441.640069444446</v>
      </c>
      <c r="D2803" s="15" t="s">
        <v>12368</v>
      </c>
      <c r="E2803">
        <v>75</v>
      </c>
      <c r="F2803">
        <v>127</v>
      </c>
      <c r="G2803" s="15" t="s">
        <v>12369</v>
      </c>
      <c r="H2803" s="15" t="s">
        <v>12370</v>
      </c>
      <c r="I2803" s="15" t="s">
        <v>12371</v>
      </c>
      <c r="J2803">
        <v>1043</v>
      </c>
      <c r="K2803" s="15" t="s">
        <v>12372</v>
      </c>
    </row>
    <row r="2804" spans="1:11">
      <c r="A2804">
        <v>23336945</v>
      </c>
      <c r="B2804" s="15" t="s">
        <v>12373</v>
      </c>
      <c r="C2804" s="16">
        <v>43441.620069444441</v>
      </c>
      <c r="D2804" s="15" t="s">
        <v>12374</v>
      </c>
      <c r="E2804">
        <v>80</v>
      </c>
      <c r="F2804">
        <v>138</v>
      </c>
      <c r="G2804" s="15" t="s">
        <v>46</v>
      </c>
      <c r="H2804" s="15" t="s">
        <v>12375</v>
      </c>
      <c r="I2804" s="15" t="s">
        <v>48</v>
      </c>
      <c r="J2804">
        <v>564</v>
      </c>
      <c r="K2804" s="15" t="s">
        <v>12376</v>
      </c>
    </row>
    <row r="2805" spans="1:11">
      <c r="A2805">
        <v>23336776</v>
      </c>
      <c r="B2805" s="15" t="s">
        <v>12377</v>
      </c>
      <c r="C2805" s="16">
        <v>43441.609085648146</v>
      </c>
      <c r="D2805" s="15" t="s">
        <v>12378</v>
      </c>
      <c r="E2805">
        <v>169</v>
      </c>
      <c r="F2805">
        <v>105</v>
      </c>
      <c r="G2805" s="15" t="s">
        <v>46</v>
      </c>
      <c r="H2805" s="15" t="s">
        <v>12379</v>
      </c>
      <c r="I2805" s="15" t="s">
        <v>48</v>
      </c>
      <c r="J2805">
        <v>810</v>
      </c>
      <c r="K2805" s="15" t="s">
        <v>12380</v>
      </c>
    </row>
    <row r="2806" spans="1:11">
      <c r="A2806">
        <v>23335962</v>
      </c>
      <c r="B2806" s="15" t="s">
        <v>12381</v>
      </c>
      <c r="C2806" s="16">
        <v>43441.563402777778</v>
      </c>
      <c r="D2806" s="15" t="s">
        <v>12382</v>
      </c>
      <c r="E2806">
        <v>121</v>
      </c>
      <c r="F2806">
        <v>419</v>
      </c>
      <c r="G2806" s="15" t="s">
        <v>46</v>
      </c>
      <c r="H2806" s="15" t="s">
        <v>12383</v>
      </c>
      <c r="I2806" s="15" t="s">
        <v>48</v>
      </c>
      <c r="J2806">
        <v>1462</v>
      </c>
      <c r="K2806" s="15" t="s">
        <v>12384</v>
      </c>
    </row>
    <row r="2807" spans="1:11">
      <c r="A2807">
        <v>23335647</v>
      </c>
      <c r="B2807" s="15" t="s">
        <v>12385</v>
      </c>
      <c r="C2807" s="16">
        <v>43441.534456018519</v>
      </c>
      <c r="D2807" s="15" t="s">
        <v>12386</v>
      </c>
      <c r="E2807">
        <v>112</v>
      </c>
      <c r="F2807">
        <v>138</v>
      </c>
      <c r="G2807" s="15" t="s">
        <v>46</v>
      </c>
      <c r="H2807" s="15" t="s">
        <v>12387</v>
      </c>
      <c r="I2807" s="15" t="s">
        <v>48</v>
      </c>
      <c r="J2807">
        <v>1056</v>
      </c>
      <c r="K2807" s="15" t="s">
        <v>12388</v>
      </c>
    </row>
    <row r="2808" spans="1:11">
      <c r="A2808">
        <v>23335542</v>
      </c>
      <c r="B2808" s="15" t="s">
        <v>12389</v>
      </c>
      <c r="C2808" s="16">
        <v>43441.521574074075</v>
      </c>
      <c r="D2808" s="15" t="s">
        <v>12390</v>
      </c>
      <c r="E2808">
        <v>159</v>
      </c>
      <c r="F2808">
        <v>68</v>
      </c>
      <c r="G2808" s="15" t="s">
        <v>12391</v>
      </c>
      <c r="H2808" s="15" t="s">
        <v>12392</v>
      </c>
      <c r="I2808" s="15" t="s">
        <v>12393</v>
      </c>
      <c r="J2808">
        <v>1462</v>
      </c>
      <c r="K2808" s="15" t="s">
        <v>12394</v>
      </c>
    </row>
    <row r="2809" spans="1:11">
      <c r="A2809">
        <v>23335341</v>
      </c>
      <c r="B2809" s="15" t="s">
        <v>12395</v>
      </c>
      <c r="C2809" s="16">
        <v>43441.506956018522</v>
      </c>
      <c r="D2809" s="15" t="s">
        <v>12396</v>
      </c>
      <c r="E2809">
        <v>359</v>
      </c>
      <c r="F2809">
        <v>94</v>
      </c>
      <c r="G2809" s="15" t="s">
        <v>46</v>
      </c>
      <c r="H2809" s="15" t="s">
        <v>12397</v>
      </c>
      <c r="I2809" s="15" t="s">
        <v>48</v>
      </c>
      <c r="J2809">
        <v>1462</v>
      </c>
      <c r="K2809" s="15" t="s">
        <v>12398</v>
      </c>
    </row>
    <row r="2810" spans="1:11">
      <c r="A2810">
        <v>23335115</v>
      </c>
      <c r="B2810" s="15" t="s">
        <v>12399</v>
      </c>
      <c r="C2810" s="16">
        <v>43441.491203703707</v>
      </c>
      <c r="D2810" s="15" t="s">
        <v>12400</v>
      </c>
      <c r="E2810">
        <v>359</v>
      </c>
      <c r="F2810">
        <v>137</v>
      </c>
      <c r="G2810" s="15" t="s">
        <v>46</v>
      </c>
      <c r="H2810" s="15" t="s">
        <v>12401</v>
      </c>
      <c r="I2810" s="15" t="s">
        <v>48</v>
      </c>
      <c r="J2810">
        <v>1409</v>
      </c>
      <c r="K2810" s="15" t="s">
        <v>12402</v>
      </c>
    </row>
    <row r="2811" spans="1:11">
      <c r="A2811">
        <v>23334977</v>
      </c>
      <c r="B2811" s="15" t="s">
        <v>12403</v>
      </c>
      <c r="C2811" s="16">
        <v>43441.477731481478</v>
      </c>
      <c r="D2811" s="15" t="s">
        <v>12404</v>
      </c>
      <c r="E2811">
        <v>315</v>
      </c>
      <c r="F2811">
        <v>91</v>
      </c>
      <c r="G2811" s="15" t="s">
        <v>12405</v>
      </c>
      <c r="H2811" s="15" t="s">
        <v>12406</v>
      </c>
      <c r="I2811" s="15" t="s">
        <v>12407</v>
      </c>
      <c r="J2811">
        <v>956</v>
      </c>
      <c r="K2811" s="15" t="s">
        <v>12408</v>
      </c>
    </row>
    <row r="2812" spans="1:11">
      <c r="A2812">
        <v>23334870</v>
      </c>
      <c r="B2812" s="15" t="s">
        <v>12409</v>
      </c>
      <c r="C2812" s="16">
        <v>43441.467106481483</v>
      </c>
      <c r="D2812" s="15" t="s">
        <v>12410</v>
      </c>
      <c r="E2812">
        <v>154</v>
      </c>
      <c r="F2812">
        <v>212</v>
      </c>
      <c r="G2812" s="15" t="s">
        <v>12411</v>
      </c>
      <c r="H2812" s="15" t="s">
        <v>12412</v>
      </c>
      <c r="I2812" s="15" t="s">
        <v>12413</v>
      </c>
      <c r="J2812">
        <v>1462</v>
      </c>
      <c r="K2812" s="15" t="s">
        <v>12414</v>
      </c>
    </row>
    <row r="2813" spans="1:11">
      <c r="A2813">
        <v>23334654</v>
      </c>
      <c r="B2813" s="15" t="s">
        <v>12415</v>
      </c>
      <c r="C2813" s="16">
        <v>43441.45103009259</v>
      </c>
      <c r="D2813" s="15" t="s">
        <v>12416</v>
      </c>
      <c r="E2813">
        <v>106</v>
      </c>
      <c r="F2813">
        <v>67</v>
      </c>
      <c r="G2813" s="15" t="s">
        <v>46</v>
      </c>
      <c r="H2813" s="15" t="s">
        <v>12417</v>
      </c>
      <c r="I2813" s="15" t="s">
        <v>48</v>
      </c>
      <c r="J2813">
        <v>1445</v>
      </c>
      <c r="K2813" s="15" t="s">
        <v>12418</v>
      </c>
    </row>
    <row r="2814" spans="1:11">
      <c r="A2814">
        <v>23333975</v>
      </c>
      <c r="B2814" s="15" t="s">
        <v>12419</v>
      </c>
      <c r="C2814" s="16">
        <v>43441.406145833331</v>
      </c>
      <c r="D2814" s="15" t="s">
        <v>12420</v>
      </c>
      <c r="E2814">
        <v>147</v>
      </c>
      <c r="F2814">
        <v>218</v>
      </c>
      <c r="G2814" s="15" t="s">
        <v>46</v>
      </c>
      <c r="H2814" s="15" t="s">
        <v>12421</v>
      </c>
      <c r="I2814" s="15" t="s">
        <v>48</v>
      </c>
      <c r="J2814">
        <v>1237</v>
      </c>
      <c r="K2814" s="15" t="s">
        <v>12422</v>
      </c>
    </row>
    <row r="2815" spans="1:11">
      <c r="A2815">
        <v>23333527</v>
      </c>
      <c r="B2815" s="15" t="s">
        <v>12423</v>
      </c>
      <c r="C2815" s="16">
        <v>43441.361157407409</v>
      </c>
      <c r="D2815" s="15" t="s">
        <v>12424</v>
      </c>
      <c r="E2815">
        <v>321</v>
      </c>
      <c r="F2815">
        <v>29</v>
      </c>
      <c r="G2815" s="15" t="s">
        <v>46</v>
      </c>
      <c r="H2815" s="15" t="s">
        <v>12425</v>
      </c>
      <c r="I2815" s="15" t="s">
        <v>48</v>
      </c>
      <c r="J2815">
        <v>1462</v>
      </c>
      <c r="K2815" s="15" t="s">
        <v>12426</v>
      </c>
    </row>
    <row r="2816" spans="1:11">
      <c r="A2816">
        <v>23333305</v>
      </c>
      <c r="B2816" s="15" t="s">
        <v>12427</v>
      </c>
      <c r="C2816" s="16">
        <v>43441.345034722224</v>
      </c>
      <c r="D2816" s="15" t="s">
        <v>12428</v>
      </c>
      <c r="E2816">
        <v>118</v>
      </c>
      <c r="F2816">
        <v>96</v>
      </c>
      <c r="G2816" s="15" t="s">
        <v>12429</v>
      </c>
      <c r="H2816" s="15" t="s">
        <v>12430</v>
      </c>
      <c r="I2816" s="15" t="s">
        <v>12431</v>
      </c>
      <c r="J2816">
        <v>1462</v>
      </c>
      <c r="K2816" s="15" t="s">
        <v>12432</v>
      </c>
    </row>
    <row r="2817" spans="1:11">
      <c r="A2817">
        <v>23333122</v>
      </c>
      <c r="B2817" s="15" t="s">
        <v>12433</v>
      </c>
      <c r="C2817" s="16">
        <v>43441.326226851852</v>
      </c>
      <c r="D2817" s="15" t="s">
        <v>12434</v>
      </c>
      <c r="E2817">
        <v>136</v>
      </c>
      <c r="F2817">
        <v>80</v>
      </c>
      <c r="G2817" s="15" t="s">
        <v>46</v>
      </c>
      <c r="H2817" s="15" t="s">
        <v>12435</v>
      </c>
      <c r="I2817" s="15" t="s">
        <v>48</v>
      </c>
      <c r="J2817">
        <v>1237</v>
      </c>
      <c r="K2817" s="15" t="s">
        <v>12436</v>
      </c>
    </row>
    <row r="2818" spans="1:11">
      <c r="A2818">
        <v>23332995</v>
      </c>
      <c r="B2818" s="15" t="s">
        <v>12437</v>
      </c>
      <c r="C2818" s="16">
        <v>43441.313969907409</v>
      </c>
      <c r="D2818" s="15" t="s">
        <v>12438</v>
      </c>
      <c r="E2818">
        <v>170</v>
      </c>
      <c r="F2818">
        <v>43</v>
      </c>
      <c r="G2818" s="15" t="s">
        <v>46</v>
      </c>
      <c r="H2818" s="15" t="s">
        <v>12439</v>
      </c>
      <c r="I2818" s="15" t="s">
        <v>48</v>
      </c>
      <c r="J2818">
        <v>1462</v>
      </c>
      <c r="K2818" s="15" t="s">
        <v>12440</v>
      </c>
    </row>
    <row r="2819" spans="1:11">
      <c r="A2819">
        <v>23332733</v>
      </c>
      <c r="B2819" s="15" t="s">
        <v>12441</v>
      </c>
      <c r="C2819" s="16">
        <v>43441.293078703704</v>
      </c>
      <c r="D2819" s="15" t="s">
        <v>12442</v>
      </c>
      <c r="E2819">
        <v>326</v>
      </c>
      <c r="F2819">
        <v>61</v>
      </c>
      <c r="G2819" s="15" t="s">
        <v>46</v>
      </c>
      <c r="H2819" s="15" t="s">
        <v>12443</v>
      </c>
      <c r="I2819" s="15" t="s">
        <v>48</v>
      </c>
      <c r="J2819">
        <v>1462</v>
      </c>
      <c r="K2819" s="15" t="s">
        <v>12444</v>
      </c>
    </row>
    <row r="2820" spans="1:11">
      <c r="A2820">
        <v>23332550</v>
      </c>
      <c r="B2820" s="15" t="s">
        <v>12445</v>
      </c>
      <c r="C2820" s="16">
        <v>43441.279502314814</v>
      </c>
      <c r="D2820" s="15" t="s">
        <v>12446</v>
      </c>
      <c r="E2820">
        <v>288</v>
      </c>
      <c r="F2820">
        <v>287</v>
      </c>
      <c r="G2820" s="15" t="s">
        <v>12447</v>
      </c>
      <c r="H2820" s="15" t="s">
        <v>12448</v>
      </c>
      <c r="I2820" s="15" t="s">
        <v>12449</v>
      </c>
      <c r="J2820">
        <v>1445</v>
      </c>
      <c r="K2820" s="15" t="s">
        <v>12450</v>
      </c>
    </row>
    <row r="2821" spans="1:11">
      <c r="A2821">
        <v>23332214</v>
      </c>
      <c r="B2821" s="15" t="s">
        <v>12451</v>
      </c>
      <c r="C2821" s="16">
        <v>43441.245104166665</v>
      </c>
      <c r="D2821" s="15" t="s">
        <v>12452</v>
      </c>
      <c r="E2821">
        <v>123</v>
      </c>
      <c r="F2821">
        <v>27</v>
      </c>
      <c r="G2821" s="15" t="s">
        <v>12453</v>
      </c>
      <c r="H2821" s="15" t="s">
        <v>12454</v>
      </c>
      <c r="I2821" s="15" t="s">
        <v>12455</v>
      </c>
      <c r="J2821">
        <v>1056</v>
      </c>
      <c r="K2821" s="15" t="s">
        <v>12456</v>
      </c>
    </row>
    <row r="2822" spans="1:11">
      <c r="A2822">
        <v>23331840</v>
      </c>
      <c r="B2822" s="15" t="s">
        <v>12457</v>
      </c>
      <c r="C2822" s="16">
        <v>43441.208032407405</v>
      </c>
      <c r="D2822" s="15" t="s">
        <v>12458</v>
      </c>
      <c r="E2822">
        <v>168</v>
      </c>
      <c r="F2822">
        <v>75</v>
      </c>
      <c r="G2822" s="15" t="s">
        <v>46</v>
      </c>
      <c r="H2822" s="15" t="s">
        <v>12459</v>
      </c>
      <c r="I2822" s="15" t="s">
        <v>48</v>
      </c>
      <c r="J2822">
        <v>1462</v>
      </c>
      <c r="K2822" s="15" t="s">
        <v>12460</v>
      </c>
    </row>
    <row r="2823" spans="1:11">
      <c r="A2823">
        <v>23331641</v>
      </c>
      <c r="B2823" s="15" t="s">
        <v>12461</v>
      </c>
      <c r="C2823" s="16">
        <v>43441.190486111111</v>
      </c>
      <c r="D2823" s="15" t="s">
        <v>12462</v>
      </c>
      <c r="E2823">
        <v>89</v>
      </c>
      <c r="F2823">
        <v>82</v>
      </c>
      <c r="G2823" s="15" t="s">
        <v>46</v>
      </c>
      <c r="H2823" s="15" t="s">
        <v>12463</v>
      </c>
      <c r="I2823" s="15" t="s">
        <v>48</v>
      </c>
      <c r="J2823">
        <v>1462</v>
      </c>
      <c r="K2823" s="15" t="s">
        <v>12464</v>
      </c>
    </row>
    <row r="2824" spans="1:11">
      <c r="A2824">
        <v>23331510</v>
      </c>
      <c r="B2824" s="15" t="s">
        <v>12465</v>
      </c>
      <c r="C2824" s="16">
        <v>43441.167870370373</v>
      </c>
      <c r="D2824" s="15" t="s">
        <v>12466</v>
      </c>
      <c r="E2824">
        <v>90</v>
      </c>
      <c r="F2824">
        <v>57</v>
      </c>
      <c r="G2824" s="15" t="s">
        <v>46</v>
      </c>
      <c r="H2824" s="15" t="s">
        <v>12467</v>
      </c>
      <c r="I2824" s="15" t="s">
        <v>48</v>
      </c>
      <c r="J2824">
        <v>810</v>
      </c>
      <c r="K2824" s="15" t="s">
        <v>12468</v>
      </c>
    </row>
    <row r="2825" spans="1:11">
      <c r="A2825">
        <v>23331288</v>
      </c>
      <c r="B2825" s="15" t="s">
        <v>12469</v>
      </c>
      <c r="C2825" s="16">
        <v>43441.124606481484</v>
      </c>
      <c r="D2825" s="15" t="s">
        <v>12470</v>
      </c>
      <c r="E2825">
        <v>103</v>
      </c>
      <c r="F2825">
        <v>91</v>
      </c>
      <c r="G2825" s="15" t="s">
        <v>46</v>
      </c>
      <c r="H2825" s="15" t="s">
        <v>12471</v>
      </c>
      <c r="I2825" s="15" t="s">
        <v>48</v>
      </c>
      <c r="J2825">
        <v>1409</v>
      </c>
      <c r="K2825" s="15" t="s">
        <v>12472</v>
      </c>
    </row>
    <row r="2826" spans="1:11">
      <c r="A2826">
        <v>23331207</v>
      </c>
      <c r="B2826" s="15" t="s">
        <v>12473</v>
      </c>
      <c r="C2826" s="16">
        <v>43441.101782407408</v>
      </c>
      <c r="D2826" s="15" t="s">
        <v>12474</v>
      </c>
      <c r="E2826">
        <v>180</v>
      </c>
      <c r="F2826">
        <v>44</v>
      </c>
      <c r="G2826" s="15" t="s">
        <v>46</v>
      </c>
      <c r="H2826" s="15" t="s">
        <v>12475</v>
      </c>
      <c r="I2826" s="15" t="s">
        <v>48</v>
      </c>
      <c r="J2826">
        <v>1445</v>
      </c>
      <c r="K2826" s="15" t="s">
        <v>12476</v>
      </c>
    </row>
    <row r="2827" spans="1:11">
      <c r="A2827">
        <v>23331133</v>
      </c>
      <c r="B2827" s="15" t="s">
        <v>12477</v>
      </c>
      <c r="C2827" s="16">
        <v>43441.076724537037</v>
      </c>
      <c r="D2827" s="15" t="s">
        <v>12478</v>
      </c>
      <c r="E2827">
        <v>47</v>
      </c>
      <c r="F2827">
        <v>23</v>
      </c>
      <c r="G2827" s="15" t="s">
        <v>46</v>
      </c>
      <c r="H2827" s="15" t="s">
        <v>12479</v>
      </c>
      <c r="I2827" s="15" t="s">
        <v>48</v>
      </c>
      <c r="J2827">
        <v>1237</v>
      </c>
      <c r="K2827" s="15" t="s">
        <v>12480</v>
      </c>
    </row>
    <row r="2828" spans="1:11">
      <c r="A2828">
        <v>23331055</v>
      </c>
      <c r="B2828" s="15" t="s">
        <v>12481</v>
      </c>
      <c r="C2828" s="16">
        <v>43441.05201388889</v>
      </c>
      <c r="D2828" s="15" t="s">
        <v>12482</v>
      </c>
      <c r="E2828">
        <v>370</v>
      </c>
      <c r="F2828">
        <v>88</v>
      </c>
      <c r="G2828" s="15" t="s">
        <v>46</v>
      </c>
      <c r="H2828" s="15" t="s">
        <v>12483</v>
      </c>
      <c r="I2828" s="15" t="s">
        <v>48</v>
      </c>
      <c r="J2828">
        <v>1237</v>
      </c>
      <c r="K2828" s="15" t="s">
        <v>12484</v>
      </c>
    </row>
    <row r="2829" spans="1:11">
      <c r="A2829">
        <v>23330962</v>
      </c>
      <c r="B2829" s="15" t="s">
        <v>12485</v>
      </c>
      <c r="C2829" s="16">
        <v>43441.027557870373</v>
      </c>
      <c r="D2829" s="15" t="s">
        <v>12486</v>
      </c>
      <c r="E2829">
        <v>48</v>
      </c>
      <c r="F2829">
        <v>24</v>
      </c>
      <c r="G2829" s="15" t="s">
        <v>46</v>
      </c>
      <c r="H2829" s="15" t="s">
        <v>12487</v>
      </c>
      <c r="I2829" s="15" t="s">
        <v>48</v>
      </c>
      <c r="J2829">
        <v>1462</v>
      </c>
      <c r="K2829" s="15" t="s">
        <v>12488</v>
      </c>
    </row>
    <row r="2830" spans="1:11">
      <c r="A2830">
        <v>23330854</v>
      </c>
      <c r="B2830" s="15" t="s">
        <v>12489</v>
      </c>
      <c r="C2830" s="16">
        <v>43441.001400462963</v>
      </c>
      <c r="D2830" s="15" t="s">
        <v>12490</v>
      </c>
      <c r="E2830">
        <v>197</v>
      </c>
      <c r="F2830">
        <v>40</v>
      </c>
      <c r="G2830" s="15" t="s">
        <v>46</v>
      </c>
      <c r="H2830" s="15" t="s">
        <v>12491</v>
      </c>
      <c r="I2830" s="15" t="s">
        <v>48</v>
      </c>
      <c r="J2830">
        <v>1409</v>
      </c>
      <c r="K2830" s="15" t="s">
        <v>12492</v>
      </c>
    </row>
    <row r="2831" spans="1:11">
      <c r="A2831">
        <v>23330649</v>
      </c>
      <c r="B2831" s="15" t="s">
        <v>12493</v>
      </c>
      <c r="C2831" s="16">
        <v>43440.951944444445</v>
      </c>
      <c r="D2831" s="15" t="s">
        <v>12494</v>
      </c>
      <c r="E2831">
        <v>115</v>
      </c>
      <c r="F2831">
        <v>70</v>
      </c>
      <c r="G2831" s="15" t="s">
        <v>46</v>
      </c>
      <c r="H2831" s="15" t="s">
        <v>12495</v>
      </c>
      <c r="I2831" s="15" t="s">
        <v>48</v>
      </c>
      <c r="J2831">
        <v>1462</v>
      </c>
      <c r="K2831" s="15" t="s">
        <v>12496</v>
      </c>
    </row>
    <row r="2832" spans="1:11">
      <c r="A2832">
        <v>23330530</v>
      </c>
      <c r="B2832" s="15" t="s">
        <v>12497</v>
      </c>
      <c r="C2832" s="16">
        <v>43440.931041666663</v>
      </c>
      <c r="D2832" s="15" t="s">
        <v>12498</v>
      </c>
      <c r="E2832">
        <v>99</v>
      </c>
      <c r="F2832">
        <v>23</v>
      </c>
      <c r="G2832" s="15" t="s">
        <v>46</v>
      </c>
      <c r="H2832" s="15" t="s">
        <v>12499</v>
      </c>
      <c r="I2832" s="15" t="s">
        <v>48</v>
      </c>
      <c r="J2832">
        <v>810</v>
      </c>
      <c r="K2832" s="15" t="s">
        <v>12500</v>
      </c>
    </row>
    <row r="2833" spans="1:11">
      <c r="A2833">
        <v>23330404</v>
      </c>
      <c r="B2833" s="15" t="s">
        <v>12501</v>
      </c>
      <c r="C2833" s="16">
        <v>43440.908842592595</v>
      </c>
      <c r="D2833" s="15" t="s">
        <v>12502</v>
      </c>
      <c r="E2833">
        <v>223</v>
      </c>
      <c r="F2833">
        <v>13</v>
      </c>
      <c r="G2833" s="15" t="s">
        <v>46</v>
      </c>
      <c r="H2833" s="15" t="s">
        <v>12503</v>
      </c>
      <c r="I2833" s="15" t="s">
        <v>48</v>
      </c>
      <c r="J2833">
        <v>1237</v>
      </c>
      <c r="K2833" s="15" t="s">
        <v>12504</v>
      </c>
    </row>
    <row r="2834" spans="1:11">
      <c r="A2834">
        <v>23330187</v>
      </c>
      <c r="B2834" s="15" t="s">
        <v>12505</v>
      </c>
      <c r="C2834" s="16">
        <v>43440.886712962965</v>
      </c>
      <c r="D2834" s="15" t="s">
        <v>12506</v>
      </c>
      <c r="E2834">
        <v>58</v>
      </c>
      <c r="F2834">
        <v>99</v>
      </c>
      <c r="G2834" s="15" t="s">
        <v>46</v>
      </c>
      <c r="H2834" s="15" t="s">
        <v>12507</v>
      </c>
      <c r="I2834" s="15" t="s">
        <v>48</v>
      </c>
      <c r="J2834">
        <v>1462</v>
      </c>
      <c r="K2834" s="15" t="s">
        <v>12508</v>
      </c>
    </row>
    <row r="2835" spans="1:11">
      <c r="A2835">
        <v>23329893</v>
      </c>
      <c r="B2835" s="15" t="s">
        <v>12509</v>
      </c>
      <c r="C2835" s="16">
        <v>43440.862013888887</v>
      </c>
      <c r="D2835" s="15" t="s">
        <v>12510</v>
      </c>
      <c r="E2835">
        <v>127</v>
      </c>
      <c r="F2835">
        <v>57</v>
      </c>
      <c r="G2835" s="15" t="s">
        <v>46</v>
      </c>
      <c r="H2835" s="15" t="s">
        <v>12511</v>
      </c>
      <c r="I2835" s="15" t="s">
        <v>48</v>
      </c>
      <c r="J2835">
        <v>1462</v>
      </c>
      <c r="K2835" s="15" t="s">
        <v>12512</v>
      </c>
    </row>
    <row r="2836" spans="1:11">
      <c r="A2836">
        <v>23329744</v>
      </c>
      <c r="B2836" s="15" t="s">
        <v>12513</v>
      </c>
      <c r="C2836" s="16">
        <v>43440.849421296298</v>
      </c>
      <c r="D2836" s="15" t="s">
        <v>12514</v>
      </c>
      <c r="E2836">
        <v>531</v>
      </c>
      <c r="F2836">
        <v>118</v>
      </c>
      <c r="G2836" s="15" t="s">
        <v>46</v>
      </c>
      <c r="H2836" s="15" t="s">
        <v>12515</v>
      </c>
      <c r="I2836" s="15" t="s">
        <v>48</v>
      </c>
      <c r="J2836">
        <v>789</v>
      </c>
      <c r="K2836" s="15" t="s">
        <v>12516</v>
      </c>
    </row>
    <row r="2837" spans="1:11">
      <c r="A2837">
        <v>23329549</v>
      </c>
      <c r="B2837" s="15" t="s">
        <v>12517</v>
      </c>
      <c r="C2837" s="16">
        <v>43440.832546296297</v>
      </c>
      <c r="D2837" s="15" t="s">
        <v>12518</v>
      </c>
      <c r="E2837">
        <v>212</v>
      </c>
      <c r="F2837">
        <v>102</v>
      </c>
      <c r="G2837" s="15" t="s">
        <v>46</v>
      </c>
      <c r="H2837" s="15" t="s">
        <v>12519</v>
      </c>
      <c r="I2837" s="15" t="s">
        <v>48</v>
      </c>
      <c r="J2837">
        <v>1056</v>
      </c>
      <c r="K2837" s="15" t="s">
        <v>12520</v>
      </c>
    </row>
    <row r="2838" spans="1:11">
      <c r="A2838">
        <v>23329388</v>
      </c>
      <c r="B2838" s="15" t="s">
        <v>12521</v>
      </c>
      <c r="C2838" s="16">
        <v>43440.821076388886</v>
      </c>
      <c r="D2838" s="15" t="s">
        <v>12522</v>
      </c>
      <c r="E2838">
        <v>79</v>
      </c>
      <c r="F2838">
        <v>217</v>
      </c>
      <c r="G2838" s="15" t="s">
        <v>46</v>
      </c>
      <c r="H2838" s="15" t="s">
        <v>12523</v>
      </c>
      <c r="I2838" s="15" t="s">
        <v>48</v>
      </c>
      <c r="J2838">
        <v>1237</v>
      </c>
      <c r="K2838" s="15" t="s">
        <v>12524</v>
      </c>
    </row>
    <row r="2839" spans="1:11">
      <c r="A2839">
        <v>23329192</v>
      </c>
      <c r="B2839" s="15" t="s">
        <v>12525</v>
      </c>
      <c r="C2839" s="16">
        <v>43440.807673611111</v>
      </c>
      <c r="D2839" s="15" t="s">
        <v>12526</v>
      </c>
      <c r="E2839">
        <v>799</v>
      </c>
      <c r="F2839">
        <v>116</v>
      </c>
      <c r="G2839" s="15" t="s">
        <v>46</v>
      </c>
      <c r="H2839" s="15" t="s">
        <v>12527</v>
      </c>
      <c r="I2839" s="15" t="s">
        <v>48</v>
      </c>
      <c r="J2839">
        <v>413</v>
      </c>
      <c r="K2839" s="15" t="s">
        <v>12528</v>
      </c>
    </row>
    <row r="2840" spans="1:11">
      <c r="A2840">
        <v>23329025</v>
      </c>
      <c r="B2840" s="15" t="s">
        <v>12529</v>
      </c>
      <c r="C2840" s="16">
        <v>43440.794699074075</v>
      </c>
      <c r="D2840" s="15" t="s">
        <v>12530</v>
      </c>
      <c r="E2840">
        <v>152</v>
      </c>
      <c r="F2840">
        <v>55</v>
      </c>
      <c r="G2840" s="15" t="s">
        <v>46</v>
      </c>
      <c r="H2840" s="15" t="s">
        <v>12531</v>
      </c>
      <c r="I2840" s="15" t="s">
        <v>48</v>
      </c>
      <c r="J2840">
        <v>14</v>
      </c>
      <c r="K2840" s="15" t="s">
        <v>12532</v>
      </c>
    </row>
    <row r="2841" spans="1:11">
      <c r="A2841">
        <v>23328848</v>
      </c>
      <c r="B2841" s="15" t="s">
        <v>12533</v>
      </c>
      <c r="C2841" s="16">
        <v>43440.782256944447</v>
      </c>
      <c r="D2841" s="15" t="s">
        <v>12534</v>
      </c>
      <c r="E2841">
        <v>190</v>
      </c>
      <c r="F2841">
        <v>189</v>
      </c>
      <c r="G2841" s="15" t="s">
        <v>46</v>
      </c>
      <c r="H2841" s="15" t="s">
        <v>12535</v>
      </c>
      <c r="I2841" s="15" t="s">
        <v>48</v>
      </c>
      <c r="J2841">
        <v>1462</v>
      </c>
      <c r="K2841" s="15" t="s">
        <v>12536</v>
      </c>
    </row>
    <row r="2842" spans="1:11">
      <c r="A2842">
        <v>23328521</v>
      </c>
      <c r="B2842" s="15" t="s">
        <v>12537</v>
      </c>
      <c r="C2842" s="16">
        <v>43440.759687500002</v>
      </c>
      <c r="D2842" s="15" t="s">
        <v>12538</v>
      </c>
      <c r="E2842">
        <v>71</v>
      </c>
      <c r="F2842">
        <v>79</v>
      </c>
      <c r="G2842" s="15" t="s">
        <v>46</v>
      </c>
      <c r="H2842" s="15" t="s">
        <v>12539</v>
      </c>
      <c r="I2842" s="15" t="s">
        <v>48</v>
      </c>
      <c r="J2842">
        <v>1237</v>
      </c>
      <c r="K2842" s="15" t="s">
        <v>12540</v>
      </c>
    </row>
    <row r="2843" spans="1:11">
      <c r="A2843">
        <v>23328372</v>
      </c>
      <c r="B2843" s="15" t="s">
        <v>12541</v>
      </c>
      <c r="C2843" s="16">
        <v>43440.746331018519</v>
      </c>
      <c r="D2843" s="15" t="s">
        <v>12542</v>
      </c>
      <c r="E2843">
        <v>63</v>
      </c>
      <c r="F2843">
        <v>41</v>
      </c>
      <c r="G2843" s="15" t="s">
        <v>46</v>
      </c>
      <c r="H2843" s="15" t="s">
        <v>12543</v>
      </c>
      <c r="I2843" s="15" t="s">
        <v>48</v>
      </c>
      <c r="J2843">
        <v>810</v>
      </c>
      <c r="K2843" s="15" t="s">
        <v>12544</v>
      </c>
    </row>
    <row r="2844" spans="1:11">
      <c r="A2844">
        <v>23328212</v>
      </c>
      <c r="B2844" s="15" t="s">
        <v>12545</v>
      </c>
      <c r="C2844" s="16">
        <v>43440.730798611112</v>
      </c>
      <c r="D2844" s="15" t="s">
        <v>12546</v>
      </c>
      <c r="E2844">
        <v>212</v>
      </c>
      <c r="F2844">
        <v>164</v>
      </c>
      <c r="G2844" s="15" t="s">
        <v>12547</v>
      </c>
      <c r="H2844" s="15" t="s">
        <v>12548</v>
      </c>
      <c r="I2844" s="15" t="s">
        <v>12549</v>
      </c>
      <c r="J2844">
        <v>1445</v>
      </c>
      <c r="K2844" s="15" t="s">
        <v>12550</v>
      </c>
    </row>
    <row r="2845" spans="1:11">
      <c r="A2845">
        <v>23327892</v>
      </c>
      <c r="B2845" s="15" t="s">
        <v>12551</v>
      </c>
      <c r="C2845" s="16">
        <v>43440.707766203705</v>
      </c>
      <c r="D2845" s="15" t="s">
        <v>12552</v>
      </c>
      <c r="E2845">
        <v>395</v>
      </c>
      <c r="F2845">
        <v>64</v>
      </c>
      <c r="G2845" s="15" t="s">
        <v>46</v>
      </c>
      <c r="H2845" s="15" t="s">
        <v>12553</v>
      </c>
      <c r="I2845" s="15" t="s">
        <v>48</v>
      </c>
      <c r="J2845">
        <v>1462</v>
      </c>
      <c r="K2845" s="15" t="s">
        <v>12554</v>
      </c>
    </row>
    <row r="2846" spans="1:11">
      <c r="A2846">
        <v>23327501</v>
      </c>
      <c r="B2846" s="15" t="s">
        <v>12555</v>
      </c>
      <c r="C2846" s="16">
        <v>43440.684675925928</v>
      </c>
      <c r="D2846" s="15" t="s">
        <v>12556</v>
      </c>
      <c r="E2846">
        <v>552</v>
      </c>
      <c r="F2846">
        <v>120</v>
      </c>
      <c r="G2846" s="15" t="s">
        <v>46</v>
      </c>
      <c r="H2846" s="15" t="s">
        <v>12557</v>
      </c>
      <c r="I2846" s="15" t="s">
        <v>48</v>
      </c>
      <c r="J2846">
        <v>1462</v>
      </c>
      <c r="K2846" s="15" t="s">
        <v>12558</v>
      </c>
    </row>
    <row r="2847" spans="1:11">
      <c r="A2847">
        <v>23327410</v>
      </c>
      <c r="B2847" s="15" t="s">
        <v>12559</v>
      </c>
      <c r="C2847" s="16">
        <v>43440.67765046296</v>
      </c>
      <c r="D2847" s="15" t="s">
        <v>12560</v>
      </c>
      <c r="E2847">
        <v>85</v>
      </c>
      <c r="F2847">
        <v>116</v>
      </c>
      <c r="G2847" s="15" t="s">
        <v>46</v>
      </c>
      <c r="H2847" s="15" t="s">
        <v>12561</v>
      </c>
      <c r="I2847" s="15" t="s">
        <v>48</v>
      </c>
      <c r="J2847">
        <v>1462</v>
      </c>
      <c r="K2847" s="15" t="s">
        <v>12562</v>
      </c>
    </row>
    <row r="2848" spans="1:11">
      <c r="A2848">
        <v>23327238</v>
      </c>
      <c r="B2848" s="15" t="s">
        <v>12563</v>
      </c>
      <c r="C2848" s="16">
        <v>43440.665891203702</v>
      </c>
      <c r="D2848" s="15" t="s">
        <v>12564</v>
      </c>
      <c r="E2848">
        <v>119</v>
      </c>
      <c r="F2848">
        <v>80</v>
      </c>
      <c r="G2848" s="15" t="s">
        <v>46</v>
      </c>
      <c r="H2848" s="15" t="s">
        <v>12565</v>
      </c>
      <c r="I2848" s="15" t="s">
        <v>48</v>
      </c>
      <c r="J2848">
        <v>1445</v>
      </c>
      <c r="K2848" s="15" t="s">
        <v>12566</v>
      </c>
    </row>
    <row r="2849" spans="1:11">
      <c r="A2849">
        <v>23326886</v>
      </c>
      <c r="B2849" s="15" t="s">
        <v>12567</v>
      </c>
      <c r="C2849" s="16">
        <v>43440.643831018519</v>
      </c>
      <c r="D2849" s="15" t="s">
        <v>12568</v>
      </c>
      <c r="E2849">
        <v>227</v>
      </c>
      <c r="F2849">
        <v>254</v>
      </c>
      <c r="G2849" s="15" t="s">
        <v>46</v>
      </c>
      <c r="H2849" s="15" t="s">
        <v>12569</v>
      </c>
      <c r="I2849" s="15" t="s">
        <v>48</v>
      </c>
      <c r="J2849">
        <v>789</v>
      </c>
      <c r="K2849" s="15" t="s">
        <v>12570</v>
      </c>
    </row>
    <row r="2850" spans="1:11">
      <c r="A2850">
        <v>23326367</v>
      </c>
      <c r="B2850" s="15" t="s">
        <v>12571</v>
      </c>
      <c r="C2850" s="16">
        <v>43440.61010416667</v>
      </c>
      <c r="D2850" s="15" t="s">
        <v>12572</v>
      </c>
      <c r="E2850">
        <v>157</v>
      </c>
      <c r="F2850">
        <v>246</v>
      </c>
      <c r="G2850" s="15" t="s">
        <v>12573</v>
      </c>
      <c r="H2850" s="15" t="s">
        <v>12574</v>
      </c>
      <c r="I2850" s="15" t="s">
        <v>12575</v>
      </c>
      <c r="J2850">
        <v>1445</v>
      </c>
      <c r="K2850" s="15" t="s">
        <v>12576</v>
      </c>
    </row>
    <row r="2851" spans="1:11">
      <c r="A2851">
        <v>23326178</v>
      </c>
      <c r="B2851" s="15" t="s">
        <v>12577</v>
      </c>
      <c r="C2851" s="16">
        <v>43440.59951388889</v>
      </c>
      <c r="D2851" s="15" t="s">
        <v>12578</v>
      </c>
      <c r="E2851">
        <v>126</v>
      </c>
      <c r="F2851">
        <v>53</v>
      </c>
      <c r="G2851" s="15" t="s">
        <v>46</v>
      </c>
      <c r="H2851" s="15" t="s">
        <v>12579</v>
      </c>
      <c r="I2851" s="15" t="s">
        <v>48</v>
      </c>
      <c r="J2851">
        <v>1462</v>
      </c>
      <c r="K2851" s="15" t="s">
        <v>12580</v>
      </c>
    </row>
    <row r="2852" spans="1:11">
      <c r="A2852">
        <v>23325666</v>
      </c>
      <c r="B2852" s="15" t="s">
        <v>12581</v>
      </c>
      <c r="C2852" s="16">
        <v>43440.570856481485</v>
      </c>
      <c r="D2852" s="15" t="s">
        <v>12582</v>
      </c>
      <c r="E2852">
        <v>248</v>
      </c>
      <c r="F2852">
        <v>130</v>
      </c>
      <c r="G2852" s="15" t="s">
        <v>46</v>
      </c>
      <c r="H2852" s="15" t="s">
        <v>12583</v>
      </c>
      <c r="I2852" s="15" t="s">
        <v>48</v>
      </c>
      <c r="J2852">
        <v>1462</v>
      </c>
      <c r="K2852" s="15" t="s">
        <v>12584</v>
      </c>
    </row>
    <row r="2853" spans="1:11">
      <c r="A2853">
        <v>23325422</v>
      </c>
      <c r="B2853" s="15" t="s">
        <v>12585</v>
      </c>
      <c r="C2853" s="16">
        <v>43440.558113425926</v>
      </c>
      <c r="D2853" s="15" t="s">
        <v>12586</v>
      </c>
      <c r="E2853">
        <v>331</v>
      </c>
      <c r="F2853">
        <v>123</v>
      </c>
      <c r="G2853" s="15" t="s">
        <v>46</v>
      </c>
      <c r="H2853" s="15" t="s">
        <v>12587</v>
      </c>
      <c r="I2853" s="15" t="s">
        <v>48</v>
      </c>
      <c r="J2853">
        <v>1409</v>
      </c>
      <c r="K2853" s="15" t="s">
        <v>12588</v>
      </c>
    </row>
    <row r="2854" spans="1:11">
      <c r="A2854">
        <v>23325227</v>
      </c>
      <c r="B2854" s="15" t="s">
        <v>12589</v>
      </c>
      <c r="C2854" s="16">
        <v>43440.546388888892</v>
      </c>
      <c r="D2854" s="15" t="s">
        <v>12590</v>
      </c>
      <c r="E2854">
        <v>132</v>
      </c>
      <c r="F2854">
        <v>100</v>
      </c>
      <c r="G2854" s="15" t="s">
        <v>46</v>
      </c>
      <c r="H2854" s="15" t="s">
        <v>12591</v>
      </c>
      <c r="I2854" s="15" t="s">
        <v>48</v>
      </c>
      <c r="J2854">
        <v>1462</v>
      </c>
      <c r="K2854" s="15" t="s">
        <v>12592</v>
      </c>
    </row>
    <row r="2855" spans="1:11">
      <c r="A2855">
        <v>23324868</v>
      </c>
      <c r="B2855" s="15" t="s">
        <v>12593</v>
      </c>
      <c r="C2855" s="16">
        <v>43440.524282407408</v>
      </c>
      <c r="D2855" s="15" t="s">
        <v>12594</v>
      </c>
      <c r="E2855">
        <v>75</v>
      </c>
      <c r="F2855">
        <v>169</v>
      </c>
      <c r="G2855" s="15" t="s">
        <v>46</v>
      </c>
      <c r="H2855" s="15" t="s">
        <v>12595</v>
      </c>
      <c r="I2855" s="15" t="s">
        <v>48</v>
      </c>
      <c r="J2855">
        <v>1462</v>
      </c>
      <c r="K2855" s="15" t="s">
        <v>12596</v>
      </c>
    </row>
    <row r="2856" spans="1:11">
      <c r="A2856">
        <v>23324380</v>
      </c>
      <c r="B2856" s="15" t="s">
        <v>12597</v>
      </c>
      <c r="C2856" s="16">
        <v>43440.489976851852</v>
      </c>
      <c r="D2856" s="15" t="s">
        <v>12598</v>
      </c>
      <c r="E2856">
        <v>274</v>
      </c>
      <c r="F2856">
        <v>127</v>
      </c>
      <c r="G2856" s="15" t="s">
        <v>12599</v>
      </c>
      <c r="H2856" s="15" t="s">
        <v>12600</v>
      </c>
      <c r="I2856" s="15" t="s">
        <v>12601</v>
      </c>
      <c r="J2856">
        <v>1445</v>
      </c>
      <c r="K2856" s="15" t="s">
        <v>12602</v>
      </c>
    </row>
    <row r="2857" spans="1:11">
      <c r="A2857">
        <v>23324187</v>
      </c>
      <c r="B2857" s="15" t="s">
        <v>12603</v>
      </c>
      <c r="C2857" s="16">
        <v>43440.473055555558</v>
      </c>
      <c r="D2857" s="15" t="s">
        <v>12604</v>
      </c>
      <c r="E2857">
        <v>141</v>
      </c>
      <c r="F2857">
        <v>73</v>
      </c>
      <c r="G2857" s="15" t="s">
        <v>46</v>
      </c>
      <c r="H2857" s="15" t="s">
        <v>12605</v>
      </c>
      <c r="I2857" s="15" t="s">
        <v>48</v>
      </c>
      <c r="J2857">
        <v>1462</v>
      </c>
      <c r="K2857" s="15" t="s">
        <v>12606</v>
      </c>
    </row>
    <row r="2858" spans="1:11">
      <c r="A2858">
        <v>23323967</v>
      </c>
      <c r="B2858" s="15" t="s">
        <v>12607</v>
      </c>
      <c r="C2858" s="16">
        <v>43440.457743055558</v>
      </c>
      <c r="D2858" s="15" t="s">
        <v>12608</v>
      </c>
      <c r="E2858">
        <v>89</v>
      </c>
      <c r="F2858">
        <v>340</v>
      </c>
      <c r="G2858" s="15" t="s">
        <v>46</v>
      </c>
      <c r="H2858" s="15" t="s">
        <v>12609</v>
      </c>
      <c r="I2858" s="15" t="s">
        <v>48</v>
      </c>
      <c r="J2858">
        <v>810</v>
      </c>
      <c r="K2858" s="15" t="s">
        <v>12610</v>
      </c>
    </row>
    <row r="2859" spans="1:11">
      <c r="A2859">
        <v>23323643</v>
      </c>
      <c r="B2859" s="15" t="s">
        <v>12611</v>
      </c>
      <c r="C2859" s="16">
        <v>43440.430127314816</v>
      </c>
      <c r="D2859" s="15" t="s">
        <v>12612</v>
      </c>
      <c r="E2859">
        <v>191</v>
      </c>
      <c r="F2859">
        <v>47</v>
      </c>
      <c r="G2859" s="15" t="s">
        <v>46</v>
      </c>
      <c r="H2859" s="15" t="s">
        <v>12613</v>
      </c>
      <c r="I2859" s="15" t="s">
        <v>48</v>
      </c>
      <c r="J2859">
        <v>1462</v>
      </c>
      <c r="K2859" s="15" t="s">
        <v>12614</v>
      </c>
    </row>
    <row r="2860" spans="1:11">
      <c r="A2860">
        <v>23323377</v>
      </c>
      <c r="B2860" s="15" t="s">
        <v>12615</v>
      </c>
      <c r="C2860" s="16">
        <v>43440.411053240743</v>
      </c>
      <c r="D2860" s="15" t="s">
        <v>12616</v>
      </c>
      <c r="E2860">
        <v>112</v>
      </c>
      <c r="F2860">
        <v>126</v>
      </c>
      <c r="G2860" s="15" t="s">
        <v>12617</v>
      </c>
      <c r="H2860" s="15" t="s">
        <v>12618</v>
      </c>
      <c r="I2860" s="15" t="s">
        <v>12619</v>
      </c>
      <c r="J2860">
        <v>606</v>
      </c>
      <c r="K2860" s="15" t="s">
        <v>12620</v>
      </c>
    </row>
    <row r="2861" spans="1:11">
      <c r="A2861">
        <v>23323093</v>
      </c>
      <c r="B2861" s="15" t="s">
        <v>12621</v>
      </c>
      <c r="C2861" s="16">
        <v>43440.393541666665</v>
      </c>
      <c r="D2861" s="15" t="s">
        <v>12622</v>
      </c>
      <c r="E2861">
        <v>142</v>
      </c>
      <c r="F2861">
        <v>113</v>
      </c>
      <c r="G2861" s="15" t="s">
        <v>12623</v>
      </c>
      <c r="H2861" s="15" t="s">
        <v>12624</v>
      </c>
      <c r="I2861" s="15" t="s">
        <v>12625</v>
      </c>
      <c r="J2861">
        <v>1430</v>
      </c>
      <c r="K2861" s="15" t="s">
        <v>12626</v>
      </c>
    </row>
    <row r="2862" spans="1:11">
      <c r="A2862">
        <v>23322710</v>
      </c>
      <c r="B2862" s="15" t="s">
        <v>12627</v>
      </c>
      <c r="C2862" s="16">
        <v>43440.367962962962</v>
      </c>
      <c r="D2862" s="15" t="s">
        <v>12628</v>
      </c>
      <c r="E2862">
        <v>128</v>
      </c>
      <c r="F2862">
        <v>67</v>
      </c>
      <c r="G2862" s="15" t="s">
        <v>46</v>
      </c>
      <c r="H2862" s="15" t="s">
        <v>12629</v>
      </c>
      <c r="I2862" s="15" t="s">
        <v>48</v>
      </c>
      <c r="J2862">
        <v>1462</v>
      </c>
      <c r="K2862" s="15" t="s">
        <v>12630</v>
      </c>
    </row>
    <row r="2863" spans="1:11">
      <c r="A2863">
        <v>23322562</v>
      </c>
      <c r="B2863" s="15" t="s">
        <v>12631</v>
      </c>
      <c r="C2863" s="16">
        <v>43440.356030092589</v>
      </c>
      <c r="D2863" s="15" t="s">
        <v>12632</v>
      </c>
      <c r="E2863">
        <v>176</v>
      </c>
      <c r="F2863">
        <v>87</v>
      </c>
      <c r="G2863" s="15" t="s">
        <v>12633</v>
      </c>
      <c r="H2863" s="15" t="s">
        <v>12634</v>
      </c>
      <c r="I2863" s="15" t="s">
        <v>12635</v>
      </c>
      <c r="J2863">
        <v>1237</v>
      </c>
      <c r="K2863" s="15" t="s">
        <v>12636</v>
      </c>
    </row>
    <row r="2864" spans="1:11">
      <c r="A2864">
        <v>23322376</v>
      </c>
      <c r="B2864" s="15" t="s">
        <v>12637</v>
      </c>
      <c r="C2864" s="16">
        <v>43440.338356481479</v>
      </c>
      <c r="D2864" s="15" t="s">
        <v>12638</v>
      </c>
      <c r="E2864">
        <v>161</v>
      </c>
      <c r="F2864">
        <v>122</v>
      </c>
      <c r="G2864" s="15" t="s">
        <v>46</v>
      </c>
      <c r="H2864" s="15" t="s">
        <v>12639</v>
      </c>
      <c r="I2864" s="15" t="s">
        <v>48</v>
      </c>
      <c r="J2864">
        <v>1462</v>
      </c>
      <c r="K2864" s="15" t="s">
        <v>12640</v>
      </c>
    </row>
    <row r="2865" spans="1:11">
      <c r="A2865">
        <v>23322197</v>
      </c>
      <c r="B2865" s="15" t="s">
        <v>12641</v>
      </c>
      <c r="C2865" s="16">
        <v>43440.322511574072</v>
      </c>
      <c r="D2865" s="15" t="s">
        <v>12642</v>
      </c>
      <c r="E2865">
        <v>112</v>
      </c>
      <c r="F2865">
        <v>86</v>
      </c>
      <c r="G2865" s="15" t="s">
        <v>46</v>
      </c>
      <c r="H2865" s="15" t="s">
        <v>12643</v>
      </c>
      <c r="I2865" s="15" t="s">
        <v>48</v>
      </c>
      <c r="J2865">
        <v>834</v>
      </c>
      <c r="K2865" s="15" t="s">
        <v>12644</v>
      </c>
    </row>
    <row r="2866" spans="1:11">
      <c r="A2866">
        <v>23321835</v>
      </c>
      <c r="B2866" s="15" t="s">
        <v>12645</v>
      </c>
      <c r="C2866" s="16">
        <v>43440.301111111112</v>
      </c>
      <c r="D2866" s="15" t="s">
        <v>12646</v>
      </c>
      <c r="E2866">
        <v>132</v>
      </c>
      <c r="F2866">
        <v>99</v>
      </c>
      <c r="G2866" s="15" t="s">
        <v>46</v>
      </c>
      <c r="H2866" s="15" t="s">
        <v>12647</v>
      </c>
      <c r="I2866" s="15" t="s">
        <v>48</v>
      </c>
      <c r="J2866">
        <v>1462</v>
      </c>
      <c r="K2866" s="15" t="s">
        <v>12648</v>
      </c>
    </row>
    <row r="2867" spans="1:11">
      <c r="A2867">
        <v>23321682</v>
      </c>
      <c r="B2867" s="15" t="s">
        <v>12649</v>
      </c>
      <c r="C2867" s="16">
        <v>43440.287685185183</v>
      </c>
      <c r="D2867" s="15" t="s">
        <v>12650</v>
      </c>
      <c r="E2867">
        <v>148</v>
      </c>
      <c r="F2867">
        <v>110</v>
      </c>
      <c r="G2867" s="15" t="s">
        <v>46</v>
      </c>
      <c r="H2867" s="15" t="s">
        <v>12651</v>
      </c>
      <c r="I2867" s="15" t="s">
        <v>48</v>
      </c>
      <c r="J2867">
        <v>1445</v>
      </c>
      <c r="K2867" s="15" t="s">
        <v>12652</v>
      </c>
    </row>
    <row r="2868" spans="1:11">
      <c r="A2868">
        <v>23321159</v>
      </c>
      <c r="B2868" s="15" t="s">
        <v>12653</v>
      </c>
      <c r="C2868" s="16">
        <v>43440.240960648145</v>
      </c>
      <c r="D2868" s="15" t="s">
        <v>12654</v>
      </c>
      <c r="E2868">
        <v>145</v>
      </c>
      <c r="F2868">
        <v>71</v>
      </c>
      <c r="G2868" s="15" t="s">
        <v>46</v>
      </c>
      <c r="H2868" s="15" t="s">
        <v>12655</v>
      </c>
      <c r="I2868" s="15" t="s">
        <v>48</v>
      </c>
      <c r="J2868">
        <v>1056</v>
      </c>
      <c r="K2868" s="15" t="s">
        <v>12656</v>
      </c>
    </row>
    <row r="2869" spans="1:11">
      <c r="A2869">
        <v>23320676</v>
      </c>
      <c r="B2869" s="15" t="s">
        <v>12657</v>
      </c>
      <c r="C2869" s="16">
        <v>43440.206701388888</v>
      </c>
      <c r="D2869" s="15" t="s">
        <v>12658</v>
      </c>
      <c r="E2869">
        <v>81</v>
      </c>
      <c r="F2869">
        <v>79</v>
      </c>
      <c r="G2869" s="15" t="s">
        <v>46</v>
      </c>
      <c r="H2869" s="15" t="s">
        <v>12659</v>
      </c>
      <c r="I2869" s="15" t="s">
        <v>48</v>
      </c>
      <c r="J2869">
        <v>427</v>
      </c>
      <c r="K2869" s="15" t="s">
        <v>12660</v>
      </c>
    </row>
    <row r="2870" spans="1:11">
      <c r="A2870">
        <v>23320425</v>
      </c>
      <c r="B2870" s="15" t="s">
        <v>12661</v>
      </c>
      <c r="C2870" s="16">
        <v>43440.185787037037</v>
      </c>
      <c r="D2870" s="15" t="s">
        <v>12662</v>
      </c>
      <c r="E2870">
        <v>235</v>
      </c>
      <c r="F2870">
        <v>72</v>
      </c>
      <c r="G2870" s="15" t="s">
        <v>12663</v>
      </c>
      <c r="H2870" s="15" t="s">
        <v>12664</v>
      </c>
      <c r="I2870" s="15" t="s">
        <v>12665</v>
      </c>
      <c r="J2870">
        <v>1462</v>
      </c>
      <c r="K2870" s="15" t="s">
        <v>12666</v>
      </c>
    </row>
    <row r="2871" spans="1:11">
      <c r="A2871">
        <v>23320237</v>
      </c>
      <c r="B2871" s="15" t="s">
        <v>12667</v>
      </c>
      <c r="C2871" s="16">
        <v>43440.164687500001</v>
      </c>
      <c r="D2871" s="15" t="s">
        <v>12668</v>
      </c>
      <c r="E2871">
        <v>245</v>
      </c>
      <c r="F2871">
        <v>60</v>
      </c>
      <c r="G2871" s="15" t="s">
        <v>46</v>
      </c>
      <c r="H2871" s="15" t="s">
        <v>12669</v>
      </c>
      <c r="I2871" s="15" t="s">
        <v>48</v>
      </c>
      <c r="J2871">
        <v>1462</v>
      </c>
      <c r="K2871" s="15" t="s">
        <v>12670</v>
      </c>
    </row>
    <row r="2872" spans="1:11">
      <c r="A2872">
        <v>23320058</v>
      </c>
      <c r="B2872" s="15" t="s">
        <v>12671</v>
      </c>
      <c r="C2872" s="16">
        <v>43440.143831018519</v>
      </c>
      <c r="D2872" s="15" t="s">
        <v>12672</v>
      </c>
      <c r="E2872">
        <v>88</v>
      </c>
      <c r="F2872">
        <v>335</v>
      </c>
      <c r="G2872" s="15" t="s">
        <v>46</v>
      </c>
      <c r="H2872" s="15" t="s">
        <v>12673</v>
      </c>
      <c r="I2872" s="15" t="s">
        <v>48</v>
      </c>
      <c r="J2872">
        <v>1462</v>
      </c>
      <c r="K2872" s="15" t="s">
        <v>12674</v>
      </c>
    </row>
    <row r="2873" spans="1:11">
      <c r="A2873">
        <v>23319945</v>
      </c>
      <c r="B2873" s="15" t="s">
        <v>12675</v>
      </c>
      <c r="C2873" s="16">
        <v>43440.123032407406</v>
      </c>
      <c r="D2873" s="15" t="s">
        <v>12676</v>
      </c>
      <c r="E2873">
        <v>97</v>
      </c>
      <c r="F2873">
        <v>37</v>
      </c>
      <c r="G2873" s="15" t="s">
        <v>46</v>
      </c>
      <c r="H2873" s="15" t="s">
        <v>12677</v>
      </c>
      <c r="I2873" s="15" t="s">
        <v>48</v>
      </c>
      <c r="J2873">
        <v>1462</v>
      </c>
      <c r="K2873" s="15" t="s">
        <v>12678</v>
      </c>
    </row>
    <row r="2874" spans="1:11">
      <c r="A2874">
        <v>23319711</v>
      </c>
      <c r="B2874" s="15" t="s">
        <v>12679</v>
      </c>
      <c r="C2874" s="16">
        <v>43440.078680555554</v>
      </c>
      <c r="D2874" s="15" t="s">
        <v>12680</v>
      </c>
      <c r="E2874">
        <v>321</v>
      </c>
      <c r="F2874">
        <v>237</v>
      </c>
      <c r="G2874" s="15" t="s">
        <v>46</v>
      </c>
      <c r="H2874" s="15" t="s">
        <v>12681</v>
      </c>
      <c r="I2874" s="15" t="s">
        <v>48</v>
      </c>
      <c r="J2874">
        <v>810</v>
      </c>
      <c r="K2874" s="15" t="s">
        <v>12682</v>
      </c>
    </row>
    <row r="2875" spans="1:11">
      <c r="A2875">
        <v>23319474</v>
      </c>
      <c r="B2875" s="15" t="s">
        <v>12683</v>
      </c>
      <c r="C2875" s="16">
        <v>43440.030960648146</v>
      </c>
      <c r="D2875" s="15" t="s">
        <v>12684</v>
      </c>
      <c r="E2875">
        <v>152</v>
      </c>
      <c r="F2875">
        <v>147</v>
      </c>
      <c r="G2875" s="15" t="s">
        <v>46</v>
      </c>
      <c r="H2875" s="15" t="s">
        <v>12685</v>
      </c>
      <c r="I2875" s="15" t="s">
        <v>48</v>
      </c>
      <c r="J2875">
        <v>1462</v>
      </c>
      <c r="K2875" s="15" t="s">
        <v>12686</v>
      </c>
    </row>
    <row r="2876" spans="1:11">
      <c r="A2876">
        <v>23319357</v>
      </c>
      <c r="B2876" s="15" t="s">
        <v>12687</v>
      </c>
      <c r="C2876" s="16">
        <v>43440.008622685185</v>
      </c>
      <c r="D2876" s="15" t="s">
        <v>12688</v>
      </c>
      <c r="E2876">
        <v>74</v>
      </c>
      <c r="F2876">
        <v>98</v>
      </c>
      <c r="G2876" s="15" t="s">
        <v>46</v>
      </c>
      <c r="H2876" s="15" t="s">
        <v>12689</v>
      </c>
      <c r="I2876" s="15" t="s">
        <v>48</v>
      </c>
      <c r="J2876">
        <v>1462</v>
      </c>
      <c r="K2876" s="15" t="s">
        <v>12690</v>
      </c>
    </row>
    <row r="2877" spans="1:11">
      <c r="A2877">
        <v>23319250</v>
      </c>
      <c r="B2877" s="15" t="s">
        <v>12691</v>
      </c>
      <c r="C2877" s="16">
        <v>43439.983449074076</v>
      </c>
      <c r="D2877" s="15" t="s">
        <v>12692</v>
      </c>
      <c r="E2877">
        <v>50</v>
      </c>
      <c r="F2877">
        <v>119</v>
      </c>
      <c r="G2877" s="15" t="s">
        <v>46</v>
      </c>
      <c r="H2877" s="15" t="s">
        <v>12693</v>
      </c>
      <c r="I2877" s="15" t="s">
        <v>48</v>
      </c>
      <c r="J2877">
        <v>1462</v>
      </c>
      <c r="K2877" s="15" t="s">
        <v>12694</v>
      </c>
    </row>
    <row r="2878" spans="1:11">
      <c r="A2878">
        <v>23319140</v>
      </c>
      <c r="B2878" s="15" t="s">
        <v>12695</v>
      </c>
      <c r="C2878" s="16">
        <v>43439.959664351853</v>
      </c>
      <c r="D2878" s="15" t="s">
        <v>12696</v>
      </c>
      <c r="E2878">
        <v>91</v>
      </c>
      <c r="F2878">
        <v>69</v>
      </c>
      <c r="G2878" s="15" t="s">
        <v>12697</v>
      </c>
      <c r="H2878" s="15" t="s">
        <v>12698</v>
      </c>
      <c r="I2878" s="15" t="s">
        <v>12699</v>
      </c>
      <c r="J2878">
        <v>1180</v>
      </c>
      <c r="K2878" s="15" t="s">
        <v>12700</v>
      </c>
    </row>
    <row r="2879" spans="1:11">
      <c r="A2879">
        <v>23318933</v>
      </c>
      <c r="B2879" s="15" t="s">
        <v>12701</v>
      </c>
      <c r="C2879" s="16">
        <v>43439.928923611114</v>
      </c>
      <c r="D2879" s="15" t="s">
        <v>12702</v>
      </c>
      <c r="E2879">
        <v>131</v>
      </c>
      <c r="F2879">
        <v>281</v>
      </c>
      <c r="G2879" s="15" t="s">
        <v>12703</v>
      </c>
      <c r="H2879" s="15" t="s">
        <v>12704</v>
      </c>
      <c r="I2879" s="15" t="s">
        <v>12705</v>
      </c>
      <c r="J2879">
        <v>1462</v>
      </c>
      <c r="K2879" s="15" t="s">
        <v>12706</v>
      </c>
    </row>
    <row r="2880" spans="1:11">
      <c r="A2880">
        <v>23318707</v>
      </c>
      <c r="B2880" s="15" t="s">
        <v>12707</v>
      </c>
      <c r="C2880" s="16">
        <v>43439.900567129633</v>
      </c>
      <c r="D2880" s="15" t="s">
        <v>12708</v>
      </c>
      <c r="E2880">
        <v>229</v>
      </c>
      <c r="F2880">
        <v>110</v>
      </c>
      <c r="G2880" s="15" t="s">
        <v>46</v>
      </c>
      <c r="H2880" s="15" t="s">
        <v>12709</v>
      </c>
      <c r="I2880" s="15" t="s">
        <v>48</v>
      </c>
      <c r="J2880">
        <v>1462</v>
      </c>
      <c r="K2880" s="15" t="s">
        <v>12710</v>
      </c>
    </row>
    <row r="2881" spans="1:11">
      <c r="A2881">
        <v>23318472</v>
      </c>
      <c r="B2881" s="15" t="s">
        <v>12711</v>
      </c>
      <c r="C2881" s="16">
        <v>43439.873414351852</v>
      </c>
      <c r="D2881" s="15" t="s">
        <v>12712</v>
      </c>
      <c r="E2881">
        <v>286</v>
      </c>
      <c r="F2881">
        <v>95</v>
      </c>
      <c r="G2881" s="15" t="s">
        <v>12713</v>
      </c>
      <c r="H2881" s="15" t="s">
        <v>12714</v>
      </c>
      <c r="I2881" s="15" t="s">
        <v>12715</v>
      </c>
      <c r="J2881">
        <v>1462</v>
      </c>
      <c r="K2881" s="15" t="s">
        <v>12716</v>
      </c>
    </row>
    <row r="2882" spans="1:11">
      <c r="A2882">
        <v>23318372</v>
      </c>
      <c r="B2882" s="15" t="s">
        <v>12717</v>
      </c>
      <c r="C2882" s="16">
        <v>43439.861828703702</v>
      </c>
      <c r="D2882" s="15" t="s">
        <v>12718</v>
      </c>
      <c r="E2882">
        <v>272</v>
      </c>
      <c r="F2882">
        <v>51</v>
      </c>
      <c r="G2882" s="15" t="s">
        <v>46</v>
      </c>
      <c r="H2882" s="15" t="s">
        <v>12719</v>
      </c>
      <c r="I2882" s="15" t="s">
        <v>48</v>
      </c>
      <c r="J2882">
        <v>1237</v>
      </c>
      <c r="K2882" s="15" t="s">
        <v>12720</v>
      </c>
    </row>
    <row r="2883" spans="1:11">
      <c r="A2883">
        <v>23318180</v>
      </c>
      <c r="B2883" s="15" t="s">
        <v>12721</v>
      </c>
      <c r="C2883" s="16">
        <v>43439.840763888889</v>
      </c>
      <c r="D2883" s="15" t="s">
        <v>12722</v>
      </c>
      <c r="E2883">
        <v>544</v>
      </c>
      <c r="F2883">
        <v>27</v>
      </c>
      <c r="G2883" s="15" t="s">
        <v>46</v>
      </c>
      <c r="H2883" s="15" t="s">
        <v>12723</v>
      </c>
      <c r="I2883" s="15" t="s">
        <v>48</v>
      </c>
      <c r="J2883">
        <v>810</v>
      </c>
      <c r="K2883" s="15" t="s">
        <v>12724</v>
      </c>
    </row>
    <row r="2884" spans="1:11">
      <c r="A2884">
        <v>23318026</v>
      </c>
      <c r="B2884" s="15" t="s">
        <v>12725</v>
      </c>
      <c r="C2884" s="16">
        <v>43439.826516203706</v>
      </c>
      <c r="D2884" s="15" t="s">
        <v>12726</v>
      </c>
      <c r="E2884">
        <v>94</v>
      </c>
      <c r="F2884">
        <v>20</v>
      </c>
      <c r="G2884" s="15" t="s">
        <v>46</v>
      </c>
      <c r="H2884" s="15" t="s">
        <v>12727</v>
      </c>
      <c r="I2884" s="15" t="s">
        <v>48</v>
      </c>
      <c r="J2884">
        <v>453</v>
      </c>
      <c r="K2884" s="15" t="s">
        <v>12728</v>
      </c>
    </row>
    <row r="2885" spans="1:11">
      <c r="A2885">
        <v>23317732</v>
      </c>
      <c r="B2885" s="15" t="s">
        <v>12729</v>
      </c>
      <c r="C2885" s="16">
        <v>43439.810555555552</v>
      </c>
      <c r="D2885" s="15" t="s">
        <v>12730</v>
      </c>
      <c r="E2885">
        <v>152</v>
      </c>
      <c r="F2885">
        <v>141</v>
      </c>
      <c r="G2885" s="15" t="s">
        <v>46</v>
      </c>
      <c r="H2885" s="15" t="s">
        <v>12731</v>
      </c>
      <c r="I2885" s="15" t="s">
        <v>48</v>
      </c>
      <c r="J2885">
        <v>1462</v>
      </c>
      <c r="K2885" s="15" t="s">
        <v>12732</v>
      </c>
    </row>
    <row r="2886" spans="1:11">
      <c r="A2886">
        <v>23317562</v>
      </c>
      <c r="B2886" s="15" t="s">
        <v>12733</v>
      </c>
      <c r="C2886" s="16">
        <v>43439.800821759258</v>
      </c>
      <c r="D2886" s="15" t="s">
        <v>12734</v>
      </c>
      <c r="E2886">
        <v>159</v>
      </c>
      <c r="F2886">
        <v>323</v>
      </c>
      <c r="G2886" s="15" t="s">
        <v>46</v>
      </c>
      <c r="H2886" s="15" t="s">
        <v>12735</v>
      </c>
      <c r="I2886" s="15" t="s">
        <v>48</v>
      </c>
      <c r="J2886">
        <v>1462</v>
      </c>
      <c r="K2886" s="15" t="s">
        <v>12736</v>
      </c>
    </row>
    <row r="2887" spans="1:11">
      <c r="A2887">
        <v>23317362</v>
      </c>
      <c r="B2887" s="15" t="s">
        <v>12737</v>
      </c>
      <c r="C2887" s="16">
        <v>43439.788217592592</v>
      </c>
      <c r="D2887" s="15" t="s">
        <v>12738</v>
      </c>
      <c r="E2887">
        <v>264</v>
      </c>
      <c r="F2887">
        <v>123</v>
      </c>
      <c r="G2887" s="15" t="s">
        <v>12739</v>
      </c>
      <c r="H2887" s="15" t="s">
        <v>12740</v>
      </c>
      <c r="I2887" s="15" t="s">
        <v>12741</v>
      </c>
      <c r="J2887">
        <v>1462</v>
      </c>
      <c r="K2887" s="15" t="s">
        <v>12742</v>
      </c>
    </row>
    <row r="2888" spans="1:11">
      <c r="A2888">
        <v>23317186</v>
      </c>
      <c r="B2888" s="15" t="s">
        <v>12743</v>
      </c>
      <c r="C2888" s="16">
        <v>43439.775995370372</v>
      </c>
      <c r="D2888" s="15" t="s">
        <v>12744</v>
      </c>
      <c r="E2888">
        <v>57</v>
      </c>
      <c r="F2888">
        <v>82</v>
      </c>
      <c r="G2888" s="15" t="s">
        <v>46</v>
      </c>
      <c r="H2888" s="15" t="s">
        <v>12745</v>
      </c>
      <c r="I2888" s="15" t="s">
        <v>48</v>
      </c>
      <c r="J2888">
        <v>1087</v>
      </c>
      <c r="K2888" s="15" t="s">
        <v>12746</v>
      </c>
    </row>
    <row r="2889" spans="1:11">
      <c r="A2889">
        <v>23316805</v>
      </c>
      <c r="B2889" s="15" t="s">
        <v>12747</v>
      </c>
      <c r="C2889" s="16">
        <v>43439.750578703701</v>
      </c>
      <c r="D2889" s="15" t="s">
        <v>12748</v>
      </c>
      <c r="E2889">
        <v>144</v>
      </c>
      <c r="F2889">
        <v>98</v>
      </c>
      <c r="G2889" s="15" t="s">
        <v>46</v>
      </c>
      <c r="H2889" s="15" t="s">
        <v>12749</v>
      </c>
      <c r="I2889" s="15" t="s">
        <v>48</v>
      </c>
      <c r="J2889">
        <v>1445</v>
      </c>
      <c r="K2889" s="15" t="s">
        <v>12750</v>
      </c>
    </row>
    <row r="2890" spans="1:11">
      <c r="A2890">
        <v>23316574</v>
      </c>
      <c r="B2890" s="15" t="s">
        <v>12751</v>
      </c>
      <c r="C2890" s="16">
        <v>43439.734965277778</v>
      </c>
      <c r="D2890" s="15" t="s">
        <v>12752</v>
      </c>
      <c r="E2890">
        <v>164</v>
      </c>
      <c r="F2890">
        <v>77</v>
      </c>
      <c r="G2890" s="15" t="s">
        <v>46</v>
      </c>
      <c r="H2890" s="15" t="s">
        <v>12753</v>
      </c>
      <c r="I2890" s="15" t="s">
        <v>48</v>
      </c>
      <c r="J2890">
        <v>1237</v>
      </c>
      <c r="K2890" s="15" t="s">
        <v>12754</v>
      </c>
    </row>
    <row r="2891" spans="1:11">
      <c r="A2891">
        <v>23316083</v>
      </c>
      <c r="B2891" s="15" t="s">
        <v>12755</v>
      </c>
      <c r="C2891" s="16">
        <v>43439.705740740741</v>
      </c>
      <c r="D2891" s="15" t="s">
        <v>12756</v>
      </c>
      <c r="E2891">
        <v>135</v>
      </c>
      <c r="F2891">
        <v>273</v>
      </c>
      <c r="G2891" s="15" t="s">
        <v>12757</v>
      </c>
      <c r="H2891" s="15" t="s">
        <v>12758</v>
      </c>
      <c r="I2891" s="15" t="s">
        <v>12759</v>
      </c>
      <c r="J2891">
        <v>1445</v>
      </c>
      <c r="K2891" s="15" t="s">
        <v>12760</v>
      </c>
    </row>
    <row r="2892" spans="1:11">
      <c r="A2892">
        <v>23315659</v>
      </c>
      <c r="B2892" s="15" t="s">
        <v>12761</v>
      </c>
      <c r="C2892" s="16">
        <v>43439.679282407407</v>
      </c>
      <c r="D2892" s="15" t="s">
        <v>12762</v>
      </c>
      <c r="E2892">
        <v>300</v>
      </c>
      <c r="F2892">
        <v>117</v>
      </c>
      <c r="G2892" s="15" t="s">
        <v>46</v>
      </c>
      <c r="H2892" s="15" t="s">
        <v>12763</v>
      </c>
      <c r="I2892" s="15" t="s">
        <v>48</v>
      </c>
      <c r="J2892">
        <v>1462</v>
      </c>
      <c r="K2892" s="15" t="s">
        <v>12764</v>
      </c>
    </row>
    <row r="2893" spans="1:11">
      <c r="A2893">
        <v>23315126</v>
      </c>
      <c r="B2893" s="15" t="s">
        <v>12765</v>
      </c>
      <c r="C2893" s="16">
        <v>43439.644444444442</v>
      </c>
      <c r="D2893" s="15" t="s">
        <v>12766</v>
      </c>
      <c r="E2893">
        <v>193</v>
      </c>
      <c r="F2893">
        <v>201</v>
      </c>
      <c r="G2893" s="15" t="s">
        <v>12767</v>
      </c>
      <c r="H2893" s="15" t="s">
        <v>12768</v>
      </c>
      <c r="I2893" s="15" t="s">
        <v>12769</v>
      </c>
      <c r="J2893">
        <v>1462</v>
      </c>
      <c r="K2893" s="15" t="s">
        <v>12770</v>
      </c>
    </row>
    <row r="2894" spans="1:11">
      <c r="A2894">
        <v>23314894</v>
      </c>
      <c r="B2894" s="15" t="s">
        <v>12771</v>
      </c>
      <c r="C2894" s="16">
        <v>43439.633009259262</v>
      </c>
      <c r="D2894" s="15" t="s">
        <v>12772</v>
      </c>
      <c r="E2894">
        <v>185</v>
      </c>
      <c r="F2894">
        <v>106</v>
      </c>
      <c r="G2894" s="15" t="s">
        <v>46</v>
      </c>
      <c r="H2894" s="15" t="s">
        <v>12773</v>
      </c>
      <c r="I2894" s="15" t="s">
        <v>48</v>
      </c>
      <c r="J2894">
        <v>1462</v>
      </c>
      <c r="K2894" s="15" t="s">
        <v>12774</v>
      </c>
    </row>
    <row r="2895" spans="1:11">
      <c r="A2895">
        <v>23314686</v>
      </c>
      <c r="B2895" s="15" t="s">
        <v>12775</v>
      </c>
      <c r="C2895" s="16">
        <v>43439.619583333333</v>
      </c>
      <c r="D2895" s="15" t="s">
        <v>12776</v>
      </c>
      <c r="E2895">
        <v>75</v>
      </c>
      <c r="F2895">
        <v>31</v>
      </c>
      <c r="G2895" s="15" t="s">
        <v>46</v>
      </c>
      <c r="H2895" s="15" t="s">
        <v>12777</v>
      </c>
      <c r="I2895" s="15" t="s">
        <v>48</v>
      </c>
      <c r="J2895">
        <v>1462</v>
      </c>
      <c r="K2895" s="15" t="s">
        <v>12778</v>
      </c>
    </row>
    <row r="2896" spans="1:11">
      <c r="A2896">
        <v>23313956</v>
      </c>
      <c r="B2896" s="15" t="s">
        <v>12779</v>
      </c>
      <c r="C2896" s="16">
        <v>43439.582268518519</v>
      </c>
      <c r="D2896" s="15" t="s">
        <v>12780</v>
      </c>
      <c r="E2896">
        <v>143</v>
      </c>
      <c r="F2896">
        <v>190</v>
      </c>
      <c r="G2896" s="15" t="s">
        <v>46</v>
      </c>
      <c r="H2896" s="15" t="s">
        <v>12781</v>
      </c>
      <c r="I2896" s="15" t="s">
        <v>48</v>
      </c>
      <c r="J2896">
        <v>1462</v>
      </c>
      <c r="K2896" s="15" t="s">
        <v>12782</v>
      </c>
    </row>
    <row r="2897" spans="1:11">
      <c r="A2897">
        <v>23313778</v>
      </c>
      <c r="B2897" s="15" t="s">
        <v>12783</v>
      </c>
      <c r="C2897" s="16">
        <v>43439.575138888889</v>
      </c>
      <c r="D2897" s="15" t="s">
        <v>12784</v>
      </c>
      <c r="E2897">
        <v>178</v>
      </c>
      <c r="F2897">
        <v>250</v>
      </c>
      <c r="G2897" s="15" t="s">
        <v>46</v>
      </c>
      <c r="H2897" s="15" t="s">
        <v>12785</v>
      </c>
      <c r="I2897" s="15" t="s">
        <v>48</v>
      </c>
      <c r="J2897">
        <v>810</v>
      </c>
      <c r="K2897" s="15" t="s">
        <v>12786</v>
      </c>
    </row>
    <row r="2898" spans="1:11">
      <c r="A2898">
        <v>23313446</v>
      </c>
      <c r="B2898" s="15" t="s">
        <v>12787</v>
      </c>
      <c r="C2898" s="16">
        <v>43439.560358796298</v>
      </c>
      <c r="D2898" s="15" t="s">
        <v>12788</v>
      </c>
      <c r="E2898">
        <v>474</v>
      </c>
      <c r="F2898">
        <v>237</v>
      </c>
      <c r="G2898" s="15" t="s">
        <v>12789</v>
      </c>
      <c r="H2898" s="15" t="s">
        <v>12790</v>
      </c>
      <c r="I2898" s="15" t="s">
        <v>12791</v>
      </c>
      <c r="J2898">
        <v>1056</v>
      </c>
      <c r="K2898" s="15" t="s">
        <v>12792</v>
      </c>
    </row>
    <row r="2899" spans="1:11">
      <c r="A2899">
        <v>23313361</v>
      </c>
      <c r="B2899" s="15" t="s">
        <v>12793</v>
      </c>
      <c r="C2899" s="16">
        <v>43439.556504629632</v>
      </c>
      <c r="D2899" s="15" t="s">
        <v>12794</v>
      </c>
      <c r="E2899">
        <v>539</v>
      </c>
      <c r="F2899">
        <v>501</v>
      </c>
      <c r="G2899" s="15" t="s">
        <v>46</v>
      </c>
      <c r="H2899" s="15" t="s">
        <v>12795</v>
      </c>
      <c r="I2899" s="15" t="s">
        <v>48</v>
      </c>
      <c r="J2899">
        <v>810</v>
      </c>
      <c r="K2899" s="15" t="s">
        <v>12796</v>
      </c>
    </row>
    <row r="2900" spans="1:11">
      <c r="A2900">
        <v>23313151</v>
      </c>
      <c r="B2900" s="15" t="s">
        <v>12797</v>
      </c>
      <c r="C2900" s="16">
        <v>43439.544768518521</v>
      </c>
      <c r="D2900" s="15" t="s">
        <v>12798</v>
      </c>
      <c r="E2900">
        <v>227</v>
      </c>
      <c r="F2900">
        <v>77</v>
      </c>
      <c r="G2900" s="15" t="s">
        <v>46</v>
      </c>
      <c r="H2900" s="15" t="s">
        <v>12799</v>
      </c>
      <c r="I2900" s="15" t="s">
        <v>48</v>
      </c>
      <c r="J2900">
        <v>810</v>
      </c>
      <c r="K2900" s="15" t="s">
        <v>12800</v>
      </c>
    </row>
    <row r="2901" spans="1:11">
      <c r="A2901">
        <v>23312907</v>
      </c>
      <c r="B2901" s="15" t="s">
        <v>12801</v>
      </c>
      <c r="C2901" s="16">
        <v>43439.532118055555</v>
      </c>
      <c r="D2901" s="15" t="s">
        <v>12802</v>
      </c>
      <c r="E2901">
        <v>330</v>
      </c>
      <c r="F2901">
        <v>219</v>
      </c>
      <c r="G2901" s="15" t="s">
        <v>12803</v>
      </c>
      <c r="H2901" s="15" t="s">
        <v>12804</v>
      </c>
      <c r="I2901" s="15" t="s">
        <v>12805</v>
      </c>
      <c r="J2901">
        <v>593</v>
      </c>
      <c r="K2901" s="15" t="s">
        <v>12806</v>
      </c>
    </row>
    <row r="2902" spans="1:11">
      <c r="A2902">
        <v>23312617</v>
      </c>
      <c r="B2902" s="15" t="s">
        <v>12807</v>
      </c>
      <c r="C2902" s="16">
        <v>43439.512129629627</v>
      </c>
      <c r="D2902" s="15" t="s">
        <v>12808</v>
      </c>
      <c r="E2902">
        <v>166</v>
      </c>
      <c r="F2902">
        <v>77</v>
      </c>
      <c r="G2902" s="15" t="s">
        <v>46</v>
      </c>
      <c r="H2902" s="15" t="s">
        <v>12809</v>
      </c>
      <c r="I2902" s="15" t="s">
        <v>48</v>
      </c>
      <c r="J2902">
        <v>1462</v>
      </c>
      <c r="K2902" s="15" t="s">
        <v>12810</v>
      </c>
    </row>
    <row r="2903" spans="1:11">
      <c r="A2903">
        <v>23312395</v>
      </c>
      <c r="B2903" s="15" t="s">
        <v>12811</v>
      </c>
      <c r="C2903" s="16">
        <v>43439.497430555559</v>
      </c>
      <c r="D2903" s="15" t="s">
        <v>12812</v>
      </c>
      <c r="E2903">
        <v>369</v>
      </c>
      <c r="F2903">
        <v>208</v>
      </c>
      <c r="G2903" s="15" t="s">
        <v>46</v>
      </c>
      <c r="H2903" s="15" t="s">
        <v>12813</v>
      </c>
      <c r="I2903" s="15" t="s">
        <v>48</v>
      </c>
      <c r="J2903">
        <v>593</v>
      </c>
      <c r="K2903" s="15" t="s">
        <v>12814</v>
      </c>
    </row>
    <row r="2904" spans="1:11">
      <c r="A2904">
        <v>23312210</v>
      </c>
      <c r="B2904" s="15" t="s">
        <v>12815</v>
      </c>
      <c r="C2904" s="16">
        <v>43439.483414351853</v>
      </c>
      <c r="D2904" s="15" t="s">
        <v>12816</v>
      </c>
      <c r="E2904">
        <v>267</v>
      </c>
      <c r="F2904">
        <v>87</v>
      </c>
      <c r="G2904" s="15" t="s">
        <v>46</v>
      </c>
      <c r="H2904" s="15" t="s">
        <v>12817</v>
      </c>
      <c r="I2904" s="15" t="s">
        <v>48</v>
      </c>
      <c r="J2904">
        <v>1462</v>
      </c>
      <c r="K2904" s="15" t="s">
        <v>12818</v>
      </c>
    </row>
    <row r="2905" spans="1:11">
      <c r="A2905">
        <v>23311994</v>
      </c>
      <c r="B2905" s="15" t="s">
        <v>12819</v>
      </c>
      <c r="C2905" s="16">
        <v>43439.468946759262</v>
      </c>
      <c r="D2905" s="15" t="s">
        <v>12820</v>
      </c>
      <c r="E2905">
        <v>193</v>
      </c>
      <c r="F2905">
        <v>129</v>
      </c>
      <c r="G2905" s="15" t="s">
        <v>46</v>
      </c>
      <c r="H2905" s="15" t="s">
        <v>12821</v>
      </c>
      <c r="I2905" s="15" t="s">
        <v>48</v>
      </c>
      <c r="J2905">
        <v>810</v>
      </c>
      <c r="K2905" s="15" t="s">
        <v>12822</v>
      </c>
    </row>
    <row r="2906" spans="1:11">
      <c r="A2906">
        <v>23311676</v>
      </c>
      <c r="B2906" s="15" t="s">
        <v>12823</v>
      </c>
      <c r="C2906" s="16">
        <v>43439.450775462959</v>
      </c>
      <c r="D2906" s="15" t="s">
        <v>12824</v>
      </c>
      <c r="E2906">
        <v>142</v>
      </c>
      <c r="F2906">
        <v>242</v>
      </c>
      <c r="G2906" s="15" t="s">
        <v>46</v>
      </c>
      <c r="H2906" s="15" t="s">
        <v>12825</v>
      </c>
      <c r="I2906" s="15" t="s">
        <v>48</v>
      </c>
      <c r="J2906">
        <v>1237</v>
      </c>
      <c r="K2906" s="15" t="s">
        <v>12826</v>
      </c>
    </row>
    <row r="2907" spans="1:11">
      <c r="A2907">
        <v>23311537</v>
      </c>
      <c r="B2907" s="15" t="s">
        <v>12827</v>
      </c>
      <c r="C2907" s="16">
        <v>43439.441446759258</v>
      </c>
      <c r="D2907" s="15" t="s">
        <v>12828</v>
      </c>
      <c r="E2907">
        <v>144</v>
      </c>
      <c r="F2907">
        <v>184</v>
      </c>
      <c r="G2907" s="15" t="s">
        <v>46</v>
      </c>
      <c r="H2907" s="15" t="s">
        <v>12829</v>
      </c>
      <c r="I2907" s="15" t="s">
        <v>48</v>
      </c>
      <c r="J2907">
        <v>1462</v>
      </c>
      <c r="K2907" s="15" t="s">
        <v>12830</v>
      </c>
    </row>
    <row r="2908" spans="1:11">
      <c r="A2908">
        <v>23310988</v>
      </c>
      <c r="B2908" s="15" t="s">
        <v>12831</v>
      </c>
      <c r="C2908" s="16">
        <v>43439.400740740741</v>
      </c>
      <c r="D2908" s="15" t="s">
        <v>12832</v>
      </c>
      <c r="E2908">
        <v>90</v>
      </c>
      <c r="F2908">
        <v>54</v>
      </c>
      <c r="G2908" s="15" t="s">
        <v>46</v>
      </c>
      <c r="H2908" s="15" t="s">
        <v>12833</v>
      </c>
      <c r="I2908" s="15" t="s">
        <v>48</v>
      </c>
      <c r="J2908">
        <v>1087</v>
      </c>
      <c r="K2908" s="15" t="s">
        <v>12834</v>
      </c>
    </row>
    <row r="2909" spans="1:11">
      <c r="A2909">
        <v>23310779</v>
      </c>
      <c r="B2909" s="15" t="s">
        <v>12835</v>
      </c>
      <c r="C2909" s="16">
        <v>43439.384050925924</v>
      </c>
      <c r="D2909" s="15" t="s">
        <v>12836</v>
      </c>
      <c r="E2909">
        <v>117</v>
      </c>
      <c r="F2909">
        <v>67</v>
      </c>
      <c r="G2909" s="15" t="s">
        <v>12837</v>
      </c>
      <c r="H2909" s="15" t="s">
        <v>12838</v>
      </c>
      <c r="I2909" s="15" t="s">
        <v>12839</v>
      </c>
      <c r="J2909">
        <v>1462</v>
      </c>
      <c r="K2909" s="15" t="s">
        <v>12840</v>
      </c>
    </row>
    <row r="2910" spans="1:11">
      <c r="A2910">
        <v>23310358</v>
      </c>
      <c r="B2910" s="15" t="s">
        <v>12841</v>
      </c>
      <c r="C2910" s="16">
        <v>43439.355798611112</v>
      </c>
      <c r="D2910" s="15" t="s">
        <v>12842</v>
      </c>
      <c r="E2910">
        <v>109</v>
      </c>
      <c r="F2910">
        <v>214</v>
      </c>
      <c r="G2910" s="15" t="s">
        <v>46</v>
      </c>
      <c r="H2910" s="15" t="s">
        <v>12843</v>
      </c>
      <c r="I2910" s="15" t="s">
        <v>48</v>
      </c>
      <c r="J2910">
        <v>1462</v>
      </c>
      <c r="K2910" s="15" t="s">
        <v>12844</v>
      </c>
    </row>
    <row r="2911" spans="1:11">
      <c r="A2911">
        <v>23309985</v>
      </c>
      <c r="B2911" s="15" t="s">
        <v>12845</v>
      </c>
      <c r="C2911" s="16">
        <v>43439.325624999998</v>
      </c>
      <c r="D2911" s="15" t="s">
        <v>12846</v>
      </c>
      <c r="E2911">
        <v>75</v>
      </c>
      <c r="F2911">
        <v>197</v>
      </c>
      <c r="G2911" s="15" t="s">
        <v>46</v>
      </c>
      <c r="H2911" s="15" t="s">
        <v>12847</v>
      </c>
      <c r="I2911" s="15" t="s">
        <v>48</v>
      </c>
      <c r="J2911">
        <v>810</v>
      </c>
      <c r="K2911" s="15" t="s">
        <v>12848</v>
      </c>
    </row>
    <row r="2912" spans="1:11">
      <c r="A2912">
        <v>23309740</v>
      </c>
      <c r="B2912" s="15" t="s">
        <v>12849</v>
      </c>
      <c r="C2912" s="16">
        <v>43439.310370370367</v>
      </c>
      <c r="D2912" s="15" t="s">
        <v>12850</v>
      </c>
      <c r="E2912">
        <v>53</v>
      </c>
      <c r="F2912">
        <v>88</v>
      </c>
      <c r="G2912" s="15" t="s">
        <v>46</v>
      </c>
      <c r="H2912" s="15" t="s">
        <v>12851</v>
      </c>
      <c r="I2912" s="15" t="s">
        <v>48</v>
      </c>
      <c r="J2912">
        <v>1462</v>
      </c>
      <c r="K2912" s="15" t="s">
        <v>12852</v>
      </c>
    </row>
    <row r="2913" spans="1:11">
      <c r="A2913">
        <v>23309463</v>
      </c>
      <c r="B2913" s="15" t="s">
        <v>12853</v>
      </c>
      <c r="C2913" s="16">
        <v>43439.293009259258</v>
      </c>
      <c r="D2913" s="15" t="s">
        <v>12854</v>
      </c>
      <c r="E2913">
        <v>280</v>
      </c>
      <c r="F2913">
        <v>26</v>
      </c>
      <c r="G2913" s="15" t="s">
        <v>46</v>
      </c>
      <c r="H2913" s="15" t="s">
        <v>12855</v>
      </c>
      <c r="I2913" s="15" t="s">
        <v>48</v>
      </c>
      <c r="J2913">
        <v>706</v>
      </c>
      <c r="K2913" s="15" t="s">
        <v>12856</v>
      </c>
    </row>
    <row r="2914" spans="1:11">
      <c r="A2914">
        <v>23308746</v>
      </c>
      <c r="B2914" s="15" t="s">
        <v>12857</v>
      </c>
      <c r="C2914" s="16">
        <v>43439.239039351851</v>
      </c>
      <c r="D2914" s="15" t="s">
        <v>12858</v>
      </c>
      <c r="E2914">
        <v>232</v>
      </c>
      <c r="F2914">
        <v>307</v>
      </c>
      <c r="G2914" s="15" t="s">
        <v>46</v>
      </c>
      <c r="H2914" s="15" t="s">
        <v>12859</v>
      </c>
      <c r="I2914" s="15" t="s">
        <v>48</v>
      </c>
      <c r="J2914">
        <v>95</v>
      </c>
      <c r="K2914" s="15" t="s">
        <v>12860</v>
      </c>
    </row>
    <row r="2915" spans="1:11">
      <c r="A2915">
        <v>23308403</v>
      </c>
      <c r="B2915" s="15" t="s">
        <v>12861</v>
      </c>
      <c r="C2915" s="16">
        <v>43439.211087962962</v>
      </c>
      <c r="D2915" s="15" t="s">
        <v>12862</v>
      </c>
      <c r="E2915">
        <v>63</v>
      </c>
      <c r="F2915">
        <v>45</v>
      </c>
      <c r="G2915" s="15" t="s">
        <v>46</v>
      </c>
      <c r="H2915" s="15" t="s">
        <v>12863</v>
      </c>
      <c r="I2915" s="15" t="s">
        <v>48</v>
      </c>
      <c r="J2915">
        <v>1237</v>
      </c>
      <c r="K2915" s="15" t="s">
        <v>12864</v>
      </c>
    </row>
    <row r="2916" spans="1:11">
      <c r="A2916">
        <v>23308225</v>
      </c>
      <c r="B2916" s="15" t="s">
        <v>12865</v>
      </c>
      <c r="C2916" s="16">
        <v>43439.197337962964</v>
      </c>
      <c r="D2916" s="15" t="s">
        <v>12866</v>
      </c>
      <c r="E2916">
        <v>750</v>
      </c>
      <c r="F2916">
        <v>257</v>
      </c>
      <c r="G2916" s="15" t="s">
        <v>46</v>
      </c>
      <c r="H2916" s="15" t="s">
        <v>12867</v>
      </c>
      <c r="I2916" s="15" t="s">
        <v>48</v>
      </c>
      <c r="J2916">
        <v>1056</v>
      </c>
      <c r="K2916" s="15" t="s">
        <v>12868</v>
      </c>
    </row>
    <row r="2917" spans="1:11">
      <c r="A2917">
        <v>23308059</v>
      </c>
      <c r="B2917" s="15" t="s">
        <v>12869</v>
      </c>
      <c r="C2917" s="16">
        <v>43439.181134259263</v>
      </c>
      <c r="D2917" s="15" t="s">
        <v>12870</v>
      </c>
      <c r="E2917">
        <v>101</v>
      </c>
      <c r="F2917">
        <v>115</v>
      </c>
      <c r="G2917" s="15" t="s">
        <v>46</v>
      </c>
      <c r="H2917" s="15" t="s">
        <v>12871</v>
      </c>
      <c r="I2917" s="15" t="s">
        <v>48</v>
      </c>
      <c r="J2917">
        <v>810</v>
      </c>
      <c r="K2917" s="15" t="s">
        <v>12872</v>
      </c>
    </row>
    <row r="2918" spans="1:11">
      <c r="A2918">
        <v>23307734</v>
      </c>
      <c r="B2918" s="15" t="s">
        <v>12873</v>
      </c>
      <c r="C2918" s="16">
        <v>43439.141967592594</v>
      </c>
      <c r="D2918" s="15" t="s">
        <v>12874</v>
      </c>
      <c r="E2918">
        <v>232</v>
      </c>
      <c r="F2918">
        <v>169</v>
      </c>
      <c r="G2918" s="15" t="s">
        <v>46</v>
      </c>
      <c r="H2918" s="15" t="s">
        <v>12875</v>
      </c>
      <c r="I2918" s="15" t="s">
        <v>48</v>
      </c>
      <c r="J2918">
        <v>706</v>
      </c>
      <c r="K2918" s="15" t="s">
        <v>12876</v>
      </c>
    </row>
    <row r="2919" spans="1:11">
      <c r="A2919">
        <v>23307496</v>
      </c>
      <c r="B2919" s="15" t="s">
        <v>12877</v>
      </c>
      <c r="C2919" s="16">
        <v>43439.10465277778</v>
      </c>
      <c r="D2919" s="15" t="s">
        <v>12878</v>
      </c>
      <c r="E2919">
        <v>87</v>
      </c>
      <c r="F2919">
        <v>315</v>
      </c>
      <c r="G2919" s="15" t="s">
        <v>46</v>
      </c>
      <c r="H2919" s="15" t="s">
        <v>12879</v>
      </c>
      <c r="I2919" s="15" t="s">
        <v>48</v>
      </c>
      <c r="J2919">
        <v>1462</v>
      </c>
      <c r="K2919" s="15" t="s">
        <v>12880</v>
      </c>
    </row>
    <row r="2920" spans="1:11">
      <c r="A2920">
        <v>23307307</v>
      </c>
      <c r="B2920" s="15" t="s">
        <v>12881</v>
      </c>
      <c r="C2920" s="16">
        <v>43439.050532407404</v>
      </c>
      <c r="D2920" s="15" t="s">
        <v>12882</v>
      </c>
      <c r="E2920">
        <v>161</v>
      </c>
      <c r="F2920">
        <v>99</v>
      </c>
      <c r="G2920" s="15" t="s">
        <v>46</v>
      </c>
      <c r="H2920" s="15" t="s">
        <v>12883</v>
      </c>
      <c r="I2920" s="15" t="s">
        <v>48</v>
      </c>
      <c r="J2920">
        <v>706</v>
      </c>
      <c r="K2920" s="15" t="s">
        <v>12884</v>
      </c>
    </row>
    <row r="2921" spans="1:11">
      <c r="A2921">
        <v>23307243</v>
      </c>
      <c r="B2921" s="15" t="s">
        <v>12885</v>
      </c>
      <c r="C2921" s="16">
        <v>43439.029328703706</v>
      </c>
      <c r="D2921" s="15" t="s">
        <v>12886</v>
      </c>
      <c r="E2921">
        <v>70</v>
      </c>
      <c r="F2921">
        <v>26</v>
      </c>
      <c r="G2921" s="15" t="s">
        <v>46</v>
      </c>
      <c r="H2921" s="15" t="s">
        <v>12887</v>
      </c>
      <c r="I2921" s="15" t="s">
        <v>48</v>
      </c>
      <c r="J2921">
        <v>14</v>
      </c>
      <c r="K2921" s="15" t="s">
        <v>12888</v>
      </c>
    </row>
    <row r="2922" spans="1:11">
      <c r="A2922">
        <v>23307163</v>
      </c>
      <c r="B2922" s="15" t="s">
        <v>12889</v>
      </c>
      <c r="C2922" s="16">
        <v>43439.00818287037</v>
      </c>
      <c r="D2922" s="15" t="s">
        <v>12890</v>
      </c>
      <c r="E2922">
        <v>75</v>
      </c>
      <c r="F2922">
        <v>47</v>
      </c>
      <c r="G2922" s="15" t="s">
        <v>46</v>
      </c>
      <c r="H2922" s="15" t="s">
        <v>12891</v>
      </c>
      <c r="I2922" s="15" t="s">
        <v>48</v>
      </c>
      <c r="J2922">
        <v>1462</v>
      </c>
      <c r="K2922" s="15" t="s">
        <v>12892</v>
      </c>
    </row>
    <row r="2923" spans="1:11">
      <c r="A2923">
        <v>23307066</v>
      </c>
      <c r="B2923" s="15" t="s">
        <v>12893</v>
      </c>
      <c r="C2923" s="16">
        <v>43438.986296296294</v>
      </c>
      <c r="D2923" s="15" t="s">
        <v>12894</v>
      </c>
      <c r="E2923">
        <v>73</v>
      </c>
      <c r="F2923">
        <v>87</v>
      </c>
      <c r="G2923" s="15" t="s">
        <v>46</v>
      </c>
      <c r="H2923" s="15" t="s">
        <v>12895</v>
      </c>
      <c r="I2923" s="15" t="s">
        <v>48</v>
      </c>
      <c r="J2923">
        <v>1462</v>
      </c>
      <c r="K2923" s="15" t="s">
        <v>12896</v>
      </c>
    </row>
    <row r="2924" spans="1:11">
      <c r="A2924">
        <v>23306895</v>
      </c>
      <c r="B2924" s="15" t="s">
        <v>12897</v>
      </c>
      <c r="C2924" s="16">
        <v>43438.944120370368</v>
      </c>
      <c r="D2924" s="15" t="s">
        <v>12898</v>
      </c>
      <c r="E2924">
        <v>267</v>
      </c>
      <c r="F2924">
        <v>95</v>
      </c>
      <c r="G2924" s="15" t="s">
        <v>46</v>
      </c>
      <c r="H2924" s="15" t="s">
        <v>12899</v>
      </c>
      <c r="I2924" s="15" t="s">
        <v>48</v>
      </c>
      <c r="J2924">
        <v>810</v>
      </c>
      <c r="K2924" s="15" t="s">
        <v>12900</v>
      </c>
    </row>
    <row r="2925" spans="1:11">
      <c r="A2925">
        <v>23306752</v>
      </c>
      <c r="B2925" s="15" t="s">
        <v>12901</v>
      </c>
      <c r="C2925" s="16">
        <v>43438.923020833332</v>
      </c>
      <c r="D2925" s="15" t="s">
        <v>12902</v>
      </c>
      <c r="E2925">
        <v>131</v>
      </c>
      <c r="F2925">
        <v>203</v>
      </c>
      <c r="G2925" s="15" t="s">
        <v>46</v>
      </c>
      <c r="H2925" s="15" t="s">
        <v>12903</v>
      </c>
      <c r="I2925" s="15" t="s">
        <v>48</v>
      </c>
      <c r="J2925">
        <v>1462</v>
      </c>
      <c r="K2925" s="15" t="s">
        <v>12904</v>
      </c>
    </row>
    <row r="2926" spans="1:11">
      <c r="A2926">
        <v>23306574</v>
      </c>
      <c r="B2926" s="15" t="s">
        <v>12905</v>
      </c>
      <c r="C2926" s="16">
        <v>43438.901701388888</v>
      </c>
      <c r="D2926" s="15" t="s">
        <v>12906</v>
      </c>
      <c r="E2926">
        <v>90</v>
      </c>
      <c r="F2926">
        <v>120</v>
      </c>
      <c r="G2926" s="15" t="s">
        <v>46</v>
      </c>
      <c r="H2926" s="15" t="s">
        <v>12907</v>
      </c>
      <c r="I2926" s="15" t="s">
        <v>48</v>
      </c>
      <c r="J2926">
        <v>789</v>
      </c>
      <c r="K2926" s="15" t="s">
        <v>12908</v>
      </c>
    </row>
    <row r="2927" spans="1:11">
      <c r="A2927">
        <v>23306426</v>
      </c>
      <c r="B2927" s="15" t="s">
        <v>12909</v>
      </c>
      <c r="C2927" s="16">
        <v>43438.880150462966</v>
      </c>
      <c r="D2927" s="15" t="s">
        <v>12910</v>
      </c>
      <c r="E2927">
        <v>409</v>
      </c>
      <c r="F2927">
        <v>39</v>
      </c>
      <c r="G2927" s="15" t="s">
        <v>46</v>
      </c>
      <c r="H2927" s="15" t="s">
        <v>12911</v>
      </c>
      <c r="I2927" s="15" t="s">
        <v>48</v>
      </c>
      <c r="J2927">
        <v>453</v>
      </c>
      <c r="K2927" s="15" t="s">
        <v>12912</v>
      </c>
    </row>
    <row r="2928" spans="1:11">
      <c r="A2928">
        <v>23306121</v>
      </c>
      <c r="B2928" s="15" t="s">
        <v>12913</v>
      </c>
      <c r="C2928" s="16">
        <v>43438.850358796299</v>
      </c>
      <c r="D2928" s="15" t="s">
        <v>12914</v>
      </c>
      <c r="E2928">
        <v>135</v>
      </c>
      <c r="F2928">
        <v>167</v>
      </c>
      <c r="G2928" s="15" t="s">
        <v>12915</v>
      </c>
      <c r="H2928" s="15" t="s">
        <v>12916</v>
      </c>
      <c r="I2928" s="15" t="s">
        <v>12917</v>
      </c>
      <c r="J2928">
        <v>1237</v>
      </c>
      <c r="K2928" s="15" t="s">
        <v>12918</v>
      </c>
    </row>
    <row r="2929" spans="1:11">
      <c r="A2929">
        <v>23305665</v>
      </c>
      <c r="B2929" s="15" t="s">
        <v>12919</v>
      </c>
      <c r="C2929" s="16">
        <v>43438.813657407409</v>
      </c>
      <c r="D2929" s="15" t="s">
        <v>12920</v>
      </c>
      <c r="E2929">
        <v>104</v>
      </c>
      <c r="F2929">
        <v>209</v>
      </c>
      <c r="G2929" s="15" t="s">
        <v>46</v>
      </c>
      <c r="H2929" s="15" t="s">
        <v>12921</v>
      </c>
      <c r="I2929" s="15" t="s">
        <v>48</v>
      </c>
      <c r="J2929">
        <v>810</v>
      </c>
      <c r="K2929" s="15" t="s">
        <v>12922</v>
      </c>
    </row>
    <row r="2930" spans="1:11">
      <c r="A2930">
        <v>23305545</v>
      </c>
      <c r="B2930" s="15" t="s">
        <v>12923</v>
      </c>
      <c r="C2930" s="16">
        <v>43438.802164351851</v>
      </c>
      <c r="D2930" s="15" t="s">
        <v>12924</v>
      </c>
      <c r="E2930">
        <v>69</v>
      </c>
      <c r="F2930">
        <v>45</v>
      </c>
      <c r="G2930" s="15" t="s">
        <v>12925</v>
      </c>
      <c r="H2930" s="15" t="s">
        <v>12926</v>
      </c>
      <c r="I2930" s="15" t="s">
        <v>12927</v>
      </c>
      <c r="J2930">
        <v>1462</v>
      </c>
      <c r="K2930" s="15" t="s">
        <v>12928</v>
      </c>
    </row>
    <row r="2931" spans="1:11">
      <c r="A2931">
        <v>23305355</v>
      </c>
      <c r="B2931" s="15" t="s">
        <v>12929</v>
      </c>
      <c r="C2931" s="16">
        <v>43438.78434027778</v>
      </c>
      <c r="D2931" s="15" t="s">
        <v>12930</v>
      </c>
      <c r="E2931">
        <v>648</v>
      </c>
      <c r="F2931">
        <v>70</v>
      </c>
      <c r="G2931" s="15" t="s">
        <v>12931</v>
      </c>
      <c r="H2931" s="15" t="s">
        <v>12932</v>
      </c>
      <c r="I2931" s="15" t="s">
        <v>12933</v>
      </c>
      <c r="J2931">
        <v>1445</v>
      </c>
      <c r="K2931" s="15" t="s">
        <v>12934</v>
      </c>
    </row>
    <row r="2932" spans="1:11">
      <c r="A2932">
        <v>23305037</v>
      </c>
      <c r="B2932" s="15" t="s">
        <v>12935</v>
      </c>
      <c r="C2932" s="16">
        <v>43438.760104166664</v>
      </c>
      <c r="D2932" s="15" t="s">
        <v>12936</v>
      </c>
      <c r="E2932">
        <v>119</v>
      </c>
      <c r="F2932">
        <v>78</v>
      </c>
      <c r="G2932" s="15" t="s">
        <v>12937</v>
      </c>
      <c r="H2932" s="15" t="s">
        <v>12938</v>
      </c>
      <c r="I2932" s="15" t="s">
        <v>12939</v>
      </c>
      <c r="J2932">
        <v>1462</v>
      </c>
      <c r="K2932" s="15" t="s">
        <v>12940</v>
      </c>
    </row>
    <row r="2933" spans="1:11">
      <c r="A2933">
        <v>23304906</v>
      </c>
      <c r="B2933" s="15" t="s">
        <v>12941</v>
      </c>
      <c r="C2933" s="16">
        <v>43438.750763888886</v>
      </c>
      <c r="D2933" s="15" t="s">
        <v>12942</v>
      </c>
      <c r="E2933">
        <v>61</v>
      </c>
      <c r="F2933">
        <v>70</v>
      </c>
      <c r="G2933" s="15" t="s">
        <v>46</v>
      </c>
      <c r="H2933" s="15" t="s">
        <v>12943</v>
      </c>
      <c r="I2933" s="15" t="s">
        <v>48</v>
      </c>
      <c r="J2933">
        <v>1462</v>
      </c>
      <c r="K2933" s="15" t="s">
        <v>12944</v>
      </c>
    </row>
    <row r="2934" spans="1:11">
      <c r="A2934">
        <v>23304533</v>
      </c>
      <c r="B2934" s="15" t="s">
        <v>12945</v>
      </c>
      <c r="C2934" s="16">
        <v>43438.732442129629</v>
      </c>
      <c r="D2934" s="15" t="s">
        <v>12946</v>
      </c>
      <c r="E2934">
        <v>216</v>
      </c>
      <c r="F2934">
        <v>310</v>
      </c>
      <c r="G2934" s="15" t="s">
        <v>12947</v>
      </c>
      <c r="H2934" s="15" t="s">
        <v>12948</v>
      </c>
      <c r="I2934" s="15" t="s">
        <v>12949</v>
      </c>
      <c r="J2934">
        <v>1462</v>
      </c>
      <c r="K2934" s="15" t="s">
        <v>12950</v>
      </c>
    </row>
    <row r="2935" spans="1:11">
      <c r="A2935">
        <v>23304408</v>
      </c>
      <c r="B2935" s="15" t="s">
        <v>12951</v>
      </c>
      <c r="C2935" s="16">
        <v>43438.723935185182</v>
      </c>
      <c r="D2935" s="15" t="s">
        <v>12952</v>
      </c>
      <c r="E2935">
        <v>88</v>
      </c>
      <c r="F2935">
        <v>167</v>
      </c>
      <c r="G2935" s="15" t="s">
        <v>46</v>
      </c>
      <c r="H2935" s="15" t="s">
        <v>12953</v>
      </c>
      <c r="I2935" s="15" t="s">
        <v>48</v>
      </c>
      <c r="J2935">
        <v>1237</v>
      </c>
      <c r="K2935" s="15" t="s">
        <v>12954</v>
      </c>
    </row>
    <row r="2936" spans="1:11">
      <c r="A2936">
        <v>23303910</v>
      </c>
      <c r="B2936" s="15" t="s">
        <v>12955</v>
      </c>
      <c r="C2936" s="16">
        <v>43438.695381944446</v>
      </c>
      <c r="D2936" s="15" t="s">
        <v>12956</v>
      </c>
      <c r="E2936">
        <v>147</v>
      </c>
      <c r="F2936">
        <v>242</v>
      </c>
      <c r="G2936" s="15" t="s">
        <v>46</v>
      </c>
      <c r="H2936" s="15" t="s">
        <v>12957</v>
      </c>
      <c r="I2936" s="15" t="s">
        <v>48</v>
      </c>
      <c r="J2936">
        <v>1462</v>
      </c>
      <c r="K2936" s="15" t="s">
        <v>12958</v>
      </c>
    </row>
    <row r="2937" spans="1:11">
      <c r="A2937">
        <v>23303719</v>
      </c>
      <c r="B2937" s="15" t="s">
        <v>12959</v>
      </c>
      <c r="C2937" s="16">
        <v>43438.68550925926</v>
      </c>
      <c r="D2937" s="15" t="s">
        <v>12960</v>
      </c>
      <c r="E2937">
        <v>74</v>
      </c>
      <c r="F2937">
        <v>28</v>
      </c>
      <c r="G2937" s="15" t="s">
        <v>12961</v>
      </c>
      <c r="H2937" s="15" t="s">
        <v>12962</v>
      </c>
      <c r="I2937" s="15" t="s">
        <v>12963</v>
      </c>
      <c r="J2937">
        <v>1462</v>
      </c>
      <c r="K2937" s="15" t="s">
        <v>12964</v>
      </c>
    </row>
    <row r="2938" spans="1:11">
      <c r="A2938">
        <v>23303488</v>
      </c>
      <c r="B2938" s="15" t="s">
        <v>12965</v>
      </c>
      <c r="C2938" s="16">
        <v>43438.673368055555</v>
      </c>
      <c r="D2938" s="15" t="s">
        <v>12966</v>
      </c>
      <c r="E2938">
        <v>755</v>
      </c>
      <c r="F2938">
        <v>67</v>
      </c>
      <c r="G2938" s="15" t="s">
        <v>46</v>
      </c>
      <c r="H2938" s="15" t="s">
        <v>12967</v>
      </c>
      <c r="I2938" s="15" t="s">
        <v>48</v>
      </c>
      <c r="J2938">
        <v>810</v>
      </c>
      <c r="K2938" s="15" t="s">
        <v>12968</v>
      </c>
    </row>
    <row r="2939" spans="1:11">
      <c r="A2939">
        <v>23303259</v>
      </c>
      <c r="B2939" s="15" t="s">
        <v>12969</v>
      </c>
      <c r="C2939" s="16">
        <v>43438.662222222221</v>
      </c>
      <c r="D2939" s="15" t="s">
        <v>12970</v>
      </c>
      <c r="E2939">
        <v>584</v>
      </c>
      <c r="F2939">
        <v>222</v>
      </c>
      <c r="G2939" s="15" t="s">
        <v>46</v>
      </c>
      <c r="H2939" s="15" t="s">
        <v>12971</v>
      </c>
      <c r="I2939" s="15" t="s">
        <v>48</v>
      </c>
      <c r="J2939">
        <v>1462</v>
      </c>
      <c r="K2939" s="15" t="s">
        <v>12972</v>
      </c>
    </row>
    <row r="2940" spans="1:11">
      <c r="A2940">
        <v>23302736</v>
      </c>
      <c r="B2940" s="15" t="s">
        <v>12973</v>
      </c>
      <c r="C2940" s="16">
        <v>43438.633310185185</v>
      </c>
      <c r="D2940" s="15" t="s">
        <v>12974</v>
      </c>
      <c r="E2940">
        <v>62</v>
      </c>
      <c r="F2940">
        <v>57</v>
      </c>
      <c r="G2940" s="15" t="s">
        <v>46</v>
      </c>
      <c r="H2940" s="15" t="s">
        <v>12975</v>
      </c>
      <c r="I2940" s="15" t="s">
        <v>48</v>
      </c>
      <c r="J2940">
        <v>1462</v>
      </c>
      <c r="K2940" s="15" t="s">
        <v>12976</v>
      </c>
    </row>
    <row r="2941" spans="1:11">
      <c r="A2941">
        <v>23302633</v>
      </c>
      <c r="B2941" s="15" t="s">
        <v>12977</v>
      </c>
      <c r="C2941" s="16">
        <v>43438.627847222226</v>
      </c>
      <c r="D2941" s="15" t="s">
        <v>12978</v>
      </c>
      <c r="E2941">
        <v>368</v>
      </c>
      <c r="F2941">
        <v>116</v>
      </c>
      <c r="G2941" s="15" t="s">
        <v>46</v>
      </c>
      <c r="H2941" s="15" t="s">
        <v>12979</v>
      </c>
      <c r="I2941" s="15" t="s">
        <v>48</v>
      </c>
      <c r="J2941">
        <v>706</v>
      </c>
      <c r="K2941" s="15" t="s">
        <v>12980</v>
      </c>
    </row>
    <row r="2942" spans="1:11">
      <c r="A2942">
        <v>23302502</v>
      </c>
      <c r="B2942" s="15" t="s">
        <v>12981</v>
      </c>
      <c r="C2942" s="16">
        <v>43438.62060185185</v>
      </c>
      <c r="D2942" s="15" t="s">
        <v>12982</v>
      </c>
      <c r="E2942">
        <v>89</v>
      </c>
      <c r="F2942">
        <v>59</v>
      </c>
      <c r="G2942" s="15" t="s">
        <v>46</v>
      </c>
      <c r="H2942" s="15" t="s">
        <v>12983</v>
      </c>
      <c r="I2942" s="15" t="s">
        <v>48</v>
      </c>
      <c r="J2942">
        <v>1462</v>
      </c>
      <c r="K2942" s="15" t="s">
        <v>12984</v>
      </c>
    </row>
    <row r="2943" spans="1:11">
      <c r="A2943">
        <v>23302363</v>
      </c>
      <c r="B2943" s="15" t="s">
        <v>12985</v>
      </c>
      <c r="C2943" s="16">
        <v>43438.613819444443</v>
      </c>
      <c r="D2943" s="15" t="s">
        <v>12986</v>
      </c>
      <c r="E2943">
        <v>190</v>
      </c>
      <c r="F2943">
        <v>133</v>
      </c>
      <c r="G2943" s="15" t="s">
        <v>46</v>
      </c>
      <c r="H2943" s="15" t="s">
        <v>12987</v>
      </c>
      <c r="I2943" s="15" t="s">
        <v>48</v>
      </c>
      <c r="J2943">
        <v>1237</v>
      </c>
      <c r="K2943" s="15" t="s">
        <v>12988</v>
      </c>
    </row>
    <row r="2944" spans="1:11">
      <c r="A2944">
        <v>23302092</v>
      </c>
      <c r="B2944" s="15" t="s">
        <v>12989</v>
      </c>
      <c r="C2944" s="16">
        <v>43438.598217592589</v>
      </c>
      <c r="D2944" s="15" t="s">
        <v>12990</v>
      </c>
      <c r="E2944">
        <v>412</v>
      </c>
      <c r="F2944">
        <v>85</v>
      </c>
      <c r="G2944" s="15" t="s">
        <v>12991</v>
      </c>
      <c r="H2944" s="15" t="s">
        <v>12992</v>
      </c>
      <c r="I2944" s="15" t="s">
        <v>12993</v>
      </c>
      <c r="J2944">
        <v>1462</v>
      </c>
      <c r="K2944" s="15" t="s">
        <v>12994</v>
      </c>
    </row>
    <row r="2945" spans="1:11">
      <c r="A2945">
        <v>23301897</v>
      </c>
      <c r="B2945" s="15" t="s">
        <v>12995</v>
      </c>
      <c r="C2945" s="16">
        <v>43438.587997685187</v>
      </c>
      <c r="D2945" s="15" t="s">
        <v>12996</v>
      </c>
      <c r="E2945">
        <v>308</v>
      </c>
      <c r="F2945">
        <v>283</v>
      </c>
      <c r="G2945" s="15" t="s">
        <v>12997</v>
      </c>
      <c r="H2945" s="15" t="s">
        <v>12998</v>
      </c>
      <c r="I2945" s="15" t="s">
        <v>12999</v>
      </c>
      <c r="J2945">
        <v>1445</v>
      </c>
      <c r="K2945" s="15" t="s">
        <v>13000</v>
      </c>
    </row>
    <row r="2946" spans="1:11">
      <c r="A2946">
        <v>23301821</v>
      </c>
      <c r="B2946" s="15" t="s">
        <v>13001</v>
      </c>
      <c r="C2946" s="16">
        <v>43438.582951388889</v>
      </c>
      <c r="D2946" s="15" t="s">
        <v>13002</v>
      </c>
      <c r="E2946">
        <v>90</v>
      </c>
      <c r="F2946">
        <v>49</v>
      </c>
      <c r="G2946" s="15" t="s">
        <v>46</v>
      </c>
      <c r="H2946" s="15" t="s">
        <v>13003</v>
      </c>
      <c r="I2946" s="15" t="s">
        <v>48</v>
      </c>
      <c r="J2946">
        <v>1409</v>
      </c>
      <c r="K2946" s="15" t="s">
        <v>13004</v>
      </c>
    </row>
    <row r="2947" spans="1:11">
      <c r="A2947">
        <v>23301531</v>
      </c>
      <c r="B2947" s="15" t="s">
        <v>13005</v>
      </c>
      <c r="C2947" s="16">
        <v>43438.567395833335</v>
      </c>
      <c r="D2947" s="15" t="s">
        <v>13006</v>
      </c>
      <c r="E2947">
        <v>369</v>
      </c>
      <c r="F2947">
        <v>120</v>
      </c>
      <c r="G2947" s="15" t="s">
        <v>46</v>
      </c>
      <c r="H2947" s="15" t="s">
        <v>13007</v>
      </c>
      <c r="I2947" s="15" t="s">
        <v>48</v>
      </c>
      <c r="J2947">
        <v>1462</v>
      </c>
      <c r="K2947" s="15" t="s">
        <v>13008</v>
      </c>
    </row>
    <row r="2948" spans="1:11">
      <c r="A2948">
        <v>23301266</v>
      </c>
      <c r="B2948" s="15" t="s">
        <v>13009</v>
      </c>
      <c r="C2948" s="16">
        <v>43438.550347222219</v>
      </c>
      <c r="D2948" s="15" t="s">
        <v>13010</v>
      </c>
      <c r="E2948">
        <v>162</v>
      </c>
      <c r="F2948">
        <v>98</v>
      </c>
      <c r="G2948" s="15" t="s">
        <v>13011</v>
      </c>
      <c r="H2948" s="15" t="s">
        <v>13012</v>
      </c>
      <c r="I2948" s="15" t="s">
        <v>13013</v>
      </c>
      <c r="J2948">
        <v>1462</v>
      </c>
      <c r="K2948" s="15" t="s">
        <v>13014</v>
      </c>
    </row>
    <row r="2949" spans="1:11">
      <c r="A2949">
        <v>23301049</v>
      </c>
      <c r="B2949" s="15" t="s">
        <v>13015</v>
      </c>
      <c r="C2949" s="16">
        <v>43438.536076388889</v>
      </c>
      <c r="D2949" s="15" t="s">
        <v>13016</v>
      </c>
      <c r="E2949">
        <v>338</v>
      </c>
      <c r="F2949">
        <v>326</v>
      </c>
      <c r="G2949" s="15" t="s">
        <v>13017</v>
      </c>
      <c r="H2949" s="15" t="s">
        <v>13018</v>
      </c>
      <c r="I2949" s="15" t="s">
        <v>13019</v>
      </c>
      <c r="J2949">
        <v>1462</v>
      </c>
      <c r="K2949" s="15" t="s">
        <v>13020</v>
      </c>
    </row>
    <row r="2950" spans="1:11">
      <c r="A2950">
        <v>23300224</v>
      </c>
      <c r="B2950" s="15" t="s">
        <v>13021</v>
      </c>
      <c r="C2950" s="16">
        <v>43438.475462962961</v>
      </c>
      <c r="D2950" s="15" t="s">
        <v>13022</v>
      </c>
      <c r="E2950">
        <v>632</v>
      </c>
      <c r="F2950">
        <v>227</v>
      </c>
      <c r="G2950" s="15" t="s">
        <v>13023</v>
      </c>
      <c r="H2950" s="15" t="s">
        <v>13024</v>
      </c>
      <c r="I2950" s="15" t="s">
        <v>13025</v>
      </c>
      <c r="J2950">
        <v>1462</v>
      </c>
      <c r="K2950" s="15" t="s">
        <v>13026</v>
      </c>
    </row>
    <row r="2951" spans="1:11">
      <c r="A2951">
        <v>23299705</v>
      </c>
      <c r="B2951" s="15" t="s">
        <v>13027</v>
      </c>
      <c r="C2951" s="16">
        <v>43438.438333333332</v>
      </c>
      <c r="D2951" s="15" t="s">
        <v>13028</v>
      </c>
      <c r="E2951">
        <v>223</v>
      </c>
      <c r="F2951">
        <v>136</v>
      </c>
      <c r="G2951" s="15" t="s">
        <v>13029</v>
      </c>
      <c r="H2951" s="15" t="s">
        <v>13030</v>
      </c>
      <c r="I2951" s="15" t="s">
        <v>13031</v>
      </c>
      <c r="J2951">
        <v>859</v>
      </c>
      <c r="K2951" s="15" t="s">
        <v>13032</v>
      </c>
    </row>
    <row r="2952" spans="1:11">
      <c r="A2952">
        <v>23299554</v>
      </c>
      <c r="B2952" s="15" t="s">
        <v>13033</v>
      </c>
      <c r="C2952" s="16">
        <v>43438.426782407405</v>
      </c>
      <c r="D2952" s="15" t="s">
        <v>13034</v>
      </c>
      <c r="E2952">
        <v>90</v>
      </c>
      <c r="F2952">
        <v>112</v>
      </c>
      <c r="G2952" s="15" t="s">
        <v>46</v>
      </c>
      <c r="H2952" s="15" t="s">
        <v>13035</v>
      </c>
      <c r="I2952" s="15" t="s">
        <v>48</v>
      </c>
      <c r="J2952">
        <v>1409</v>
      </c>
      <c r="K2952" s="15" t="s">
        <v>13036</v>
      </c>
    </row>
    <row r="2953" spans="1:11">
      <c r="A2953">
        <v>23299010</v>
      </c>
      <c r="B2953" s="15" t="s">
        <v>13037</v>
      </c>
      <c r="C2953" s="16">
        <v>43438.387106481481</v>
      </c>
      <c r="D2953" s="15" t="s">
        <v>13038</v>
      </c>
      <c r="E2953">
        <v>107</v>
      </c>
      <c r="F2953">
        <v>141</v>
      </c>
      <c r="G2953" s="15" t="s">
        <v>46</v>
      </c>
      <c r="H2953" s="15" t="s">
        <v>13039</v>
      </c>
      <c r="I2953" s="15" t="s">
        <v>48</v>
      </c>
      <c r="J2953">
        <v>810</v>
      </c>
      <c r="K2953" s="15" t="s">
        <v>13040</v>
      </c>
    </row>
    <row r="2954" spans="1:11">
      <c r="A2954">
        <v>23298651</v>
      </c>
      <c r="B2954" s="15" t="s">
        <v>13041</v>
      </c>
      <c r="C2954" s="16">
        <v>43438.36509259259</v>
      </c>
      <c r="D2954" s="15" t="s">
        <v>13042</v>
      </c>
      <c r="E2954">
        <v>108</v>
      </c>
      <c r="F2954">
        <v>147</v>
      </c>
      <c r="G2954" s="15" t="s">
        <v>46</v>
      </c>
      <c r="H2954" s="15" t="s">
        <v>13043</v>
      </c>
      <c r="I2954" s="15" t="s">
        <v>48</v>
      </c>
      <c r="J2954">
        <v>1462</v>
      </c>
      <c r="K2954" s="15" t="s">
        <v>13044</v>
      </c>
    </row>
    <row r="2955" spans="1:11">
      <c r="A2955">
        <v>23298467</v>
      </c>
      <c r="B2955" s="15" t="s">
        <v>13045</v>
      </c>
      <c r="C2955" s="16">
        <v>43438.353761574072</v>
      </c>
      <c r="D2955" s="15" t="s">
        <v>13046</v>
      </c>
      <c r="E2955">
        <v>101</v>
      </c>
      <c r="F2955">
        <v>156</v>
      </c>
      <c r="G2955" s="15" t="s">
        <v>46</v>
      </c>
      <c r="H2955" s="15" t="s">
        <v>13047</v>
      </c>
      <c r="I2955" s="15" t="s">
        <v>48</v>
      </c>
      <c r="J2955">
        <v>1462</v>
      </c>
      <c r="K2955" s="15" t="s">
        <v>13048</v>
      </c>
    </row>
    <row r="2956" spans="1:11">
      <c r="A2956">
        <v>23298264</v>
      </c>
      <c r="B2956" s="15" t="s">
        <v>13049</v>
      </c>
      <c r="C2956" s="16">
        <v>43438.341377314813</v>
      </c>
      <c r="D2956" s="15" t="s">
        <v>13050</v>
      </c>
      <c r="E2956">
        <v>315</v>
      </c>
      <c r="F2956">
        <v>198</v>
      </c>
      <c r="G2956" s="15" t="s">
        <v>46</v>
      </c>
      <c r="H2956" s="15" t="s">
        <v>13051</v>
      </c>
      <c r="I2956" s="15" t="s">
        <v>48</v>
      </c>
      <c r="J2956">
        <v>1462</v>
      </c>
      <c r="K2956" s="15" t="s">
        <v>13052</v>
      </c>
    </row>
    <row r="2957" spans="1:11">
      <c r="A2957">
        <v>23298060</v>
      </c>
      <c r="B2957" s="15" t="s">
        <v>13053</v>
      </c>
      <c r="C2957" s="16">
        <v>43438.328148148146</v>
      </c>
      <c r="D2957" s="15" t="s">
        <v>13054</v>
      </c>
      <c r="E2957">
        <v>169</v>
      </c>
      <c r="F2957">
        <v>166</v>
      </c>
      <c r="G2957" s="15" t="s">
        <v>46</v>
      </c>
      <c r="H2957" s="15" t="s">
        <v>13055</v>
      </c>
      <c r="I2957" s="15" t="s">
        <v>48</v>
      </c>
      <c r="J2957">
        <v>1056</v>
      </c>
      <c r="K2957" s="15" t="s">
        <v>13056</v>
      </c>
    </row>
    <row r="2958" spans="1:11">
      <c r="A2958">
        <v>23297870</v>
      </c>
      <c r="B2958" s="15" t="s">
        <v>13057</v>
      </c>
      <c r="C2958" s="16">
        <v>43438.31453703704</v>
      </c>
      <c r="D2958" s="15" t="s">
        <v>13058</v>
      </c>
      <c r="E2958">
        <v>85</v>
      </c>
      <c r="F2958">
        <v>104</v>
      </c>
      <c r="G2958" s="15" t="s">
        <v>46</v>
      </c>
      <c r="H2958" s="15" t="s">
        <v>13059</v>
      </c>
      <c r="I2958" s="15" t="s">
        <v>48</v>
      </c>
      <c r="J2958">
        <v>1462</v>
      </c>
      <c r="K2958" s="15" t="s">
        <v>13060</v>
      </c>
    </row>
    <row r="2959" spans="1:11">
      <c r="A2959">
        <v>23297674</v>
      </c>
      <c r="B2959" s="15" t="s">
        <v>13061</v>
      </c>
      <c r="C2959" s="16">
        <v>43438.301504629628</v>
      </c>
      <c r="D2959" s="15" t="s">
        <v>13062</v>
      </c>
      <c r="E2959">
        <v>293</v>
      </c>
      <c r="F2959">
        <v>29</v>
      </c>
      <c r="G2959" s="15" t="s">
        <v>13063</v>
      </c>
      <c r="H2959" s="15" t="s">
        <v>13064</v>
      </c>
      <c r="I2959" s="15" t="s">
        <v>13065</v>
      </c>
      <c r="J2959">
        <v>1462</v>
      </c>
      <c r="K2959" s="15" t="s">
        <v>13066</v>
      </c>
    </row>
    <row r="2960" spans="1:11">
      <c r="A2960">
        <v>23297465</v>
      </c>
      <c r="B2960" s="15" t="s">
        <v>13067</v>
      </c>
      <c r="C2960" s="16">
        <v>43438.285844907405</v>
      </c>
      <c r="D2960" s="15" t="s">
        <v>13068</v>
      </c>
      <c r="E2960">
        <v>116</v>
      </c>
      <c r="F2960">
        <v>99</v>
      </c>
      <c r="G2960" s="15" t="s">
        <v>46</v>
      </c>
      <c r="H2960" s="15" t="s">
        <v>13069</v>
      </c>
      <c r="I2960" s="15" t="s">
        <v>48</v>
      </c>
      <c r="J2960">
        <v>1462</v>
      </c>
      <c r="K2960" s="15" t="s">
        <v>13070</v>
      </c>
    </row>
    <row r="2961" spans="1:11">
      <c r="A2961">
        <v>23297088</v>
      </c>
      <c r="B2961" s="15" t="s">
        <v>13071</v>
      </c>
      <c r="C2961" s="16">
        <v>43438.259270833332</v>
      </c>
      <c r="D2961" s="15" t="s">
        <v>13072</v>
      </c>
      <c r="E2961">
        <v>248</v>
      </c>
      <c r="F2961">
        <v>226</v>
      </c>
      <c r="G2961" s="15" t="s">
        <v>46</v>
      </c>
      <c r="H2961" s="15" t="s">
        <v>13073</v>
      </c>
      <c r="I2961" s="15" t="s">
        <v>48</v>
      </c>
      <c r="J2961">
        <v>1462</v>
      </c>
      <c r="K2961" s="15" t="s">
        <v>13074</v>
      </c>
    </row>
    <row r="2962" spans="1:11">
      <c r="A2962">
        <v>23296495</v>
      </c>
      <c r="B2962" s="15" t="s">
        <v>13075</v>
      </c>
      <c r="C2962" s="16">
        <v>43438.212569444448</v>
      </c>
      <c r="D2962" s="15" t="s">
        <v>13076</v>
      </c>
      <c r="E2962">
        <v>83</v>
      </c>
      <c r="F2962">
        <v>20</v>
      </c>
      <c r="G2962" s="15" t="s">
        <v>46</v>
      </c>
      <c r="H2962" s="15" t="s">
        <v>13077</v>
      </c>
      <c r="I2962" s="15" t="s">
        <v>48</v>
      </c>
      <c r="J2962">
        <v>1462</v>
      </c>
      <c r="K2962" s="15" t="s">
        <v>13078</v>
      </c>
    </row>
    <row r="2963" spans="1:11">
      <c r="A2963">
        <v>23296200</v>
      </c>
      <c r="B2963" s="15" t="s">
        <v>13079</v>
      </c>
      <c r="C2963" s="16">
        <v>43438.191805555558</v>
      </c>
      <c r="D2963" s="15" t="s">
        <v>13080</v>
      </c>
      <c r="E2963">
        <v>146</v>
      </c>
      <c r="F2963">
        <v>403</v>
      </c>
      <c r="G2963" s="15" t="s">
        <v>46</v>
      </c>
      <c r="H2963" s="15" t="s">
        <v>13081</v>
      </c>
      <c r="I2963" s="15" t="s">
        <v>48</v>
      </c>
      <c r="J2963">
        <v>1237</v>
      </c>
      <c r="K2963" s="15" t="s">
        <v>13082</v>
      </c>
    </row>
    <row r="2964" spans="1:11">
      <c r="A2964">
        <v>23295770</v>
      </c>
      <c r="B2964" s="15" t="s">
        <v>13083</v>
      </c>
      <c r="C2964" s="16">
        <v>43438.149108796293</v>
      </c>
      <c r="D2964" s="15" t="s">
        <v>13084</v>
      </c>
      <c r="E2964">
        <v>110</v>
      </c>
      <c r="F2964">
        <v>193</v>
      </c>
      <c r="G2964" s="15" t="s">
        <v>13085</v>
      </c>
      <c r="H2964" s="15" t="s">
        <v>13086</v>
      </c>
      <c r="I2964" s="15" t="s">
        <v>13087</v>
      </c>
      <c r="J2964">
        <v>1445</v>
      </c>
      <c r="K2964" s="15" t="s">
        <v>13088</v>
      </c>
    </row>
    <row r="2965" spans="1:11">
      <c r="A2965">
        <v>23295601</v>
      </c>
      <c r="B2965" s="15" t="s">
        <v>13089</v>
      </c>
      <c r="C2965" s="16">
        <v>43438.126469907409</v>
      </c>
      <c r="D2965" s="15" t="s">
        <v>13090</v>
      </c>
      <c r="E2965">
        <v>170</v>
      </c>
      <c r="F2965">
        <v>87</v>
      </c>
      <c r="G2965" s="15" t="s">
        <v>46</v>
      </c>
      <c r="H2965" s="15" t="s">
        <v>13091</v>
      </c>
      <c r="I2965" s="15" t="s">
        <v>48</v>
      </c>
      <c r="J2965">
        <v>601</v>
      </c>
      <c r="K2965" s="15" t="s">
        <v>13092</v>
      </c>
    </row>
    <row r="2966" spans="1:11">
      <c r="A2966">
        <v>23295423</v>
      </c>
      <c r="B2966" s="15" t="s">
        <v>13093</v>
      </c>
      <c r="C2966" s="16">
        <v>43438.104849537034</v>
      </c>
      <c r="D2966" s="15" t="s">
        <v>13094</v>
      </c>
      <c r="E2966">
        <v>394</v>
      </c>
      <c r="F2966">
        <v>205</v>
      </c>
      <c r="G2966" s="15" t="s">
        <v>13095</v>
      </c>
      <c r="H2966" s="15" t="s">
        <v>13096</v>
      </c>
      <c r="I2966" s="15" t="s">
        <v>13097</v>
      </c>
      <c r="J2966">
        <v>1368</v>
      </c>
      <c r="K2966" s="15" t="s">
        <v>13098</v>
      </c>
    </row>
    <row r="2967" spans="1:11">
      <c r="A2967">
        <v>23295227</v>
      </c>
      <c r="B2967" s="15" t="s">
        <v>13099</v>
      </c>
      <c r="C2967" s="16">
        <v>43438.079409722224</v>
      </c>
      <c r="D2967" s="15" t="s">
        <v>13100</v>
      </c>
      <c r="E2967">
        <v>131</v>
      </c>
      <c r="F2967">
        <v>150</v>
      </c>
      <c r="G2967" s="15" t="s">
        <v>46</v>
      </c>
      <c r="H2967" s="15" t="s">
        <v>13101</v>
      </c>
      <c r="I2967" s="15" t="s">
        <v>48</v>
      </c>
      <c r="J2967">
        <v>789</v>
      </c>
      <c r="K2967" s="15" t="s">
        <v>13102</v>
      </c>
    </row>
    <row r="2968" spans="1:11">
      <c r="A2968">
        <v>23295074</v>
      </c>
      <c r="B2968" s="15" t="s">
        <v>13103</v>
      </c>
      <c r="C2968" s="16">
        <v>43438.058125000003</v>
      </c>
      <c r="D2968" s="15" t="s">
        <v>13104</v>
      </c>
      <c r="E2968">
        <v>118</v>
      </c>
      <c r="F2968">
        <v>259</v>
      </c>
      <c r="G2968" s="15" t="s">
        <v>46</v>
      </c>
      <c r="H2968" s="15" t="s">
        <v>13105</v>
      </c>
      <c r="I2968" s="15" t="s">
        <v>48</v>
      </c>
      <c r="J2968">
        <v>1462</v>
      </c>
      <c r="K2968" s="15" t="s">
        <v>13106</v>
      </c>
    </row>
    <row r="2969" spans="1:11">
      <c r="A2969">
        <v>23294966</v>
      </c>
      <c r="B2969" s="15" t="s">
        <v>13107</v>
      </c>
      <c r="C2969" s="16">
        <v>43438.036886574075</v>
      </c>
      <c r="D2969" s="15" t="s">
        <v>13108</v>
      </c>
      <c r="E2969">
        <v>92</v>
      </c>
      <c r="F2969">
        <v>123</v>
      </c>
      <c r="G2969" s="15" t="s">
        <v>46</v>
      </c>
      <c r="H2969" s="15" t="s">
        <v>13109</v>
      </c>
      <c r="I2969" s="15" t="s">
        <v>48</v>
      </c>
      <c r="J2969">
        <v>1462</v>
      </c>
      <c r="K2969" s="15" t="s">
        <v>13110</v>
      </c>
    </row>
    <row r="2970" spans="1:11">
      <c r="A2970">
        <v>23294877</v>
      </c>
      <c r="B2970" s="15" t="s">
        <v>13111</v>
      </c>
      <c r="C2970" s="16">
        <v>43438.015532407408</v>
      </c>
      <c r="D2970" s="15" t="s">
        <v>13112</v>
      </c>
      <c r="E2970">
        <v>125</v>
      </c>
      <c r="F2970">
        <v>239</v>
      </c>
      <c r="G2970" s="15" t="s">
        <v>46</v>
      </c>
      <c r="H2970" s="15" t="s">
        <v>13113</v>
      </c>
      <c r="I2970" s="15" t="s">
        <v>48</v>
      </c>
      <c r="J2970">
        <v>1462</v>
      </c>
      <c r="K2970" s="15" t="s">
        <v>13114</v>
      </c>
    </row>
    <row r="2971" spans="1:11">
      <c r="A2971">
        <v>23294752</v>
      </c>
      <c r="B2971" s="15" t="s">
        <v>13115</v>
      </c>
      <c r="C2971" s="16">
        <v>43437.988043981481</v>
      </c>
      <c r="D2971" s="15" t="s">
        <v>13116</v>
      </c>
      <c r="E2971">
        <v>84</v>
      </c>
      <c r="F2971">
        <v>130</v>
      </c>
      <c r="G2971" s="15" t="s">
        <v>46</v>
      </c>
      <c r="H2971" s="15" t="s">
        <v>13117</v>
      </c>
      <c r="I2971" s="15" t="s">
        <v>48</v>
      </c>
      <c r="J2971">
        <v>1462</v>
      </c>
      <c r="K2971" s="15" t="s">
        <v>13118</v>
      </c>
    </row>
    <row r="2972" spans="1:11">
      <c r="A2972">
        <v>23294658</v>
      </c>
      <c r="B2972" s="15" t="s">
        <v>13119</v>
      </c>
      <c r="C2972" s="16">
        <v>43437.966006944444</v>
      </c>
      <c r="D2972" s="15" t="s">
        <v>13120</v>
      </c>
      <c r="E2972">
        <v>250</v>
      </c>
      <c r="F2972">
        <v>248</v>
      </c>
      <c r="G2972" s="15" t="s">
        <v>46</v>
      </c>
      <c r="H2972" s="15" t="s">
        <v>13121</v>
      </c>
      <c r="I2972" s="15" t="s">
        <v>48</v>
      </c>
      <c r="J2972">
        <v>1462</v>
      </c>
      <c r="K2972" s="15" t="s">
        <v>13122</v>
      </c>
    </row>
    <row r="2973" spans="1:11">
      <c r="A2973">
        <v>23294538</v>
      </c>
      <c r="B2973" s="15" t="s">
        <v>13123</v>
      </c>
      <c r="C2973" s="16">
        <v>43437.943356481483</v>
      </c>
      <c r="D2973" s="15" t="s">
        <v>13124</v>
      </c>
      <c r="E2973">
        <v>173</v>
      </c>
      <c r="F2973">
        <v>55</v>
      </c>
      <c r="G2973" s="15" t="s">
        <v>46</v>
      </c>
      <c r="H2973" s="15" t="s">
        <v>13125</v>
      </c>
      <c r="I2973" s="15" t="s">
        <v>48</v>
      </c>
      <c r="J2973">
        <v>14</v>
      </c>
      <c r="K2973" s="15" t="s">
        <v>13126</v>
      </c>
    </row>
    <row r="2974" spans="1:11">
      <c r="A2974">
        <v>23294168</v>
      </c>
      <c r="B2974" s="15" t="s">
        <v>13127</v>
      </c>
      <c r="C2974" s="16">
        <v>43437.89875</v>
      </c>
      <c r="D2974" s="15" t="s">
        <v>13128</v>
      </c>
      <c r="E2974">
        <v>705</v>
      </c>
      <c r="F2974">
        <v>216</v>
      </c>
      <c r="G2974" s="15" t="s">
        <v>46</v>
      </c>
      <c r="H2974" s="15" t="s">
        <v>13129</v>
      </c>
      <c r="I2974" s="15" t="s">
        <v>48</v>
      </c>
      <c r="J2974">
        <v>1056</v>
      </c>
      <c r="K2974" s="15" t="s">
        <v>13130</v>
      </c>
    </row>
    <row r="2975" spans="1:11">
      <c r="A2975">
        <v>23293959</v>
      </c>
      <c r="B2975" s="15" t="s">
        <v>13131</v>
      </c>
      <c r="C2975" s="16">
        <v>43437.878171296295</v>
      </c>
      <c r="D2975" s="15" t="s">
        <v>13132</v>
      </c>
      <c r="E2975">
        <v>546</v>
      </c>
      <c r="F2975">
        <v>95</v>
      </c>
      <c r="G2975" s="15" t="s">
        <v>46</v>
      </c>
      <c r="H2975" s="15" t="s">
        <v>13133</v>
      </c>
      <c r="I2975" s="15" t="s">
        <v>48</v>
      </c>
      <c r="J2975">
        <v>1462</v>
      </c>
      <c r="K2975" s="15" t="s">
        <v>13134</v>
      </c>
    </row>
    <row r="2976" spans="1:11">
      <c r="A2976">
        <v>23293764</v>
      </c>
      <c r="B2976" s="15" t="s">
        <v>13135</v>
      </c>
      <c r="C2976" s="16">
        <v>43437.861400462964</v>
      </c>
      <c r="D2976" s="15" t="s">
        <v>13136</v>
      </c>
      <c r="E2976">
        <v>257</v>
      </c>
      <c r="F2976">
        <v>208</v>
      </c>
      <c r="G2976" s="15" t="s">
        <v>46</v>
      </c>
      <c r="H2976" s="15" t="s">
        <v>13137</v>
      </c>
      <c r="I2976" s="15" t="s">
        <v>48</v>
      </c>
      <c r="J2976">
        <v>879</v>
      </c>
      <c r="K2976" s="15" t="s">
        <v>13138</v>
      </c>
    </row>
    <row r="2977" spans="1:11">
      <c r="A2977">
        <v>23293541</v>
      </c>
      <c r="B2977" s="15" t="s">
        <v>13139</v>
      </c>
      <c r="C2977" s="16">
        <v>43437.845682870371</v>
      </c>
      <c r="D2977" s="15" t="s">
        <v>13140</v>
      </c>
      <c r="E2977">
        <v>239</v>
      </c>
      <c r="F2977">
        <v>62</v>
      </c>
      <c r="G2977" s="15" t="s">
        <v>46</v>
      </c>
      <c r="H2977" s="15" t="s">
        <v>13141</v>
      </c>
      <c r="I2977" s="15" t="s">
        <v>48</v>
      </c>
      <c r="J2977">
        <v>134</v>
      </c>
      <c r="K2977" s="15" t="s">
        <v>13142</v>
      </c>
    </row>
    <row r="2978" spans="1:11">
      <c r="A2978">
        <v>23293350</v>
      </c>
      <c r="B2978" s="15" t="s">
        <v>13143</v>
      </c>
      <c r="C2978" s="16">
        <v>43437.834687499999</v>
      </c>
      <c r="D2978" s="15" t="s">
        <v>13144</v>
      </c>
      <c r="E2978">
        <v>290</v>
      </c>
      <c r="F2978">
        <v>41</v>
      </c>
      <c r="G2978" s="15" t="s">
        <v>46</v>
      </c>
      <c r="H2978" s="15" t="s">
        <v>13145</v>
      </c>
      <c r="I2978" s="15" t="s">
        <v>48</v>
      </c>
      <c r="J2978">
        <v>1237</v>
      </c>
      <c r="K2978" s="15" t="s">
        <v>13146</v>
      </c>
    </row>
    <row r="2979" spans="1:11">
      <c r="A2979">
        <v>23293175</v>
      </c>
      <c r="B2979" s="15" t="s">
        <v>13147</v>
      </c>
      <c r="C2979" s="16">
        <v>43437.824120370373</v>
      </c>
      <c r="D2979" s="15" t="s">
        <v>13148</v>
      </c>
      <c r="E2979">
        <v>1082</v>
      </c>
      <c r="F2979">
        <v>256</v>
      </c>
      <c r="G2979" s="15" t="s">
        <v>13149</v>
      </c>
      <c r="H2979" s="15" t="s">
        <v>13150</v>
      </c>
      <c r="I2979" s="15" t="s">
        <v>13151</v>
      </c>
      <c r="J2979">
        <v>929</v>
      </c>
      <c r="K2979" s="15" t="s">
        <v>13152</v>
      </c>
    </row>
    <row r="2980" spans="1:11">
      <c r="A2980">
        <v>23293006</v>
      </c>
      <c r="B2980" s="15" t="s">
        <v>13153</v>
      </c>
      <c r="C2980" s="16">
        <v>43437.81417824074</v>
      </c>
      <c r="D2980" s="15" t="s">
        <v>13154</v>
      </c>
      <c r="E2980">
        <v>126</v>
      </c>
      <c r="F2980">
        <v>48</v>
      </c>
      <c r="G2980" s="15" t="s">
        <v>46</v>
      </c>
      <c r="H2980" s="15" t="s">
        <v>13155</v>
      </c>
      <c r="I2980" s="15" t="s">
        <v>48</v>
      </c>
      <c r="J2980">
        <v>1462</v>
      </c>
      <c r="K2980" s="15" t="s">
        <v>13156</v>
      </c>
    </row>
    <row r="2981" spans="1:11">
      <c r="A2981">
        <v>23292849</v>
      </c>
      <c r="B2981" s="15" t="s">
        <v>13157</v>
      </c>
      <c r="C2981" s="16">
        <v>43437.804166666669</v>
      </c>
      <c r="D2981" s="15" t="s">
        <v>13158</v>
      </c>
      <c r="E2981">
        <v>121</v>
      </c>
      <c r="F2981">
        <v>34</v>
      </c>
      <c r="G2981" s="15" t="s">
        <v>46</v>
      </c>
      <c r="H2981" s="15" t="s">
        <v>13159</v>
      </c>
      <c r="I2981" s="15" t="s">
        <v>48</v>
      </c>
      <c r="J2981">
        <v>1462</v>
      </c>
      <c r="K2981" s="15" t="s">
        <v>13160</v>
      </c>
    </row>
    <row r="2982" spans="1:11">
      <c r="A2982">
        <v>23292676</v>
      </c>
      <c r="B2982" s="15" t="s">
        <v>13161</v>
      </c>
      <c r="C2982" s="16">
        <v>43437.794027777774</v>
      </c>
      <c r="D2982" s="15" t="s">
        <v>13162</v>
      </c>
      <c r="E2982">
        <v>70</v>
      </c>
      <c r="F2982">
        <v>122</v>
      </c>
      <c r="G2982" s="15" t="s">
        <v>13163</v>
      </c>
      <c r="H2982" s="15" t="s">
        <v>13164</v>
      </c>
      <c r="I2982" s="15" t="s">
        <v>13165</v>
      </c>
      <c r="J2982">
        <v>1462</v>
      </c>
      <c r="K2982" s="15" t="s">
        <v>13166</v>
      </c>
    </row>
    <row r="2983" spans="1:11">
      <c r="A2983">
        <v>23292398</v>
      </c>
      <c r="B2983" s="15" t="s">
        <v>13167</v>
      </c>
      <c r="C2983" s="16">
        <v>43437.778495370374</v>
      </c>
      <c r="D2983" s="15" t="s">
        <v>13168</v>
      </c>
      <c r="E2983">
        <v>80</v>
      </c>
      <c r="F2983">
        <v>49</v>
      </c>
      <c r="G2983" s="15" t="s">
        <v>46</v>
      </c>
      <c r="H2983" s="15" t="s">
        <v>13169</v>
      </c>
      <c r="I2983" s="15" t="s">
        <v>48</v>
      </c>
      <c r="J2983">
        <v>1462</v>
      </c>
      <c r="K2983" s="15" t="s">
        <v>13170</v>
      </c>
    </row>
    <row r="2984" spans="1:11">
      <c r="A2984">
        <v>23291868</v>
      </c>
      <c r="B2984" s="15" t="s">
        <v>13171</v>
      </c>
      <c r="C2984" s="16">
        <v>43437.748032407406</v>
      </c>
      <c r="D2984" s="15" t="s">
        <v>13172</v>
      </c>
      <c r="E2984">
        <v>302</v>
      </c>
      <c r="F2984">
        <v>82</v>
      </c>
      <c r="G2984" s="15" t="s">
        <v>46</v>
      </c>
      <c r="H2984" s="15" t="s">
        <v>13173</v>
      </c>
      <c r="I2984" s="15" t="s">
        <v>48</v>
      </c>
      <c r="J2984">
        <v>1056</v>
      </c>
      <c r="K2984" s="15" t="s">
        <v>13174</v>
      </c>
    </row>
    <row r="2985" spans="1:11">
      <c r="A2985">
        <v>23291810</v>
      </c>
      <c r="B2985" s="15" t="s">
        <v>13175</v>
      </c>
      <c r="C2985" s="16">
        <v>43437.743703703702</v>
      </c>
      <c r="D2985" s="15" t="s">
        <v>13176</v>
      </c>
      <c r="E2985">
        <v>114</v>
      </c>
      <c r="F2985">
        <v>115</v>
      </c>
      <c r="G2985" s="15" t="s">
        <v>46</v>
      </c>
      <c r="H2985" s="15" t="s">
        <v>13177</v>
      </c>
      <c r="I2985" s="15" t="s">
        <v>48</v>
      </c>
      <c r="J2985">
        <v>684</v>
      </c>
      <c r="K2985" s="15" t="s">
        <v>13178</v>
      </c>
    </row>
    <row r="2986" spans="1:11">
      <c r="A2986">
        <v>23291427</v>
      </c>
      <c r="B2986" s="15" t="s">
        <v>13179</v>
      </c>
      <c r="C2986" s="16">
        <v>43437.715300925927</v>
      </c>
      <c r="D2986" s="15" t="s">
        <v>13180</v>
      </c>
      <c r="E2986">
        <v>104</v>
      </c>
      <c r="F2986">
        <v>21</v>
      </c>
      <c r="G2986" s="15" t="s">
        <v>13181</v>
      </c>
      <c r="H2986" s="15" t="s">
        <v>13182</v>
      </c>
      <c r="I2986" s="15" t="s">
        <v>13183</v>
      </c>
      <c r="J2986">
        <v>1462</v>
      </c>
      <c r="K2986" s="15" t="s">
        <v>13184</v>
      </c>
    </row>
    <row r="2987" spans="1:11">
      <c r="A2987">
        <v>23290958</v>
      </c>
      <c r="B2987" s="15" t="s">
        <v>13185</v>
      </c>
      <c r="C2987" s="16">
        <v>43437.682916666665</v>
      </c>
      <c r="D2987" s="15" t="s">
        <v>13186</v>
      </c>
      <c r="E2987">
        <v>125</v>
      </c>
      <c r="F2987">
        <v>266</v>
      </c>
      <c r="G2987" s="15" t="s">
        <v>46</v>
      </c>
      <c r="H2987" s="15" t="s">
        <v>13187</v>
      </c>
      <c r="I2987" s="15" t="s">
        <v>48</v>
      </c>
      <c r="J2987">
        <v>1462</v>
      </c>
      <c r="K2987" s="15" t="s">
        <v>13188</v>
      </c>
    </row>
    <row r="2988" spans="1:11">
      <c r="A2988">
        <v>23290793</v>
      </c>
      <c r="B2988" s="15" t="s">
        <v>13189</v>
      </c>
      <c r="C2988" s="16">
        <v>43437.669560185182</v>
      </c>
      <c r="D2988" s="15" t="s">
        <v>13190</v>
      </c>
      <c r="E2988">
        <v>381</v>
      </c>
      <c r="F2988">
        <v>70</v>
      </c>
      <c r="G2988" s="15" t="s">
        <v>46</v>
      </c>
      <c r="H2988" s="15" t="s">
        <v>13191</v>
      </c>
      <c r="I2988" s="15" t="s">
        <v>48</v>
      </c>
      <c r="J2988">
        <v>1462</v>
      </c>
      <c r="K2988" s="15" t="s">
        <v>13192</v>
      </c>
    </row>
    <row r="2989" spans="1:11">
      <c r="A2989">
        <v>23290523</v>
      </c>
      <c r="B2989" s="15" t="s">
        <v>13193</v>
      </c>
      <c r="C2989" s="16">
        <v>43437.645555555559</v>
      </c>
      <c r="D2989" s="15" t="s">
        <v>13194</v>
      </c>
      <c r="E2989">
        <v>226</v>
      </c>
      <c r="F2989">
        <v>281</v>
      </c>
      <c r="G2989" s="15" t="s">
        <v>13195</v>
      </c>
      <c r="H2989" s="15" t="s">
        <v>13196</v>
      </c>
      <c r="I2989" s="15" t="s">
        <v>13197</v>
      </c>
      <c r="J2989">
        <v>1445</v>
      </c>
      <c r="K2989" s="15" t="s">
        <v>13198</v>
      </c>
    </row>
    <row r="2990" spans="1:11">
      <c r="A2990">
        <v>23290371</v>
      </c>
      <c r="B2990" s="15" t="s">
        <v>13199</v>
      </c>
      <c r="C2990" s="16">
        <v>43437.630787037036</v>
      </c>
      <c r="D2990" s="15" t="s">
        <v>13200</v>
      </c>
      <c r="E2990">
        <v>321</v>
      </c>
      <c r="F2990">
        <v>102</v>
      </c>
      <c r="G2990" s="15" t="s">
        <v>46</v>
      </c>
      <c r="H2990" s="15" t="s">
        <v>13201</v>
      </c>
      <c r="I2990" s="15" t="s">
        <v>48</v>
      </c>
      <c r="J2990">
        <v>1462</v>
      </c>
      <c r="K2990" s="15" t="s">
        <v>13202</v>
      </c>
    </row>
    <row r="2991" spans="1:11">
      <c r="A2991">
        <v>23290239</v>
      </c>
      <c r="B2991" s="15" t="s">
        <v>13203</v>
      </c>
      <c r="C2991" s="16">
        <v>43437.617719907408</v>
      </c>
      <c r="D2991" s="15" t="s">
        <v>13204</v>
      </c>
      <c r="E2991">
        <v>616</v>
      </c>
      <c r="F2991">
        <v>52</v>
      </c>
      <c r="G2991" s="15" t="s">
        <v>13205</v>
      </c>
      <c r="H2991" s="15" t="s">
        <v>13206</v>
      </c>
      <c r="I2991" s="15" t="s">
        <v>13207</v>
      </c>
      <c r="J2991">
        <v>264</v>
      </c>
      <c r="K2991" s="15" t="s">
        <v>13208</v>
      </c>
    </row>
    <row r="2992" spans="1:11">
      <c r="A2992">
        <v>23290049</v>
      </c>
      <c r="B2992" s="15" t="s">
        <v>13209</v>
      </c>
      <c r="C2992" s="16">
        <v>43437.604467592595</v>
      </c>
      <c r="D2992" s="15" t="s">
        <v>13210</v>
      </c>
      <c r="E2992">
        <v>89</v>
      </c>
      <c r="F2992">
        <v>70</v>
      </c>
      <c r="G2992" s="15" t="s">
        <v>13211</v>
      </c>
      <c r="H2992" s="15" t="s">
        <v>13212</v>
      </c>
      <c r="I2992" s="15" t="s">
        <v>13213</v>
      </c>
      <c r="J2992">
        <v>1462</v>
      </c>
      <c r="K2992" s="15" t="s">
        <v>13214</v>
      </c>
    </row>
    <row r="2993" spans="1:11">
      <c r="A2993">
        <v>23289838</v>
      </c>
      <c r="B2993" s="15" t="s">
        <v>13215</v>
      </c>
      <c r="C2993" s="16">
        <v>43437.586759259262</v>
      </c>
      <c r="D2993" s="15" t="s">
        <v>13216</v>
      </c>
      <c r="E2993">
        <v>306</v>
      </c>
      <c r="F2993">
        <v>25</v>
      </c>
      <c r="G2993" s="15" t="s">
        <v>13217</v>
      </c>
      <c r="H2993" s="15" t="s">
        <v>13218</v>
      </c>
      <c r="I2993" s="15" t="s">
        <v>13219</v>
      </c>
      <c r="J2993">
        <v>1462</v>
      </c>
      <c r="K2993" s="15" t="s">
        <v>13220</v>
      </c>
    </row>
    <row r="2994" spans="1:11">
      <c r="A2994">
        <v>23289617</v>
      </c>
      <c r="B2994" s="15" t="s">
        <v>13221</v>
      </c>
      <c r="C2994" s="16">
        <v>43437.573368055557</v>
      </c>
      <c r="D2994" s="15" t="s">
        <v>13222</v>
      </c>
      <c r="E2994">
        <v>126</v>
      </c>
      <c r="F2994">
        <v>125</v>
      </c>
      <c r="G2994" s="15" t="s">
        <v>46</v>
      </c>
      <c r="H2994" s="15" t="s">
        <v>13223</v>
      </c>
      <c r="I2994" s="15" t="s">
        <v>48</v>
      </c>
      <c r="J2994">
        <v>1462</v>
      </c>
      <c r="K2994" s="15" t="s">
        <v>13224</v>
      </c>
    </row>
    <row r="2995" spans="1:11">
      <c r="A2995">
        <v>23289308</v>
      </c>
      <c r="B2995" s="15" t="s">
        <v>13225</v>
      </c>
      <c r="C2995" s="16">
        <v>43437.554305555554</v>
      </c>
      <c r="D2995" s="15" t="s">
        <v>13226</v>
      </c>
      <c r="E2995">
        <v>107</v>
      </c>
      <c r="F2995">
        <v>66</v>
      </c>
      <c r="G2995" s="15" t="s">
        <v>46</v>
      </c>
      <c r="H2995" s="15" t="s">
        <v>13227</v>
      </c>
      <c r="I2995" s="15" t="s">
        <v>48</v>
      </c>
      <c r="J2995">
        <v>810</v>
      </c>
      <c r="K2995" s="15" t="s">
        <v>13228</v>
      </c>
    </row>
    <row r="2996" spans="1:11">
      <c r="A2996">
        <v>23289098</v>
      </c>
      <c r="B2996" s="15" t="s">
        <v>13229</v>
      </c>
      <c r="C2996" s="16">
        <v>43437.541932870372</v>
      </c>
      <c r="D2996" s="15" t="s">
        <v>13230</v>
      </c>
      <c r="E2996">
        <v>167</v>
      </c>
      <c r="F2996">
        <v>190</v>
      </c>
      <c r="G2996" s="15" t="s">
        <v>46</v>
      </c>
      <c r="H2996" s="15" t="s">
        <v>13231</v>
      </c>
      <c r="I2996" s="15" t="s">
        <v>48</v>
      </c>
      <c r="J2996">
        <v>1462</v>
      </c>
      <c r="K2996" s="15" t="s">
        <v>13232</v>
      </c>
    </row>
    <row r="2997" spans="1:11">
      <c r="A2997">
        <v>23288733</v>
      </c>
      <c r="B2997" s="15" t="s">
        <v>13233</v>
      </c>
      <c r="C2997" s="16">
        <v>43437.517002314817</v>
      </c>
      <c r="D2997" s="15" t="s">
        <v>13234</v>
      </c>
      <c r="E2997">
        <v>560</v>
      </c>
      <c r="F2997">
        <v>133</v>
      </c>
      <c r="G2997" s="15" t="s">
        <v>13235</v>
      </c>
      <c r="H2997" s="15" t="s">
        <v>13236</v>
      </c>
      <c r="I2997" s="15" t="s">
        <v>13237</v>
      </c>
      <c r="J2997">
        <v>1445</v>
      </c>
      <c r="K2997" s="15" t="s">
        <v>13238</v>
      </c>
    </row>
    <row r="2998" spans="1:11">
      <c r="A2998">
        <v>23288521</v>
      </c>
      <c r="B2998" s="15" t="s">
        <v>13239</v>
      </c>
      <c r="C2998" s="16">
        <v>43437.504189814812</v>
      </c>
      <c r="D2998" s="15" t="s">
        <v>13240</v>
      </c>
      <c r="E2998">
        <v>273</v>
      </c>
      <c r="F2998">
        <v>78</v>
      </c>
      <c r="G2998" s="15" t="s">
        <v>46</v>
      </c>
      <c r="H2998" s="15" t="s">
        <v>13241</v>
      </c>
      <c r="I2998" s="15" t="s">
        <v>48</v>
      </c>
      <c r="J2998">
        <v>1237</v>
      </c>
      <c r="K2998" s="15" t="s">
        <v>13242</v>
      </c>
    </row>
    <row r="2999" spans="1:11">
      <c r="A2999">
        <v>23288323</v>
      </c>
      <c r="B2999" s="15" t="s">
        <v>13243</v>
      </c>
      <c r="C2999" s="16">
        <v>43437.492824074077</v>
      </c>
      <c r="D2999" s="15" t="s">
        <v>13244</v>
      </c>
      <c r="E2999">
        <v>280</v>
      </c>
      <c r="F2999">
        <v>157</v>
      </c>
      <c r="G2999" s="15" t="s">
        <v>46</v>
      </c>
      <c r="H2999" s="15" t="s">
        <v>13245</v>
      </c>
      <c r="I2999" s="15" t="s">
        <v>48</v>
      </c>
      <c r="J2999">
        <v>1462</v>
      </c>
      <c r="K2999" s="15" t="s">
        <v>13246</v>
      </c>
    </row>
    <row r="3000" spans="1:11">
      <c r="A3000">
        <v>23288102</v>
      </c>
      <c r="B3000" s="15" t="s">
        <v>13247</v>
      </c>
      <c r="C3000" s="16">
        <v>43437.48060185185</v>
      </c>
      <c r="D3000" s="15" t="s">
        <v>13248</v>
      </c>
      <c r="E3000">
        <v>433</v>
      </c>
      <c r="F3000">
        <v>186</v>
      </c>
      <c r="G3000" s="15" t="s">
        <v>46</v>
      </c>
      <c r="H3000" s="15" t="s">
        <v>13249</v>
      </c>
      <c r="I3000" s="15" t="s">
        <v>48</v>
      </c>
      <c r="J3000">
        <v>1462</v>
      </c>
      <c r="K3000" s="15" t="s">
        <v>13250</v>
      </c>
    </row>
    <row r="3001" spans="1:11">
      <c r="A3001">
        <v>23287895</v>
      </c>
      <c r="B3001" s="15" t="s">
        <v>13251</v>
      </c>
      <c r="C3001" s="16">
        <v>43437.469259259262</v>
      </c>
      <c r="D3001" s="15" t="s">
        <v>13252</v>
      </c>
      <c r="E3001">
        <v>140</v>
      </c>
      <c r="F3001">
        <v>34</v>
      </c>
      <c r="G3001" s="15" t="s">
        <v>46</v>
      </c>
      <c r="H3001" s="15" t="s">
        <v>13253</v>
      </c>
      <c r="I3001" s="15" t="s">
        <v>48</v>
      </c>
      <c r="J3001">
        <v>1462</v>
      </c>
      <c r="K3001" s="15" t="s">
        <v>13254</v>
      </c>
    </row>
    <row r="3002" spans="1:11">
      <c r="A3002">
        <v>23287626</v>
      </c>
      <c r="B3002" s="15" t="s">
        <v>13255</v>
      </c>
      <c r="C3002" s="16">
        <v>43437.454953703702</v>
      </c>
      <c r="D3002" s="15" t="s">
        <v>13256</v>
      </c>
      <c r="E3002">
        <v>172</v>
      </c>
      <c r="F3002">
        <v>265</v>
      </c>
      <c r="G3002" s="15" t="s">
        <v>46</v>
      </c>
      <c r="H3002" s="15" t="s">
        <v>13257</v>
      </c>
      <c r="I3002" s="15" t="s">
        <v>48</v>
      </c>
      <c r="J3002">
        <v>810</v>
      </c>
      <c r="K3002" s="15" t="s">
        <v>13258</v>
      </c>
    </row>
    <row r="3003" spans="1:11">
      <c r="A3003">
        <v>23287363</v>
      </c>
      <c r="B3003" s="15" t="s">
        <v>13259</v>
      </c>
      <c r="C3003" s="16">
        <v>43437.440844907411</v>
      </c>
      <c r="D3003" s="15" t="s">
        <v>13260</v>
      </c>
      <c r="E3003">
        <v>166</v>
      </c>
      <c r="F3003">
        <v>218</v>
      </c>
      <c r="G3003" s="15" t="s">
        <v>13261</v>
      </c>
      <c r="H3003" s="15" t="s">
        <v>13262</v>
      </c>
      <c r="I3003" s="15" t="s">
        <v>13263</v>
      </c>
      <c r="J3003">
        <v>1462</v>
      </c>
      <c r="K3003" s="15" t="s">
        <v>13264</v>
      </c>
    </row>
    <row r="3004" spans="1:11">
      <c r="A3004">
        <v>23287086</v>
      </c>
      <c r="B3004" s="15" t="s">
        <v>13265</v>
      </c>
      <c r="C3004" s="16">
        <v>43437.424525462964</v>
      </c>
      <c r="D3004" s="15" t="s">
        <v>13266</v>
      </c>
      <c r="E3004">
        <v>121</v>
      </c>
      <c r="F3004">
        <v>298</v>
      </c>
      <c r="G3004" s="15" t="s">
        <v>46</v>
      </c>
      <c r="H3004" s="15" t="s">
        <v>13267</v>
      </c>
      <c r="I3004" s="15" t="s">
        <v>48</v>
      </c>
      <c r="J3004">
        <v>1445</v>
      </c>
      <c r="K3004" s="15" t="s">
        <v>13268</v>
      </c>
    </row>
    <row r="3005" spans="1:11">
      <c r="A3005">
        <v>23286401</v>
      </c>
      <c r="B3005" s="15" t="s">
        <v>13269</v>
      </c>
      <c r="C3005" s="16">
        <v>43437.370983796296</v>
      </c>
      <c r="D3005" s="15" t="s">
        <v>13270</v>
      </c>
      <c r="E3005">
        <v>162</v>
      </c>
      <c r="F3005">
        <v>157</v>
      </c>
      <c r="G3005" s="15" t="s">
        <v>13271</v>
      </c>
      <c r="H3005" s="15" t="s">
        <v>13272</v>
      </c>
      <c r="I3005" s="15" t="s">
        <v>13273</v>
      </c>
      <c r="J3005">
        <v>1056</v>
      </c>
      <c r="K3005" s="15" t="s">
        <v>13274</v>
      </c>
    </row>
    <row r="3006" spans="1:11">
      <c r="A3006">
        <v>23286259</v>
      </c>
      <c r="B3006" s="15" t="s">
        <v>13275</v>
      </c>
      <c r="C3006" s="16">
        <v>43437.360601851855</v>
      </c>
      <c r="D3006" s="15" t="s">
        <v>13276</v>
      </c>
      <c r="E3006">
        <v>121</v>
      </c>
      <c r="F3006">
        <v>36</v>
      </c>
      <c r="G3006" s="15" t="s">
        <v>46</v>
      </c>
      <c r="H3006" s="15" t="s">
        <v>13277</v>
      </c>
      <c r="I3006" s="15" t="s">
        <v>48</v>
      </c>
      <c r="J3006">
        <v>1237</v>
      </c>
      <c r="K3006" s="15" t="s">
        <v>13278</v>
      </c>
    </row>
    <row r="3007" spans="1:11">
      <c r="A3007">
        <v>23286078</v>
      </c>
      <c r="B3007" s="15" t="s">
        <v>13279</v>
      </c>
      <c r="C3007" s="16">
        <v>43437.348333333335</v>
      </c>
      <c r="D3007" s="15" t="s">
        <v>13280</v>
      </c>
      <c r="E3007">
        <v>116</v>
      </c>
      <c r="F3007">
        <v>98</v>
      </c>
      <c r="G3007" s="15" t="s">
        <v>13281</v>
      </c>
      <c r="H3007" s="15" t="s">
        <v>13282</v>
      </c>
      <c r="I3007" s="15" t="s">
        <v>13283</v>
      </c>
      <c r="J3007">
        <v>1056</v>
      </c>
      <c r="K3007" s="15" t="s">
        <v>13284</v>
      </c>
    </row>
    <row r="3008" spans="1:11">
      <c r="A3008">
        <v>23285689</v>
      </c>
      <c r="B3008" s="15" t="s">
        <v>13285</v>
      </c>
      <c r="C3008" s="16">
        <v>43437.314016203702</v>
      </c>
      <c r="D3008" s="15" t="s">
        <v>13286</v>
      </c>
      <c r="E3008">
        <v>213</v>
      </c>
      <c r="F3008">
        <v>151</v>
      </c>
      <c r="G3008" s="15" t="s">
        <v>13287</v>
      </c>
      <c r="H3008" s="15" t="s">
        <v>13288</v>
      </c>
      <c r="I3008" s="15" t="s">
        <v>13289</v>
      </c>
      <c r="J3008">
        <v>1237</v>
      </c>
      <c r="K3008" s="15" t="s">
        <v>13290</v>
      </c>
    </row>
    <row r="3009" spans="1:11">
      <c r="A3009">
        <v>23285433</v>
      </c>
      <c r="B3009" s="15" t="s">
        <v>13291</v>
      </c>
      <c r="C3009" s="16">
        <v>43437.29109953704</v>
      </c>
      <c r="D3009" s="15" t="s">
        <v>13292</v>
      </c>
      <c r="E3009">
        <v>65</v>
      </c>
      <c r="F3009">
        <v>49</v>
      </c>
      <c r="G3009" s="15" t="s">
        <v>46</v>
      </c>
      <c r="H3009" s="15" t="s">
        <v>13293</v>
      </c>
      <c r="I3009" s="15" t="s">
        <v>48</v>
      </c>
      <c r="J3009">
        <v>1462</v>
      </c>
      <c r="K3009" s="15" t="s">
        <v>13294</v>
      </c>
    </row>
    <row r="3010" spans="1:11">
      <c r="A3010">
        <v>23285182</v>
      </c>
      <c r="B3010" s="15" t="s">
        <v>13295</v>
      </c>
      <c r="C3010" s="16">
        <v>43437.273657407408</v>
      </c>
      <c r="D3010" s="15" t="s">
        <v>13296</v>
      </c>
      <c r="E3010">
        <v>138</v>
      </c>
      <c r="F3010">
        <v>126</v>
      </c>
      <c r="G3010" s="15" t="s">
        <v>46</v>
      </c>
      <c r="H3010" s="15" t="s">
        <v>13297</v>
      </c>
      <c r="I3010" s="15" t="s">
        <v>48</v>
      </c>
      <c r="J3010">
        <v>810</v>
      </c>
      <c r="K3010" s="15" t="s">
        <v>13298</v>
      </c>
    </row>
    <row r="3011" spans="1:11">
      <c r="A3011">
        <v>23284748</v>
      </c>
      <c r="B3011" s="15" t="s">
        <v>13299</v>
      </c>
      <c r="C3011" s="16">
        <v>43437.237187500003</v>
      </c>
      <c r="D3011" s="15" t="s">
        <v>13300</v>
      </c>
      <c r="E3011">
        <v>337</v>
      </c>
      <c r="F3011">
        <v>64</v>
      </c>
      <c r="G3011" s="15" t="s">
        <v>46</v>
      </c>
      <c r="H3011" s="15" t="s">
        <v>13301</v>
      </c>
      <c r="I3011" s="15" t="s">
        <v>48</v>
      </c>
      <c r="J3011">
        <v>1462</v>
      </c>
      <c r="K3011" s="15" t="s">
        <v>13302</v>
      </c>
    </row>
    <row r="3012" spans="1:11">
      <c r="A3012">
        <v>23284439</v>
      </c>
      <c r="B3012" s="15" t="s">
        <v>13303</v>
      </c>
      <c r="C3012" s="16">
        <v>43437.209687499999</v>
      </c>
      <c r="D3012" s="15" t="s">
        <v>13304</v>
      </c>
      <c r="E3012">
        <v>195</v>
      </c>
      <c r="F3012">
        <v>46</v>
      </c>
      <c r="G3012" s="15" t="s">
        <v>46</v>
      </c>
      <c r="H3012" s="15" t="s">
        <v>13305</v>
      </c>
      <c r="I3012" s="15" t="s">
        <v>48</v>
      </c>
      <c r="J3012">
        <v>1462</v>
      </c>
      <c r="K3012" s="15" t="s">
        <v>13306</v>
      </c>
    </row>
    <row r="3013" spans="1:11">
      <c r="A3013">
        <v>23284228</v>
      </c>
      <c r="B3013" s="15" t="s">
        <v>13307</v>
      </c>
      <c r="C3013" s="16">
        <v>43437.189166666663</v>
      </c>
      <c r="D3013" s="15" t="s">
        <v>13308</v>
      </c>
      <c r="E3013">
        <v>167</v>
      </c>
      <c r="F3013">
        <v>55</v>
      </c>
      <c r="G3013" s="15" t="s">
        <v>46</v>
      </c>
      <c r="H3013" s="15" t="s">
        <v>13309</v>
      </c>
      <c r="I3013" s="15" t="s">
        <v>48</v>
      </c>
      <c r="J3013">
        <v>1445</v>
      </c>
      <c r="K3013" s="15" t="s">
        <v>13310</v>
      </c>
    </row>
    <row r="3014" spans="1:11">
      <c r="A3014">
        <v>23284045</v>
      </c>
      <c r="B3014" s="15" t="s">
        <v>13311</v>
      </c>
      <c r="C3014" s="16">
        <v>43437.171793981484</v>
      </c>
      <c r="D3014" s="15" t="s">
        <v>13312</v>
      </c>
      <c r="E3014">
        <v>86</v>
      </c>
      <c r="F3014">
        <v>222</v>
      </c>
      <c r="G3014" s="15" t="s">
        <v>46</v>
      </c>
      <c r="H3014" s="15" t="s">
        <v>13313</v>
      </c>
      <c r="I3014" s="15" t="s">
        <v>48</v>
      </c>
      <c r="J3014">
        <v>1462</v>
      </c>
      <c r="K3014" s="15" t="s">
        <v>13314</v>
      </c>
    </row>
    <row r="3015" spans="1:11">
      <c r="A3015">
        <v>23283848</v>
      </c>
      <c r="B3015" s="15" t="s">
        <v>13315</v>
      </c>
      <c r="C3015" s="16">
        <v>43437.146689814814</v>
      </c>
      <c r="D3015" s="15" t="s">
        <v>13316</v>
      </c>
      <c r="E3015">
        <v>85</v>
      </c>
      <c r="F3015">
        <v>39</v>
      </c>
      <c r="G3015" s="15" t="s">
        <v>46</v>
      </c>
      <c r="H3015" s="15" t="s">
        <v>13317</v>
      </c>
      <c r="I3015" s="15" t="s">
        <v>48</v>
      </c>
      <c r="J3015">
        <v>14</v>
      </c>
      <c r="K3015" s="15" t="s">
        <v>13318</v>
      </c>
    </row>
    <row r="3016" spans="1:11">
      <c r="A3016">
        <v>23283551</v>
      </c>
      <c r="B3016" s="15" t="s">
        <v>13319</v>
      </c>
      <c r="C3016" s="16">
        <v>43437.104027777779</v>
      </c>
      <c r="D3016" s="15" t="s">
        <v>13320</v>
      </c>
      <c r="E3016">
        <v>113</v>
      </c>
      <c r="F3016">
        <v>92</v>
      </c>
      <c r="G3016" s="15" t="s">
        <v>46</v>
      </c>
      <c r="H3016" s="15" t="s">
        <v>13321</v>
      </c>
      <c r="I3016" s="15" t="s">
        <v>48</v>
      </c>
      <c r="J3016">
        <v>1239</v>
      </c>
      <c r="K3016" s="15" t="s">
        <v>13322</v>
      </c>
    </row>
    <row r="3017" spans="1:11">
      <c r="A3017">
        <v>23283435</v>
      </c>
      <c r="B3017" s="15" t="s">
        <v>13323</v>
      </c>
      <c r="C3017" s="16">
        <v>43437.088645833333</v>
      </c>
      <c r="D3017" s="15" t="s">
        <v>13324</v>
      </c>
      <c r="E3017">
        <v>154</v>
      </c>
      <c r="F3017">
        <v>186</v>
      </c>
      <c r="G3017" s="15" t="s">
        <v>46</v>
      </c>
      <c r="H3017" s="15" t="s">
        <v>13325</v>
      </c>
      <c r="I3017" s="15" t="s">
        <v>48</v>
      </c>
      <c r="J3017">
        <v>1445</v>
      </c>
      <c r="K3017" s="15" t="s">
        <v>13326</v>
      </c>
    </row>
    <row r="3018" spans="1:11">
      <c r="A3018">
        <v>23283318</v>
      </c>
      <c r="B3018" s="15" t="s">
        <v>13327</v>
      </c>
      <c r="C3018" s="16">
        <v>43437.065578703703</v>
      </c>
      <c r="D3018" s="15" t="s">
        <v>13328</v>
      </c>
      <c r="E3018">
        <v>547</v>
      </c>
      <c r="F3018">
        <v>71</v>
      </c>
      <c r="G3018" s="15" t="s">
        <v>13329</v>
      </c>
      <c r="H3018" s="15" t="s">
        <v>13330</v>
      </c>
      <c r="I3018" s="15" t="s">
        <v>13331</v>
      </c>
      <c r="J3018">
        <v>1056</v>
      </c>
      <c r="K3018" s="15" t="s">
        <v>13332</v>
      </c>
    </row>
    <row r="3019" spans="1:11">
      <c r="A3019">
        <v>23283201</v>
      </c>
      <c r="B3019" s="15" t="s">
        <v>13333</v>
      </c>
      <c r="C3019" s="16">
        <v>43437.050810185188</v>
      </c>
      <c r="D3019" s="15" t="s">
        <v>13334</v>
      </c>
      <c r="E3019">
        <v>103</v>
      </c>
      <c r="F3019">
        <v>61</v>
      </c>
      <c r="G3019" s="15" t="s">
        <v>46</v>
      </c>
      <c r="H3019" s="15" t="s">
        <v>13335</v>
      </c>
      <c r="I3019" s="15" t="s">
        <v>48</v>
      </c>
      <c r="J3019">
        <v>1237</v>
      </c>
      <c r="K3019" s="15" t="s">
        <v>13336</v>
      </c>
    </row>
    <row r="3020" spans="1:11">
      <c r="A3020">
        <v>23283141</v>
      </c>
      <c r="B3020" s="15" t="s">
        <v>13337</v>
      </c>
      <c r="C3020" s="16">
        <v>43437.032372685186</v>
      </c>
      <c r="D3020" s="15" t="s">
        <v>13338</v>
      </c>
      <c r="E3020">
        <v>174</v>
      </c>
      <c r="F3020">
        <v>183</v>
      </c>
      <c r="G3020" s="15" t="s">
        <v>46</v>
      </c>
      <c r="H3020" s="15" t="s">
        <v>13339</v>
      </c>
      <c r="I3020" s="15" t="s">
        <v>48</v>
      </c>
      <c r="J3020">
        <v>1462</v>
      </c>
      <c r="K3020" s="15" t="s">
        <v>13340</v>
      </c>
    </row>
    <row r="3021" spans="1:11">
      <c r="A3021">
        <v>23282978</v>
      </c>
      <c r="B3021" s="15" t="s">
        <v>13341</v>
      </c>
      <c r="C3021" s="16">
        <v>43436.989074074074</v>
      </c>
      <c r="D3021" s="15" t="s">
        <v>13342</v>
      </c>
      <c r="E3021">
        <v>159</v>
      </c>
      <c r="F3021">
        <v>222</v>
      </c>
      <c r="G3021" s="15" t="s">
        <v>46</v>
      </c>
      <c r="H3021" s="15" t="s">
        <v>13343</v>
      </c>
      <c r="I3021" s="15" t="s">
        <v>48</v>
      </c>
      <c r="J3021">
        <v>1462</v>
      </c>
      <c r="K3021" s="15" t="s">
        <v>13344</v>
      </c>
    </row>
    <row r="3022" spans="1:11">
      <c r="A3022">
        <v>23282849</v>
      </c>
      <c r="B3022" s="15" t="s">
        <v>13345</v>
      </c>
      <c r="C3022" s="16">
        <v>43436.969490740739</v>
      </c>
      <c r="D3022" s="15" t="s">
        <v>13346</v>
      </c>
      <c r="E3022">
        <v>202</v>
      </c>
      <c r="F3022">
        <v>120</v>
      </c>
      <c r="G3022" s="15" t="s">
        <v>46</v>
      </c>
      <c r="H3022" s="15" t="s">
        <v>13347</v>
      </c>
      <c r="I3022" s="15" t="s">
        <v>48</v>
      </c>
      <c r="J3022">
        <v>1237</v>
      </c>
      <c r="K3022" s="15" t="s">
        <v>13348</v>
      </c>
    </row>
    <row r="3023" spans="1:11">
      <c r="A3023">
        <v>23282687</v>
      </c>
      <c r="B3023" s="15" t="s">
        <v>13349</v>
      </c>
      <c r="C3023" s="16">
        <v>43436.947141203702</v>
      </c>
      <c r="D3023" s="15" t="s">
        <v>13350</v>
      </c>
      <c r="E3023">
        <v>101</v>
      </c>
      <c r="F3023">
        <v>307</v>
      </c>
      <c r="G3023" s="15" t="s">
        <v>46</v>
      </c>
      <c r="H3023" s="15" t="s">
        <v>13351</v>
      </c>
      <c r="I3023" s="15" t="s">
        <v>48</v>
      </c>
      <c r="J3023">
        <v>632</v>
      </c>
      <c r="K3023" s="15" t="s">
        <v>13352</v>
      </c>
    </row>
    <row r="3024" spans="1:11">
      <c r="A3024">
        <v>23282511</v>
      </c>
      <c r="B3024" s="15" t="s">
        <v>13353</v>
      </c>
      <c r="C3024" s="16">
        <v>43436.91878472222</v>
      </c>
      <c r="D3024" s="15" t="s">
        <v>13354</v>
      </c>
      <c r="E3024">
        <v>94</v>
      </c>
      <c r="F3024">
        <v>147</v>
      </c>
      <c r="G3024" s="15" t="s">
        <v>46</v>
      </c>
      <c r="H3024" s="15" t="s">
        <v>13355</v>
      </c>
      <c r="I3024" s="15" t="s">
        <v>48</v>
      </c>
      <c r="J3024">
        <v>1445</v>
      </c>
      <c r="K3024" s="15" t="s">
        <v>13356</v>
      </c>
    </row>
    <row r="3025" spans="1:11">
      <c r="A3025">
        <v>23282385</v>
      </c>
      <c r="B3025" s="15" t="s">
        <v>13357</v>
      </c>
      <c r="C3025" s="16">
        <v>43436.899664351855</v>
      </c>
      <c r="D3025" s="15" t="s">
        <v>13358</v>
      </c>
      <c r="E3025">
        <v>88</v>
      </c>
      <c r="F3025">
        <v>33</v>
      </c>
      <c r="G3025" s="15" t="s">
        <v>46</v>
      </c>
      <c r="H3025" s="15" t="s">
        <v>13359</v>
      </c>
      <c r="I3025" s="15" t="s">
        <v>48</v>
      </c>
      <c r="J3025">
        <v>810</v>
      </c>
      <c r="K3025" s="15" t="s">
        <v>13360</v>
      </c>
    </row>
    <row r="3026" spans="1:11">
      <c r="A3026">
        <v>23282061</v>
      </c>
      <c r="B3026" s="15" t="s">
        <v>13361</v>
      </c>
      <c r="C3026" s="16">
        <v>43436.864861111113</v>
      </c>
      <c r="D3026" s="15" t="s">
        <v>13362</v>
      </c>
      <c r="E3026">
        <v>167</v>
      </c>
      <c r="F3026">
        <v>138</v>
      </c>
      <c r="G3026" s="15" t="s">
        <v>46</v>
      </c>
      <c r="H3026" s="15" t="s">
        <v>13363</v>
      </c>
      <c r="I3026" s="15" t="s">
        <v>48</v>
      </c>
      <c r="J3026">
        <v>1445</v>
      </c>
      <c r="K3026" s="15" t="s">
        <v>13364</v>
      </c>
    </row>
    <row r="3027" spans="1:11">
      <c r="A3027">
        <v>23281916</v>
      </c>
      <c r="B3027" s="15" t="s">
        <v>13365</v>
      </c>
      <c r="C3027" s="16">
        <v>43436.847210648149</v>
      </c>
      <c r="D3027" s="15" t="s">
        <v>13366</v>
      </c>
      <c r="E3027">
        <v>265</v>
      </c>
      <c r="F3027">
        <v>18</v>
      </c>
      <c r="G3027" s="15" t="s">
        <v>46</v>
      </c>
      <c r="H3027" s="15" t="s">
        <v>13367</v>
      </c>
      <c r="I3027" s="15" t="s">
        <v>48</v>
      </c>
      <c r="J3027">
        <v>706</v>
      </c>
      <c r="K3027" s="15" t="s">
        <v>13368</v>
      </c>
    </row>
    <row r="3028" spans="1:11">
      <c r="A3028">
        <v>23281692</v>
      </c>
      <c r="B3028" s="15" t="s">
        <v>13369</v>
      </c>
      <c r="C3028" s="16">
        <v>43436.828402777777</v>
      </c>
      <c r="D3028" s="15" t="s">
        <v>13370</v>
      </c>
      <c r="E3028">
        <v>331</v>
      </c>
      <c r="F3028">
        <v>207</v>
      </c>
      <c r="G3028" s="15" t="s">
        <v>13371</v>
      </c>
      <c r="H3028" s="15" t="s">
        <v>13372</v>
      </c>
      <c r="I3028" s="15" t="s">
        <v>13373</v>
      </c>
      <c r="J3028">
        <v>1445</v>
      </c>
      <c r="K3028" s="15" t="s">
        <v>13374</v>
      </c>
    </row>
    <row r="3029" spans="1:11">
      <c r="A3029">
        <v>23281529</v>
      </c>
      <c r="B3029" s="15" t="s">
        <v>13375</v>
      </c>
      <c r="C3029" s="16">
        <v>43436.8127662037</v>
      </c>
      <c r="D3029" s="15" t="s">
        <v>13376</v>
      </c>
      <c r="E3029">
        <v>359</v>
      </c>
      <c r="F3029">
        <v>230</v>
      </c>
      <c r="G3029" s="15" t="s">
        <v>46</v>
      </c>
      <c r="H3029" s="15" t="s">
        <v>13377</v>
      </c>
      <c r="I3029" s="15" t="s">
        <v>48</v>
      </c>
      <c r="J3029">
        <v>1462</v>
      </c>
      <c r="K3029" s="15" t="s">
        <v>13378</v>
      </c>
    </row>
    <row r="3030" spans="1:11">
      <c r="A3030">
        <v>23281333</v>
      </c>
      <c r="B3030" s="15" t="s">
        <v>13379</v>
      </c>
      <c r="C3030" s="16">
        <v>43436.796261574076</v>
      </c>
      <c r="D3030" s="15" t="s">
        <v>13380</v>
      </c>
      <c r="E3030">
        <v>128</v>
      </c>
      <c r="F3030">
        <v>33</v>
      </c>
      <c r="G3030" s="15" t="s">
        <v>13381</v>
      </c>
      <c r="H3030" s="15" t="s">
        <v>13382</v>
      </c>
      <c r="I3030" s="15" t="s">
        <v>13383</v>
      </c>
      <c r="J3030">
        <v>1462</v>
      </c>
      <c r="K3030" s="15" t="s">
        <v>13384</v>
      </c>
    </row>
    <row r="3031" spans="1:11">
      <c r="A3031">
        <v>23281207</v>
      </c>
      <c r="B3031" s="15" t="s">
        <v>13385</v>
      </c>
      <c r="C3031" s="16">
        <v>43436.786134259259</v>
      </c>
      <c r="D3031" s="15" t="s">
        <v>13386</v>
      </c>
      <c r="E3031">
        <v>306</v>
      </c>
      <c r="F3031">
        <v>32</v>
      </c>
      <c r="G3031" s="15" t="s">
        <v>46</v>
      </c>
      <c r="H3031" s="15" t="s">
        <v>13387</v>
      </c>
      <c r="I3031" s="15" t="s">
        <v>48</v>
      </c>
      <c r="J3031">
        <v>810</v>
      </c>
      <c r="K3031" s="15" t="s">
        <v>13388</v>
      </c>
    </row>
    <row r="3032" spans="1:11">
      <c r="A3032">
        <v>23281055</v>
      </c>
      <c r="B3032" s="15" t="s">
        <v>13389</v>
      </c>
      <c r="C3032" s="16">
        <v>43436.775370370371</v>
      </c>
      <c r="D3032" s="15" t="s">
        <v>13390</v>
      </c>
      <c r="E3032">
        <v>94</v>
      </c>
      <c r="F3032">
        <v>240</v>
      </c>
      <c r="G3032" s="15" t="s">
        <v>46</v>
      </c>
      <c r="H3032" s="15" t="s">
        <v>13391</v>
      </c>
      <c r="I3032" s="15" t="s">
        <v>48</v>
      </c>
      <c r="J3032">
        <v>1462</v>
      </c>
      <c r="K3032" s="15" t="s">
        <v>13392</v>
      </c>
    </row>
    <row r="3033" spans="1:11">
      <c r="A3033">
        <v>23280776</v>
      </c>
      <c r="B3033" s="15" t="s">
        <v>13393</v>
      </c>
      <c r="C3033" s="16">
        <v>43436.754062499997</v>
      </c>
      <c r="D3033" s="15" t="s">
        <v>13394</v>
      </c>
      <c r="E3033">
        <v>180</v>
      </c>
      <c r="F3033">
        <v>45</v>
      </c>
      <c r="G3033" s="15" t="s">
        <v>46</v>
      </c>
      <c r="H3033" s="15" t="s">
        <v>13395</v>
      </c>
      <c r="I3033" s="15" t="s">
        <v>48</v>
      </c>
      <c r="J3033">
        <v>453</v>
      </c>
      <c r="K3033" s="15" t="s">
        <v>13396</v>
      </c>
    </row>
    <row r="3034" spans="1:11">
      <c r="A3034">
        <v>23280568</v>
      </c>
      <c r="B3034" s="15" t="s">
        <v>13397</v>
      </c>
      <c r="C3034" s="16">
        <v>43436.739386574074</v>
      </c>
      <c r="D3034" s="15" t="s">
        <v>13398</v>
      </c>
      <c r="E3034">
        <v>158</v>
      </c>
      <c r="F3034">
        <v>130</v>
      </c>
      <c r="G3034" s="15" t="s">
        <v>46</v>
      </c>
      <c r="H3034" s="15" t="s">
        <v>13399</v>
      </c>
      <c r="I3034" s="15" t="s">
        <v>48</v>
      </c>
      <c r="J3034">
        <v>706</v>
      </c>
      <c r="K3034" s="15" t="s">
        <v>13400</v>
      </c>
    </row>
    <row r="3035" spans="1:11">
      <c r="A3035">
        <v>23280367</v>
      </c>
      <c r="B3035" s="15" t="s">
        <v>13401</v>
      </c>
      <c r="C3035" s="16">
        <v>43436.721215277779</v>
      </c>
      <c r="D3035" s="15" t="s">
        <v>13402</v>
      </c>
      <c r="E3035">
        <v>105</v>
      </c>
      <c r="F3035">
        <v>147</v>
      </c>
      <c r="G3035" s="15" t="s">
        <v>46</v>
      </c>
      <c r="H3035" s="15" t="s">
        <v>13403</v>
      </c>
      <c r="I3035" s="15" t="s">
        <v>48</v>
      </c>
      <c r="J3035">
        <v>1441</v>
      </c>
      <c r="K3035" s="15" t="s">
        <v>13404</v>
      </c>
    </row>
    <row r="3036" spans="1:11">
      <c r="A3036">
        <v>23279785</v>
      </c>
      <c r="B3036" s="15" t="s">
        <v>13405</v>
      </c>
      <c r="C3036" s="16">
        <v>43436.683587962965</v>
      </c>
      <c r="D3036" s="15" t="s">
        <v>13406</v>
      </c>
      <c r="E3036">
        <v>70</v>
      </c>
      <c r="F3036">
        <v>140</v>
      </c>
      <c r="G3036" s="15" t="s">
        <v>46</v>
      </c>
      <c r="H3036" s="15" t="s">
        <v>13407</v>
      </c>
      <c r="I3036" s="15" t="s">
        <v>48</v>
      </c>
      <c r="J3036">
        <v>810</v>
      </c>
      <c r="K3036" s="15" t="s">
        <v>13408</v>
      </c>
    </row>
    <row r="3037" spans="1:11">
      <c r="A3037">
        <v>23279510</v>
      </c>
      <c r="B3037" s="15" t="s">
        <v>13409</v>
      </c>
      <c r="C3037" s="16">
        <v>43436.663159722222</v>
      </c>
      <c r="D3037" s="15" t="s">
        <v>13410</v>
      </c>
      <c r="E3037">
        <v>282</v>
      </c>
      <c r="F3037">
        <v>235</v>
      </c>
      <c r="G3037" s="15" t="s">
        <v>46</v>
      </c>
      <c r="H3037" s="15" t="s">
        <v>13411</v>
      </c>
      <c r="I3037" s="15" t="s">
        <v>48</v>
      </c>
      <c r="J3037">
        <v>1462</v>
      </c>
      <c r="K3037" s="15" t="s">
        <v>13412</v>
      </c>
    </row>
    <row r="3038" spans="1:11">
      <c r="A3038">
        <v>23279071</v>
      </c>
      <c r="B3038" s="15" t="s">
        <v>13413</v>
      </c>
      <c r="C3038" s="16">
        <v>43436.632835648146</v>
      </c>
      <c r="D3038" s="15" t="s">
        <v>13414</v>
      </c>
      <c r="E3038">
        <v>420</v>
      </c>
      <c r="F3038">
        <v>113</v>
      </c>
      <c r="G3038" s="15" t="s">
        <v>13415</v>
      </c>
      <c r="H3038" s="15" t="s">
        <v>13416</v>
      </c>
      <c r="I3038" s="15" t="s">
        <v>13417</v>
      </c>
      <c r="J3038">
        <v>1462</v>
      </c>
      <c r="K3038" s="15" t="s">
        <v>13418</v>
      </c>
    </row>
    <row r="3039" spans="1:11">
      <c r="A3039">
        <v>23278718</v>
      </c>
      <c r="B3039" s="15" t="s">
        <v>13419</v>
      </c>
      <c r="C3039" s="16">
        <v>43436.615555555552</v>
      </c>
      <c r="D3039" s="15" t="s">
        <v>13420</v>
      </c>
      <c r="E3039">
        <v>87</v>
      </c>
      <c r="F3039">
        <v>131</v>
      </c>
      <c r="G3039" s="15" t="s">
        <v>46</v>
      </c>
      <c r="H3039" s="15" t="s">
        <v>13421</v>
      </c>
      <c r="I3039" s="15" t="s">
        <v>48</v>
      </c>
      <c r="J3039">
        <v>1100</v>
      </c>
      <c r="K3039" s="15" t="s">
        <v>13422</v>
      </c>
    </row>
    <row r="3040" spans="1:11">
      <c r="A3040">
        <v>23278529</v>
      </c>
      <c r="B3040" s="15" t="s">
        <v>13423</v>
      </c>
      <c r="C3040" s="16">
        <v>43436.60527777778</v>
      </c>
      <c r="D3040" s="15" t="s">
        <v>13424</v>
      </c>
      <c r="E3040">
        <v>123</v>
      </c>
      <c r="F3040">
        <v>79</v>
      </c>
      <c r="G3040" s="15" t="s">
        <v>13425</v>
      </c>
      <c r="H3040" s="15" t="s">
        <v>13426</v>
      </c>
      <c r="I3040" s="15" t="s">
        <v>13427</v>
      </c>
      <c r="J3040">
        <v>1462</v>
      </c>
      <c r="K3040" s="15" t="s">
        <v>13428</v>
      </c>
    </row>
    <row r="3041" spans="1:11">
      <c r="A3041">
        <v>23278257</v>
      </c>
      <c r="B3041" s="15" t="s">
        <v>13429</v>
      </c>
      <c r="C3041" s="16">
        <v>43436.588576388887</v>
      </c>
      <c r="D3041" s="15" t="s">
        <v>13430</v>
      </c>
      <c r="E3041">
        <v>123</v>
      </c>
      <c r="F3041">
        <v>113</v>
      </c>
      <c r="G3041" s="15" t="s">
        <v>46</v>
      </c>
      <c r="H3041" s="15" t="s">
        <v>13431</v>
      </c>
      <c r="I3041" s="15" t="s">
        <v>48</v>
      </c>
      <c r="J3041">
        <v>706</v>
      </c>
      <c r="K3041" s="15" t="s">
        <v>13432</v>
      </c>
    </row>
    <row r="3042" spans="1:11">
      <c r="A3042">
        <v>23277927</v>
      </c>
      <c r="B3042" s="15" t="s">
        <v>13433</v>
      </c>
      <c r="C3042" s="16">
        <v>43436.569768518515</v>
      </c>
      <c r="D3042" s="15" t="s">
        <v>13434</v>
      </c>
      <c r="E3042">
        <v>145</v>
      </c>
      <c r="F3042">
        <v>403</v>
      </c>
      <c r="G3042" s="15" t="s">
        <v>46</v>
      </c>
      <c r="H3042" s="15" t="s">
        <v>13435</v>
      </c>
      <c r="I3042" s="15" t="s">
        <v>48</v>
      </c>
      <c r="J3042">
        <v>1445</v>
      </c>
      <c r="K3042" s="15" t="s">
        <v>13436</v>
      </c>
    </row>
    <row r="3043" spans="1:11">
      <c r="A3043">
        <v>23277769</v>
      </c>
      <c r="B3043" s="15" t="s">
        <v>13437</v>
      </c>
      <c r="C3043" s="16">
        <v>43436.559432870374</v>
      </c>
      <c r="D3043" s="15" t="s">
        <v>13438</v>
      </c>
      <c r="E3043">
        <v>378</v>
      </c>
      <c r="F3043">
        <v>257</v>
      </c>
      <c r="G3043" s="15" t="s">
        <v>46</v>
      </c>
      <c r="H3043" s="15" t="s">
        <v>13439</v>
      </c>
      <c r="I3043" s="15" t="s">
        <v>48</v>
      </c>
      <c r="J3043">
        <v>1462</v>
      </c>
      <c r="K3043" s="15" t="s">
        <v>13440</v>
      </c>
    </row>
    <row r="3044" spans="1:11">
      <c r="A3044">
        <v>23277654</v>
      </c>
      <c r="B3044" s="15" t="s">
        <v>13441</v>
      </c>
      <c r="C3044" s="16">
        <v>43436.550115740742</v>
      </c>
      <c r="D3044" s="15" t="s">
        <v>13442</v>
      </c>
      <c r="E3044">
        <v>393</v>
      </c>
      <c r="F3044">
        <v>17</v>
      </c>
      <c r="G3044" s="15" t="s">
        <v>46</v>
      </c>
      <c r="H3044" s="15" t="s">
        <v>13443</v>
      </c>
      <c r="I3044" s="15" t="s">
        <v>48</v>
      </c>
      <c r="J3044">
        <v>1409</v>
      </c>
      <c r="K3044" s="15" t="s">
        <v>13444</v>
      </c>
    </row>
    <row r="3045" spans="1:11">
      <c r="A3045">
        <v>23277435</v>
      </c>
      <c r="B3045" s="15" t="s">
        <v>13445</v>
      </c>
      <c r="C3045" s="16">
        <v>43436.536585648151</v>
      </c>
      <c r="D3045" s="15" t="s">
        <v>13446</v>
      </c>
      <c r="E3045">
        <v>187</v>
      </c>
      <c r="F3045">
        <v>65</v>
      </c>
      <c r="G3045" s="15" t="s">
        <v>46</v>
      </c>
      <c r="H3045" s="15" t="s">
        <v>13447</v>
      </c>
      <c r="I3045" s="15" t="s">
        <v>48</v>
      </c>
      <c r="J3045">
        <v>1462</v>
      </c>
      <c r="K3045" s="15" t="s">
        <v>13448</v>
      </c>
    </row>
    <row r="3046" spans="1:11">
      <c r="A3046">
        <v>23277282</v>
      </c>
      <c r="B3046" s="15" t="s">
        <v>13449</v>
      </c>
      <c r="C3046" s="16">
        <v>43436.525810185187</v>
      </c>
      <c r="D3046" s="15" t="s">
        <v>13450</v>
      </c>
      <c r="E3046">
        <v>189</v>
      </c>
      <c r="F3046">
        <v>127</v>
      </c>
      <c r="G3046" s="15" t="s">
        <v>13451</v>
      </c>
      <c r="H3046" s="15" t="s">
        <v>13452</v>
      </c>
      <c r="I3046" s="15" t="s">
        <v>13453</v>
      </c>
      <c r="J3046">
        <v>1462</v>
      </c>
      <c r="K3046" s="15" t="s">
        <v>13454</v>
      </c>
    </row>
    <row r="3047" spans="1:11">
      <c r="A3047">
        <v>23276857</v>
      </c>
      <c r="B3047" s="15" t="s">
        <v>13455</v>
      </c>
      <c r="C3047" s="16">
        <v>43436.495416666665</v>
      </c>
      <c r="D3047" s="15" t="s">
        <v>13456</v>
      </c>
      <c r="E3047">
        <v>225</v>
      </c>
      <c r="F3047">
        <v>212</v>
      </c>
      <c r="G3047" s="15" t="s">
        <v>46</v>
      </c>
      <c r="H3047" s="15" t="s">
        <v>13457</v>
      </c>
      <c r="I3047" s="15" t="s">
        <v>48</v>
      </c>
      <c r="J3047">
        <v>1462</v>
      </c>
      <c r="K3047" s="15" t="s">
        <v>13458</v>
      </c>
    </row>
    <row r="3048" spans="1:11">
      <c r="A3048">
        <v>23276708</v>
      </c>
      <c r="B3048" s="15" t="s">
        <v>13459</v>
      </c>
      <c r="C3048" s="16">
        <v>43436.481446759259</v>
      </c>
      <c r="D3048" s="15" t="s">
        <v>13460</v>
      </c>
      <c r="E3048">
        <v>284</v>
      </c>
      <c r="F3048">
        <v>16</v>
      </c>
      <c r="G3048" s="15" t="s">
        <v>46</v>
      </c>
      <c r="H3048" s="15" t="s">
        <v>13461</v>
      </c>
      <c r="I3048" s="15" t="s">
        <v>48</v>
      </c>
      <c r="J3048">
        <v>1056</v>
      </c>
      <c r="K3048" s="15" t="s">
        <v>13462</v>
      </c>
    </row>
    <row r="3049" spans="1:11">
      <c r="A3049">
        <v>23276553</v>
      </c>
      <c r="B3049" s="15" t="s">
        <v>13463</v>
      </c>
      <c r="C3049" s="16">
        <v>43436.470243055555</v>
      </c>
      <c r="D3049" s="15" t="s">
        <v>13464</v>
      </c>
      <c r="E3049">
        <v>143</v>
      </c>
      <c r="F3049">
        <v>144</v>
      </c>
      <c r="G3049" s="15" t="s">
        <v>46</v>
      </c>
      <c r="H3049" s="15" t="s">
        <v>13465</v>
      </c>
      <c r="I3049" s="15" t="s">
        <v>48</v>
      </c>
      <c r="J3049">
        <v>1462</v>
      </c>
      <c r="K3049" s="15" t="s">
        <v>13466</v>
      </c>
    </row>
    <row r="3050" spans="1:11">
      <c r="A3050">
        <v>23276378</v>
      </c>
      <c r="B3050" s="15" t="s">
        <v>13467</v>
      </c>
      <c r="C3050" s="16">
        <v>43436.456666666665</v>
      </c>
      <c r="D3050" s="15" t="s">
        <v>13468</v>
      </c>
      <c r="E3050">
        <v>181</v>
      </c>
      <c r="F3050">
        <v>25</v>
      </c>
      <c r="G3050" s="15" t="s">
        <v>13469</v>
      </c>
      <c r="H3050" s="15" t="s">
        <v>13470</v>
      </c>
      <c r="I3050" s="15" t="s">
        <v>13471</v>
      </c>
      <c r="J3050">
        <v>1445</v>
      </c>
      <c r="K3050" s="15" t="s">
        <v>13472</v>
      </c>
    </row>
    <row r="3051" spans="1:11">
      <c r="A3051">
        <v>23275930</v>
      </c>
      <c r="B3051" s="15" t="s">
        <v>13473</v>
      </c>
      <c r="C3051" s="16">
        <v>43436.430543981478</v>
      </c>
      <c r="D3051" s="15" t="s">
        <v>13474</v>
      </c>
      <c r="E3051">
        <v>206</v>
      </c>
      <c r="F3051">
        <v>93</v>
      </c>
      <c r="G3051" s="15" t="s">
        <v>13475</v>
      </c>
      <c r="H3051" s="15" t="s">
        <v>13476</v>
      </c>
      <c r="I3051" s="15" t="s">
        <v>13477</v>
      </c>
      <c r="J3051">
        <v>1462</v>
      </c>
      <c r="K3051" s="15" t="s">
        <v>13478</v>
      </c>
    </row>
    <row r="3052" spans="1:11">
      <c r="A3052">
        <v>23275216</v>
      </c>
      <c r="B3052" s="15" t="s">
        <v>13479</v>
      </c>
      <c r="C3052" s="16">
        <v>43436.385763888888</v>
      </c>
      <c r="D3052" s="15" t="s">
        <v>13480</v>
      </c>
      <c r="E3052">
        <v>102</v>
      </c>
      <c r="F3052">
        <v>147</v>
      </c>
      <c r="G3052" s="15" t="s">
        <v>46</v>
      </c>
      <c r="H3052" s="15" t="s">
        <v>13481</v>
      </c>
      <c r="I3052" s="15" t="s">
        <v>48</v>
      </c>
      <c r="J3052">
        <v>1409</v>
      </c>
      <c r="K3052" s="15" t="s">
        <v>13482</v>
      </c>
    </row>
    <row r="3053" spans="1:11">
      <c r="A3053">
        <v>23274870</v>
      </c>
      <c r="B3053" s="15" t="s">
        <v>13483</v>
      </c>
      <c r="C3053" s="16">
        <v>43436.36215277778</v>
      </c>
      <c r="D3053" s="15" t="s">
        <v>13484</v>
      </c>
      <c r="E3053">
        <v>98</v>
      </c>
      <c r="F3053">
        <v>213</v>
      </c>
      <c r="G3053" s="15" t="s">
        <v>46</v>
      </c>
      <c r="H3053" s="15" t="s">
        <v>13485</v>
      </c>
      <c r="I3053" s="15" t="s">
        <v>48</v>
      </c>
      <c r="J3053">
        <v>1462</v>
      </c>
      <c r="K3053" s="15" t="s">
        <v>13486</v>
      </c>
    </row>
    <row r="3054" spans="1:11">
      <c r="A3054">
        <v>23274470</v>
      </c>
      <c r="B3054" s="15" t="s">
        <v>13487</v>
      </c>
      <c r="C3054" s="16">
        <v>43436.331932870373</v>
      </c>
      <c r="D3054" s="15" t="s">
        <v>13488</v>
      </c>
      <c r="E3054">
        <v>98</v>
      </c>
      <c r="F3054">
        <v>45</v>
      </c>
      <c r="G3054" s="15" t="s">
        <v>46</v>
      </c>
      <c r="H3054" s="15" t="s">
        <v>13489</v>
      </c>
      <c r="I3054" s="15" t="s">
        <v>48</v>
      </c>
      <c r="J3054">
        <v>706</v>
      </c>
      <c r="K3054" s="15" t="s">
        <v>13490</v>
      </c>
    </row>
    <row r="3055" spans="1:11">
      <c r="A3055">
        <v>23274309</v>
      </c>
      <c r="B3055" s="15" t="s">
        <v>13491</v>
      </c>
      <c r="C3055" s="16">
        <v>43436.319305555553</v>
      </c>
      <c r="D3055" s="15" t="s">
        <v>13492</v>
      </c>
      <c r="E3055">
        <v>220</v>
      </c>
      <c r="F3055">
        <v>35</v>
      </c>
      <c r="G3055" s="15" t="s">
        <v>46</v>
      </c>
      <c r="H3055" s="15" t="s">
        <v>13493</v>
      </c>
      <c r="I3055" s="15" t="s">
        <v>48</v>
      </c>
      <c r="J3055">
        <v>1462</v>
      </c>
      <c r="K3055" s="15" t="s">
        <v>13494</v>
      </c>
    </row>
    <row r="3056" spans="1:11">
      <c r="A3056">
        <v>23274120</v>
      </c>
      <c r="B3056" s="15" t="s">
        <v>13495</v>
      </c>
      <c r="C3056" s="16">
        <v>43436.305960648147</v>
      </c>
      <c r="D3056" s="15" t="s">
        <v>13496</v>
      </c>
      <c r="E3056">
        <v>193</v>
      </c>
      <c r="F3056">
        <v>41</v>
      </c>
      <c r="G3056" s="15" t="s">
        <v>46</v>
      </c>
      <c r="H3056" s="15" t="s">
        <v>13497</v>
      </c>
      <c r="I3056" s="15" t="s">
        <v>48</v>
      </c>
      <c r="J3056">
        <v>1462</v>
      </c>
      <c r="K3056" s="15" t="s">
        <v>13498</v>
      </c>
    </row>
    <row r="3057" spans="1:11">
      <c r="A3057">
        <v>23273785</v>
      </c>
      <c r="B3057" s="15" t="s">
        <v>13499</v>
      </c>
      <c r="C3057" s="16">
        <v>43436.280590277776</v>
      </c>
      <c r="D3057" s="15" t="s">
        <v>13500</v>
      </c>
      <c r="E3057">
        <v>199</v>
      </c>
      <c r="F3057">
        <v>191</v>
      </c>
      <c r="G3057" s="15" t="s">
        <v>46</v>
      </c>
      <c r="H3057" s="15" t="s">
        <v>13501</v>
      </c>
      <c r="I3057" s="15" t="s">
        <v>48</v>
      </c>
      <c r="J3057">
        <v>1409</v>
      </c>
      <c r="K3057" s="15" t="s">
        <v>13502</v>
      </c>
    </row>
    <row r="3058" spans="1:11">
      <c r="A3058">
        <v>23273610</v>
      </c>
      <c r="B3058" s="15" t="s">
        <v>13503</v>
      </c>
      <c r="C3058" s="16">
        <v>43436.264699074076</v>
      </c>
      <c r="D3058" s="15" t="s">
        <v>13504</v>
      </c>
      <c r="E3058">
        <v>553</v>
      </c>
      <c r="F3058">
        <v>31</v>
      </c>
      <c r="G3058" s="15" t="s">
        <v>46</v>
      </c>
      <c r="H3058" s="15" t="s">
        <v>13505</v>
      </c>
      <c r="I3058" s="15" t="s">
        <v>48</v>
      </c>
      <c r="J3058">
        <v>1462</v>
      </c>
      <c r="K3058" s="15" t="s">
        <v>13506</v>
      </c>
    </row>
    <row r="3059" spans="1:11">
      <c r="A3059">
        <v>23273432</v>
      </c>
      <c r="B3059" s="15" t="s">
        <v>13507</v>
      </c>
      <c r="C3059" s="16">
        <v>43436.247430555559</v>
      </c>
      <c r="D3059" s="15" t="s">
        <v>13508</v>
      </c>
      <c r="E3059">
        <v>293</v>
      </c>
      <c r="F3059">
        <v>120</v>
      </c>
      <c r="G3059" s="15" t="s">
        <v>46</v>
      </c>
      <c r="H3059" s="15" t="s">
        <v>13509</v>
      </c>
      <c r="I3059" s="15" t="s">
        <v>48</v>
      </c>
      <c r="J3059">
        <v>1409</v>
      </c>
      <c r="K3059" s="15" t="s">
        <v>13510</v>
      </c>
    </row>
    <row r="3060" spans="1:11">
      <c r="A3060">
        <v>23273263</v>
      </c>
      <c r="B3060" s="15" t="s">
        <v>13511</v>
      </c>
      <c r="C3060" s="16">
        <v>43436.232835648145</v>
      </c>
      <c r="D3060" s="15" t="s">
        <v>13512</v>
      </c>
      <c r="E3060">
        <v>82</v>
      </c>
      <c r="F3060">
        <v>58</v>
      </c>
      <c r="G3060" s="15" t="s">
        <v>46</v>
      </c>
      <c r="H3060" s="15" t="s">
        <v>13513</v>
      </c>
      <c r="I3060" s="15" t="s">
        <v>48</v>
      </c>
      <c r="J3060">
        <v>1462</v>
      </c>
      <c r="K3060" s="15" t="s">
        <v>13514</v>
      </c>
    </row>
    <row r="3061" spans="1:11">
      <c r="A3061">
        <v>23273009</v>
      </c>
      <c r="B3061" s="15" t="s">
        <v>13515</v>
      </c>
      <c r="C3061" s="16">
        <v>43436.207268518519</v>
      </c>
      <c r="D3061" s="15" t="s">
        <v>13516</v>
      </c>
      <c r="E3061">
        <v>72</v>
      </c>
      <c r="F3061">
        <v>56</v>
      </c>
      <c r="G3061" s="15" t="s">
        <v>13517</v>
      </c>
      <c r="H3061" s="15" t="s">
        <v>13518</v>
      </c>
      <c r="I3061" s="15" t="s">
        <v>13519</v>
      </c>
      <c r="J3061">
        <v>1462</v>
      </c>
      <c r="K3061" s="15" t="s">
        <v>13520</v>
      </c>
    </row>
    <row r="3062" spans="1:11">
      <c r="A3062">
        <v>23272856</v>
      </c>
      <c r="B3062" s="15" t="s">
        <v>13521</v>
      </c>
      <c r="C3062" s="16">
        <v>43436.189236111109</v>
      </c>
      <c r="D3062" s="15" t="s">
        <v>13522</v>
      </c>
      <c r="E3062">
        <v>90</v>
      </c>
      <c r="F3062">
        <v>161</v>
      </c>
      <c r="G3062" s="15" t="s">
        <v>46</v>
      </c>
      <c r="H3062" s="15" t="s">
        <v>13523</v>
      </c>
      <c r="I3062" s="15" t="s">
        <v>48</v>
      </c>
      <c r="J3062">
        <v>1462</v>
      </c>
      <c r="K3062" s="15" t="s">
        <v>13524</v>
      </c>
    </row>
    <row r="3063" spans="1:11">
      <c r="A3063">
        <v>23272696</v>
      </c>
      <c r="B3063" s="15" t="s">
        <v>13525</v>
      </c>
      <c r="C3063" s="16">
        <v>43436.165023148147</v>
      </c>
      <c r="D3063" s="15" t="s">
        <v>13526</v>
      </c>
      <c r="E3063">
        <v>140</v>
      </c>
      <c r="F3063">
        <v>193</v>
      </c>
      <c r="G3063" s="15" t="s">
        <v>46</v>
      </c>
      <c r="H3063" s="15" t="s">
        <v>13527</v>
      </c>
      <c r="I3063" s="15" t="s">
        <v>48</v>
      </c>
      <c r="J3063">
        <v>1056</v>
      </c>
      <c r="K3063" s="15" t="s">
        <v>13528</v>
      </c>
    </row>
    <row r="3064" spans="1:11">
      <c r="A3064">
        <v>23272591</v>
      </c>
      <c r="B3064" s="15" t="s">
        <v>13529</v>
      </c>
      <c r="C3064" s="16">
        <v>43436.150104166663</v>
      </c>
      <c r="D3064" s="15" t="s">
        <v>13530</v>
      </c>
      <c r="E3064">
        <v>174</v>
      </c>
      <c r="F3064">
        <v>104</v>
      </c>
      <c r="G3064" s="15" t="s">
        <v>46</v>
      </c>
      <c r="H3064" s="15" t="s">
        <v>13531</v>
      </c>
      <c r="I3064" s="15" t="s">
        <v>48</v>
      </c>
      <c r="J3064">
        <v>1445</v>
      </c>
      <c r="K3064" s="15" t="s">
        <v>13532</v>
      </c>
    </row>
    <row r="3065" spans="1:11">
      <c r="A3065">
        <v>23272447</v>
      </c>
      <c r="B3065" s="15" t="s">
        <v>13533</v>
      </c>
      <c r="C3065" s="16">
        <v>43436.126597222225</v>
      </c>
      <c r="D3065" s="15" t="s">
        <v>13534</v>
      </c>
      <c r="E3065">
        <v>169</v>
      </c>
      <c r="F3065">
        <v>89</v>
      </c>
      <c r="G3065" s="15" t="s">
        <v>46</v>
      </c>
      <c r="H3065" s="15" t="s">
        <v>13535</v>
      </c>
      <c r="I3065" s="15" t="s">
        <v>48</v>
      </c>
      <c r="J3065">
        <v>1056</v>
      </c>
      <c r="K3065" s="15" t="s">
        <v>13536</v>
      </c>
    </row>
    <row r="3066" spans="1:11">
      <c r="A3066">
        <v>23272324</v>
      </c>
      <c r="B3066" s="15" t="s">
        <v>13537</v>
      </c>
      <c r="C3066" s="16">
        <v>43436.105150462965</v>
      </c>
      <c r="D3066" s="15" t="s">
        <v>13538</v>
      </c>
      <c r="E3066">
        <v>231</v>
      </c>
      <c r="F3066">
        <v>186</v>
      </c>
      <c r="G3066" s="15" t="s">
        <v>46</v>
      </c>
      <c r="H3066" s="15" t="s">
        <v>13539</v>
      </c>
      <c r="I3066" s="15" t="s">
        <v>48</v>
      </c>
      <c r="J3066">
        <v>1237</v>
      </c>
      <c r="K3066" s="15" t="s">
        <v>13540</v>
      </c>
    </row>
    <row r="3067" spans="1:11">
      <c r="A3067">
        <v>23272237</v>
      </c>
      <c r="B3067" s="15" t="s">
        <v>13541</v>
      </c>
      <c r="C3067" s="16">
        <v>43436.08326388889</v>
      </c>
      <c r="D3067" s="15" t="s">
        <v>13542</v>
      </c>
      <c r="E3067">
        <v>116</v>
      </c>
      <c r="F3067">
        <v>94</v>
      </c>
      <c r="G3067" s="15" t="s">
        <v>46</v>
      </c>
      <c r="H3067" s="15" t="s">
        <v>13543</v>
      </c>
      <c r="I3067" s="15" t="s">
        <v>48</v>
      </c>
      <c r="J3067">
        <v>204</v>
      </c>
      <c r="K3067" s="15" t="s">
        <v>13544</v>
      </c>
    </row>
    <row r="3068" spans="1:11">
      <c r="A3068">
        <v>23272143</v>
      </c>
      <c r="B3068" s="15" t="s">
        <v>13545</v>
      </c>
      <c r="C3068" s="16">
        <v>43436.060740740744</v>
      </c>
      <c r="D3068" s="15" t="s">
        <v>13546</v>
      </c>
      <c r="E3068">
        <v>516</v>
      </c>
      <c r="F3068">
        <v>38</v>
      </c>
      <c r="G3068" s="15" t="s">
        <v>46</v>
      </c>
      <c r="H3068" s="15" t="s">
        <v>13547</v>
      </c>
      <c r="I3068" s="15" t="s">
        <v>48</v>
      </c>
      <c r="J3068">
        <v>1462</v>
      </c>
      <c r="K3068" s="15" t="s">
        <v>13548</v>
      </c>
    </row>
    <row r="3069" spans="1:11">
      <c r="A3069">
        <v>23271993</v>
      </c>
      <c r="B3069" s="15" t="s">
        <v>13549</v>
      </c>
      <c r="C3069" s="16">
        <v>43436.035717592589</v>
      </c>
      <c r="D3069" s="15" t="s">
        <v>13550</v>
      </c>
      <c r="E3069">
        <v>81</v>
      </c>
      <c r="F3069">
        <v>78</v>
      </c>
      <c r="G3069" s="15" t="s">
        <v>46</v>
      </c>
      <c r="H3069" s="15" t="s">
        <v>13551</v>
      </c>
      <c r="I3069" s="15" t="s">
        <v>48</v>
      </c>
      <c r="J3069">
        <v>1462</v>
      </c>
      <c r="K3069" s="15" t="s">
        <v>13552</v>
      </c>
    </row>
    <row r="3070" spans="1:11">
      <c r="A3070">
        <v>23271906</v>
      </c>
      <c r="B3070" s="15" t="s">
        <v>13553</v>
      </c>
      <c r="C3070" s="16">
        <v>43436.011307870373</v>
      </c>
      <c r="D3070" s="15" t="s">
        <v>13554</v>
      </c>
      <c r="E3070">
        <v>213</v>
      </c>
      <c r="F3070">
        <v>140</v>
      </c>
      <c r="G3070" s="15" t="s">
        <v>13555</v>
      </c>
      <c r="H3070" s="15" t="s">
        <v>13556</v>
      </c>
      <c r="I3070" s="15" t="s">
        <v>13557</v>
      </c>
      <c r="J3070">
        <v>1462</v>
      </c>
      <c r="K3070" s="15" t="s">
        <v>13558</v>
      </c>
    </row>
    <row r="3071" spans="1:11">
      <c r="A3071">
        <v>23271684</v>
      </c>
      <c r="B3071" s="15" t="s">
        <v>13559</v>
      </c>
      <c r="C3071" s="16">
        <v>43435.970243055555</v>
      </c>
      <c r="D3071" s="15" t="s">
        <v>13560</v>
      </c>
      <c r="E3071">
        <v>246</v>
      </c>
      <c r="F3071">
        <v>107</v>
      </c>
      <c r="G3071" s="15" t="s">
        <v>13561</v>
      </c>
      <c r="H3071" s="15" t="s">
        <v>13562</v>
      </c>
      <c r="I3071" s="15" t="s">
        <v>13563</v>
      </c>
      <c r="J3071">
        <v>1462</v>
      </c>
      <c r="K3071" s="15" t="s">
        <v>13564</v>
      </c>
    </row>
    <row r="3072" spans="1:11">
      <c r="A3072">
        <v>23271115</v>
      </c>
      <c r="B3072" s="15" t="s">
        <v>13565</v>
      </c>
      <c r="C3072" s="16">
        <v>43435.900868055556</v>
      </c>
      <c r="D3072" s="15" t="s">
        <v>13566</v>
      </c>
      <c r="E3072">
        <v>355</v>
      </c>
      <c r="F3072">
        <v>294</v>
      </c>
      <c r="G3072" s="15" t="s">
        <v>13567</v>
      </c>
      <c r="H3072" s="15" t="s">
        <v>13568</v>
      </c>
      <c r="I3072" s="15" t="s">
        <v>13569</v>
      </c>
      <c r="J3072">
        <v>1056</v>
      </c>
      <c r="K3072" s="15" t="s">
        <v>13570</v>
      </c>
    </row>
    <row r="3073" spans="1:11">
      <c r="A3073">
        <v>23270718</v>
      </c>
      <c r="B3073" s="15" t="s">
        <v>13571</v>
      </c>
      <c r="C3073" s="16">
        <v>43435.86173611111</v>
      </c>
      <c r="D3073" s="15" t="s">
        <v>13572</v>
      </c>
      <c r="E3073">
        <v>149</v>
      </c>
      <c r="F3073">
        <v>104</v>
      </c>
      <c r="G3073" s="15" t="s">
        <v>46</v>
      </c>
      <c r="H3073" s="15" t="s">
        <v>13573</v>
      </c>
      <c r="I3073" s="15" t="s">
        <v>48</v>
      </c>
      <c r="J3073">
        <v>1462</v>
      </c>
      <c r="K3073" s="15" t="s">
        <v>13574</v>
      </c>
    </row>
    <row r="3074" spans="1:11">
      <c r="A3074">
        <v>23270503</v>
      </c>
      <c r="B3074" s="15" t="s">
        <v>13575</v>
      </c>
      <c r="C3074" s="16">
        <v>43435.849432870367</v>
      </c>
      <c r="D3074" s="15" t="s">
        <v>13576</v>
      </c>
      <c r="E3074">
        <v>95</v>
      </c>
      <c r="F3074">
        <v>107</v>
      </c>
      <c r="G3074" s="15" t="s">
        <v>46</v>
      </c>
      <c r="H3074" s="15" t="s">
        <v>13577</v>
      </c>
      <c r="I3074" s="15" t="s">
        <v>48</v>
      </c>
      <c r="J3074">
        <v>1056</v>
      </c>
      <c r="K3074" s="15" t="s">
        <v>13578</v>
      </c>
    </row>
    <row r="3075" spans="1:11">
      <c r="A3075">
        <v>23270141</v>
      </c>
      <c r="B3075" s="15" t="s">
        <v>13579</v>
      </c>
      <c r="C3075" s="16">
        <v>43435.823599537034</v>
      </c>
      <c r="D3075" s="15" t="s">
        <v>13580</v>
      </c>
      <c r="E3075">
        <v>219</v>
      </c>
      <c r="F3075">
        <v>223</v>
      </c>
      <c r="G3075" s="15" t="s">
        <v>46</v>
      </c>
      <c r="H3075" s="15" t="s">
        <v>13581</v>
      </c>
      <c r="I3075" s="15" t="s">
        <v>48</v>
      </c>
      <c r="J3075">
        <v>1237</v>
      </c>
      <c r="K3075" s="15" t="s">
        <v>13582</v>
      </c>
    </row>
    <row r="3076" spans="1:11">
      <c r="A3076">
        <v>23269949</v>
      </c>
      <c r="B3076" s="15" t="s">
        <v>13583</v>
      </c>
      <c r="C3076" s="16">
        <v>43435.809398148151</v>
      </c>
      <c r="D3076" s="15" t="s">
        <v>13584</v>
      </c>
      <c r="E3076">
        <v>86</v>
      </c>
      <c r="F3076">
        <v>76</v>
      </c>
      <c r="G3076" s="15" t="s">
        <v>46</v>
      </c>
      <c r="H3076" s="15" t="s">
        <v>13585</v>
      </c>
      <c r="I3076" s="15" t="s">
        <v>48</v>
      </c>
      <c r="J3076">
        <v>1462</v>
      </c>
      <c r="K3076" s="15" t="s">
        <v>13586</v>
      </c>
    </row>
    <row r="3077" spans="1:11">
      <c r="A3077">
        <v>23269735</v>
      </c>
      <c r="B3077" s="15" t="s">
        <v>13587</v>
      </c>
      <c r="C3077" s="16">
        <v>43435.795601851853</v>
      </c>
      <c r="D3077" s="15" t="s">
        <v>13588</v>
      </c>
      <c r="E3077">
        <v>88</v>
      </c>
      <c r="F3077">
        <v>152</v>
      </c>
      <c r="G3077" s="15" t="s">
        <v>46</v>
      </c>
      <c r="H3077" s="15" t="s">
        <v>13589</v>
      </c>
      <c r="I3077" s="15" t="s">
        <v>48</v>
      </c>
      <c r="J3077">
        <v>1462</v>
      </c>
      <c r="K3077" s="15" t="s">
        <v>13590</v>
      </c>
    </row>
    <row r="3078" spans="1:11">
      <c r="A3078">
        <v>23269483</v>
      </c>
      <c r="B3078" s="15" t="s">
        <v>13591</v>
      </c>
      <c r="C3078" s="16">
        <v>43435.781631944446</v>
      </c>
      <c r="D3078" s="15" t="s">
        <v>13592</v>
      </c>
      <c r="E3078">
        <v>662</v>
      </c>
      <c r="F3078">
        <v>429</v>
      </c>
      <c r="G3078" s="15" t="s">
        <v>46</v>
      </c>
      <c r="H3078" s="15" t="s">
        <v>13593</v>
      </c>
      <c r="I3078" s="15" t="s">
        <v>48</v>
      </c>
      <c r="J3078">
        <v>810</v>
      </c>
      <c r="K3078" s="15" t="s">
        <v>13594</v>
      </c>
    </row>
    <row r="3079" spans="1:11">
      <c r="A3079">
        <v>23269268</v>
      </c>
      <c r="B3079" s="15" t="s">
        <v>13595</v>
      </c>
      <c r="C3079" s="16">
        <v>43435.767754629633</v>
      </c>
      <c r="D3079" s="15" t="s">
        <v>13596</v>
      </c>
      <c r="E3079">
        <v>109</v>
      </c>
      <c r="F3079">
        <v>82</v>
      </c>
      <c r="G3079" s="15" t="s">
        <v>46</v>
      </c>
      <c r="H3079" s="15" t="s">
        <v>13597</v>
      </c>
      <c r="I3079" s="15" t="s">
        <v>48</v>
      </c>
      <c r="J3079">
        <v>1056</v>
      </c>
      <c r="K3079" s="15" t="s">
        <v>13598</v>
      </c>
    </row>
    <row r="3080" spans="1:11">
      <c r="A3080">
        <v>23269048</v>
      </c>
      <c r="B3080" s="15" t="s">
        <v>13599</v>
      </c>
      <c r="C3080" s="16">
        <v>43435.75335648148</v>
      </c>
      <c r="D3080" s="15" t="s">
        <v>13600</v>
      </c>
      <c r="E3080">
        <v>118</v>
      </c>
      <c r="F3080">
        <v>110</v>
      </c>
      <c r="G3080" s="15" t="s">
        <v>13601</v>
      </c>
      <c r="H3080" s="15" t="s">
        <v>13602</v>
      </c>
      <c r="I3080" s="15" t="s">
        <v>13603</v>
      </c>
      <c r="J3080">
        <v>1462</v>
      </c>
      <c r="K3080" s="15" t="s">
        <v>13604</v>
      </c>
    </row>
    <row r="3081" spans="1:11">
      <c r="A3081">
        <v>23268817</v>
      </c>
      <c r="B3081" s="15" t="s">
        <v>13605</v>
      </c>
      <c r="C3081" s="16">
        <v>43435.739016203705</v>
      </c>
      <c r="D3081" s="15" t="s">
        <v>13606</v>
      </c>
      <c r="E3081">
        <v>225</v>
      </c>
      <c r="F3081">
        <v>69</v>
      </c>
      <c r="G3081" s="15" t="s">
        <v>46</v>
      </c>
      <c r="H3081" s="15" t="s">
        <v>13607</v>
      </c>
      <c r="I3081" s="15" t="s">
        <v>48</v>
      </c>
      <c r="J3081">
        <v>810</v>
      </c>
      <c r="K3081" s="15" t="s">
        <v>13608</v>
      </c>
    </row>
    <row r="3082" spans="1:11">
      <c r="A3082">
        <v>23268231</v>
      </c>
      <c r="B3082" s="15" t="s">
        <v>13609</v>
      </c>
      <c r="C3082" s="16">
        <v>43435.697824074072</v>
      </c>
      <c r="D3082" s="15" t="s">
        <v>13610</v>
      </c>
      <c r="E3082">
        <v>98</v>
      </c>
      <c r="F3082">
        <v>173</v>
      </c>
      <c r="G3082" s="15" t="s">
        <v>13611</v>
      </c>
      <c r="H3082" s="15" t="s">
        <v>13612</v>
      </c>
      <c r="I3082" s="15" t="s">
        <v>13613</v>
      </c>
      <c r="J3082">
        <v>1462</v>
      </c>
      <c r="K3082" s="15" t="s">
        <v>13614</v>
      </c>
    </row>
    <row r="3083" spans="1:11">
      <c r="A3083">
        <v>23267906</v>
      </c>
      <c r="B3083" s="15" t="s">
        <v>13615</v>
      </c>
      <c r="C3083" s="16">
        <v>43435.675740740742</v>
      </c>
      <c r="D3083" s="15" t="s">
        <v>13616</v>
      </c>
      <c r="E3083">
        <v>84</v>
      </c>
      <c r="F3083">
        <v>24</v>
      </c>
      <c r="G3083" s="15" t="s">
        <v>13617</v>
      </c>
      <c r="H3083" s="15" t="s">
        <v>13618</v>
      </c>
      <c r="I3083" s="15" t="s">
        <v>13619</v>
      </c>
      <c r="J3083">
        <v>1462</v>
      </c>
      <c r="K3083" s="15" t="s">
        <v>13620</v>
      </c>
    </row>
    <row r="3084" spans="1:11">
      <c r="A3084">
        <v>23267716</v>
      </c>
      <c r="B3084" s="15" t="s">
        <v>13621</v>
      </c>
      <c r="C3084" s="16">
        <v>43435.662129629629</v>
      </c>
      <c r="D3084" s="15" t="s">
        <v>13622</v>
      </c>
      <c r="E3084">
        <v>166</v>
      </c>
      <c r="F3084">
        <v>36</v>
      </c>
      <c r="G3084" s="15" t="s">
        <v>46</v>
      </c>
      <c r="H3084" s="15" t="s">
        <v>13623</v>
      </c>
      <c r="I3084" s="15" t="s">
        <v>48</v>
      </c>
      <c r="J3084">
        <v>1237</v>
      </c>
      <c r="K3084" s="15" t="s">
        <v>13624</v>
      </c>
    </row>
    <row r="3085" spans="1:11">
      <c r="A3085">
        <v>23267539</v>
      </c>
      <c r="B3085" s="15" t="s">
        <v>13625</v>
      </c>
      <c r="C3085" s="16">
        <v>43435.650590277779</v>
      </c>
      <c r="D3085" s="15" t="s">
        <v>13626</v>
      </c>
      <c r="E3085">
        <v>251</v>
      </c>
      <c r="F3085">
        <v>72</v>
      </c>
      <c r="G3085" s="15" t="s">
        <v>46</v>
      </c>
      <c r="H3085" s="15" t="s">
        <v>13627</v>
      </c>
      <c r="I3085" s="15" t="s">
        <v>48</v>
      </c>
      <c r="J3085">
        <v>1409</v>
      </c>
      <c r="K3085" s="15" t="s">
        <v>13628</v>
      </c>
    </row>
    <row r="3086" spans="1:11">
      <c r="A3086">
        <v>23267137</v>
      </c>
      <c r="B3086" s="15" t="s">
        <v>13629</v>
      </c>
      <c r="C3086" s="16">
        <v>43435.628483796296</v>
      </c>
      <c r="D3086" s="15" t="s">
        <v>13630</v>
      </c>
      <c r="E3086">
        <v>67</v>
      </c>
      <c r="F3086">
        <v>181</v>
      </c>
      <c r="G3086" s="15" t="s">
        <v>46</v>
      </c>
      <c r="H3086" s="15" t="s">
        <v>13631</v>
      </c>
      <c r="I3086" s="15" t="s">
        <v>48</v>
      </c>
      <c r="J3086">
        <v>1445</v>
      </c>
      <c r="K3086" s="15" t="s">
        <v>13632</v>
      </c>
    </row>
    <row r="3087" spans="1:11">
      <c r="A3087">
        <v>23266826</v>
      </c>
      <c r="B3087" s="15" t="s">
        <v>13633</v>
      </c>
      <c r="C3087" s="16">
        <v>43435.605983796297</v>
      </c>
      <c r="D3087" s="15" t="s">
        <v>13634</v>
      </c>
      <c r="E3087">
        <v>71</v>
      </c>
      <c r="F3087">
        <v>99</v>
      </c>
      <c r="G3087" s="15" t="s">
        <v>13635</v>
      </c>
      <c r="H3087" s="15" t="s">
        <v>13636</v>
      </c>
      <c r="I3087" s="15" t="s">
        <v>13637</v>
      </c>
      <c r="J3087">
        <v>1462</v>
      </c>
      <c r="K3087" s="15" t="s">
        <v>13638</v>
      </c>
    </row>
    <row r="3088" spans="1:11">
      <c r="A3088">
        <v>23266425</v>
      </c>
      <c r="B3088" s="15" t="s">
        <v>13639</v>
      </c>
      <c r="C3088" s="16">
        <v>43435.581331018519</v>
      </c>
      <c r="D3088" s="15" t="s">
        <v>13640</v>
      </c>
      <c r="E3088">
        <v>268</v>
      </c>
      <c r="F3088">
        <v>176</v>
      </c>
      <c r="G3088" s="15" t="s">
        <v>46</v>
      </c>
      <c r="H3088" s="15" t="s">
        <v>13641</v>
      </c>
      <c r="I3088" s="15" t="s">
        <v>48</v>
      </c>
      <c r="J3088">
        <v>706</v>
      </c>
      <c r="K3088" s="15" t="s">
        <v>13642</v>
      </c>
    </row>
    <row r="3089" spans="1:11">
      <c r="A3089">
        <v>23265413</v>
      </c>
      <c r="B3089" s="15" t="s">
        <v>13643</v>
      </c>
      <c r="C3089" s="16">
        <v>43435.54178240741</v>
      </c>
      <c r="D3089" s="15" t="s">
        <v>13644</v>
      </c>
      <c r="E3089">
        <v>195</v>
      </c>
      <c r="F3089">
        <v>152</v>
      </c>
      <c r="G3089" s="15" t="s">
        <v>46</v>
      </c>
      <c r="H3089" s="15" t="s">
        <v>13645</v>
      </c>
      <c r="I3089" s="15" t="s">
        <v>48</v>
      </c>
      <c r="J3089">
        <v>1462</v>
      </c>
      <c r="K3089" s="15" t="s">
        <v>13646</v>
      </c>
    </row>
    <row r="3090" spans="1:11">
      <c r="A3090">
        <v>23265191</v>
      </c>
      <c r="B3090" s="15" t="s">
        <v>13647</v>
      </c>
      <c r="C3090" s="16">
        <v>43435.530462962961</v>
      </c>
      <c r="D3090" s="15" t="s">
        <v>13648</v>
      </c>
      <c r="E3090">
        <v>231</v>
      </c>
      <c r="F3090">
        <v>221</v>
      </c>
      <c r="G3090" s="15" t="s">
        <v>46</v>
      </c>
      <c r="H3090" s="15" t="s">
        <v>13649</v>
      </c>
      <c r="I3090" s="15" t="s">
        <v>48</v>
      </c>
      <c r="J3090">
        <v>1409</v>
      </c>
      <c r="K3090" s="15" t="s">
        <v>13650</v>
      </c>
    </row>
    <row r="3091" spans="1:11">
      <c r="A3091">
        <v>23264758</v>
      </c>
      <c r="B3091" s="15" t="s">
        <v>13651</v>
      </c>
      <c r="C3091" s="16">
        <v>43435.503981481481</v>
      </c>
      <c r="D3091" s="15" t="s">
        <v>13652</v>
      </c>
      <c r="E3091">
        <v>322</v>
      </c>
      <c r="F3091">
        <v>148</v>
      </c>
      <c r="G3091" s="15" t="s">
        <v>46</v>
      </c>
      <c r="H3091" s="15" t="s">
        <v>13653</v>
      </c>
      <c r="I3091" s="15" t="s">
        <v>48</v>
      </c>
      <c r="J3091">
        <v>810</v>
      </c>
      <c r="K3091" s="15" t="s">
        <v>13654</v>
      </c>
    </row>
    <row r="3092" spans="1:11">
      <c r="A3092">
        <v>23264494</v>
      </c>
      <c r="B3092" s="15" t="s">
        <v>13655</v>
      </c>
      <c r="C3092" s="16">
        <v>43435.486516203702</v>
      </c>
      <c r="D3092" s="15" t="s">
        <v>13656</v>
      </c>
      <c r="E3092">
        <v>135</v>
      </c>
      <c r="F3092">
        <v>170</v>
      </c>
      <c r="G3092" s="15" t="s">
        <v>46</v>
      </c>
      <c r="H3092" s="15" t="s">
        <v>13657</v>
      </c>
      <c r="I3092" s="15" t="s">
        <v>48</v>
      </c>
      <c r="J3092">
        <v>1462</v>
      </c>
      <c r="K3092" s="15" t="s">
        <v>2962</v>
      </c>
    </row>
    <row r="3093" spans="1:11">
      <c r="A3093">
        <v>23264326</v>
      </c>
      <c r="B3093" s="15" t="s">
        <v>13658</v>
      </c>
      <c r="C3093" s="16">
        <v>43435.473877314813</v>
      </c>
      <c r="D3093" s="15" t="s">
        <v>13659</v>
      </c>
      <c r="E3093">
        <v>213</v>
      </c>
      <c r="F3093">
        <v>94</v>
      </c>
      <c r="G3093" s="15" t="s">
        <v>46</v>
      </c>
      <c r="H3093" s="15" t="s">
        <v>13660</v>
      </c>
      <c r="I3093" s="15" t="s">
        <v>48</v>
      </c>
      <c r="J3093">
        <v>1445</v>
      </c>
      <c r="K3093" s="15" t="s">
        <v>13661</v>
      </c>
    </row>
    <row r="3094" spans="1:11">
      <c r="A3094">
        <v>23263804</v>
      </c>
      <c r="B3094" s="15" t="s">
        <v>13662</v>
      </c>
      <c r="C3094" s="16">
        <v>43435.435949074075</v>
      </c>
      <c r="D3094" s="15" t="s">
        <v>13663</v>
      </c>
      <c r="E3094">
        <v>93</v>
      </c>
      <c r="F3094">
        <v>464</v>
      </c>
      <c r="G3094" s="15" t="s">
        <v>46</v>
      </c>
      <c r="H3094" s="15" t="s">
        <v>13664</v>
      </c>
      <c r="I3094" s="15" t="s">
        <v>48</v>
      </c>
      <c r="J3094">
        <v>1462</v>
      </c>
      <c r="K3094" s="15" t="s">
        <v>13665</v>
      </c>
    </row>
    <row r="3095" spans="1:11">
      <c r="A3095">
        <v>23263090</v>
      </c>
      <c r="B3095" s="15" t="s">
        <v>13666</v>
      </c>
      <c r="C3095" s="16">
        <v>43435.390821759262</v>
      </c>
      <c r="D3095" s="15" t="s">
        <v>13667</v>
      </c>
      <c r="E3095">
        <v>267</v>
      </c>
      <c r="F3095">
        <v>58</v>
      </c>
      <c r="G3095" s="15" t="s">
        <v>46</v>
      </c>
      <c r="H3095" s="15" t="s">
        <v>13668</v>
      </c>
      <c r="I3095" s="15" t="s">
        <v>48</v>
      </c>
      <c r="J3095">
        <v>1462</v>
      </c>
      <c r="K3095" s="15" t="s">
        <v>13669</v>
      </c>
    </row>
    <row r="3096" spans="1:11">
      <c r="A3096">
        <v>23262601</v>
      </c>
      <c r="B3096" s="15" t="s">
        <v>13670</v>
      </c>
      <c r="C3096" s="16">
        <v>43435.365069444444</v>
      </c>
      <c r="D3096" s="15" t="s">
        <v>13671</v>
      </c>
      <c r="E3096">
        <v>106</v>
      </c>
      <c r="F3096">
        <v>64</v>
      </c>
      <c r="G3096" s="15" t="s">
        <v>46</v>
      </c>
      <c r="H3096" s="15" t="s">
        <v>13672</v>
      </c>
      <c r="I3096" s="15" t="s">
        <v>48</v>
      </c>
      <c r="J3096">
        <v>706</v>
      </c>
      <c r="K3096" s="15" t="s">
        <v>13673</v>
      </c>
    </row>
    <row r="3097" spans="1:11">
      <c r="A3097">
        <v>23262362</v>
      </c>
      <c r="B3097" s="15" t="s">
        <v>13674</v>
      </c>
      <c r="C3097" s="16">
        <v>43435.350358796299</v>
      </c>
      <c r="D3097" s="15" t="s">
        <v>13675</v>
      </c>
      <c r="E3097">
        <v>143</v>
      </c>
      <c r="F3097">
        <v>134</v>
      </c>
      <c r="G3097" s="15" t="s">
        <v>46</v>
      </c>
      <c r="H3097" s="15" t="s">
        <v>13676</v>
      </c>
      <c r="I3097" s="15" t="s">
        <v>48</v>
      </c>
      <c r="J3097">
        <v>14</v>
      </c>
      <c r="K3097" s="15" t="s">
        <v>13677</v>
      </c>
    </row>
    <row r="3098" spans="1:11">
      <c r="A3098">
        <v>23262187</v>
      </c>
      <c r="B3098" s="15" t="s">
        <v>13678</v>
      </c>
      <c r="C3098" s="16">
        <v>43435.337754629632</v>
      </c>
      <c r="D3098" s="15" t="s">
        <v>13679</v>
      </c>
      <c r="E3098">
        <v>99</v>
      </c>
      <c r="F3098">
        <v>100</v>
      </c>
      <c r="G3098" s="15" t="s">
        <v>13680</v>
      </c>
      <c r="H3098" s="15" t="s">
        <v>13681</v>
      </c>
      <c r="I3098" s="15" t="s">
        <v>13682</v>
      </c>
      <c r="J3098">
        <v>1462</v>
      </c>
      <c r="K3098" s="15" t="s">
        <v>13683</v>
      </c>
    </row>
    <row r="3099" spans="1:11">
      <c r="A3099">
        <v>23261793</v>
      </c>
      <c r="B3099" s="15" t="s">
        <v>13684</v>
      </c>
      <c r="C3099" s="16">
        <v>43435.316469907404</v>
      </c>
      <c r="D3099" s="15" t="s">
        <v>13685</v>
      </c>
      <c r="E3099">
        <v>188</v>
      </c>
      <c r="F3099">
        <v>145</v>
      </c>
      <c r="G3099" s="15" t="s">
        <v>46</v>
      </c>
      <c r="H3099" s="15" t="s">
        <v>13686</v>
      </c>
      <c r="I3099" s="15" t="s">
        <v>48</v>
      </c>
      <c r="J3099">
        <v>1462</v>
      </c>
      <c r="K3099" s="15" t="s">
        <v>13687</v>
      </c>
    </row>
    <row r="3100" spans="1:11">
      <c r="A3100">
        <v>23261294</v>
      </c>
      <c r="B3100" s="15" t="s">
        <v>13688</v>
      </c>
      <c r="C3100" s="16">
        <v>43435.280671296299</v>
      </c>
      <c r="D3100" s="15" t="s">
        <v>13689</v>
      </c>
      <c r="E3100">
        <v>218</v>
      </c>
      <c r="F3100">
        <v>164</v>
      </c>
      <c r="G3100" s="15" t="s">
        <v>13690</v>
      </c>
      <c r="H3100" s="15" t="s">
        <v>13691</v>
      </c>
      <c r="I3100" s="15" t="s">
        <v>13692</v>
      </c>
      <c r="J3100">
        <v>1462</v>
      </c>
      <c r="K3100" s="15" t="s">
        <v>13693</v>
      </c>
    </row>
    <row r="3101" spans="1:11">
      <c r="A3101">
        <v>23261055</v>
      </c>
      <c r="B3101" s="15" t="s">
        <v>13694</v>
      </c>
      <c r="C3101" s="16">
        <v>43435.266550925924</v>
      </c>
      <c r="D3101" s="15" t="s">
        <v>13695</v>
      </c>
      <c r="E3101">
        <v>284</v>
      </c>
      <c r="F3101">
        <v>217</v>
      </c>
      <c r="G3101" s="15" t="s">
        <v>46</v>
      </c>
      <c r="H3101" s="15" t="s">
        <v>13696</v>
      </c>
      <c r="I3101" s="15" t="s">
        <v>48</v>
      </c>
      <c r="J3101">
        <v>1409</v>
      </c>
      <c r="K3101" s="15" t="s">
        <v>13697</v>
      </c>
    </row>
    <row r="3102" spans="1:11">
      <c r="A3102">
        <v>23260890</v>
      </c>
      <c r="B3102" s="15" t="s">
        <v>13698</v>
      </c>
      <c r="C3102" s="16">
        <v>43435.253159722219</v>
      </c>
      <c r="D3102" s="15" t="s">
        <v>13699</v>
      </c>
      <c r="E3102">
        <v>235</v>
      </c>
      <c r="F3102">
        <v>211</v>
      </c>
      <c r="G3102" s="15" t="s">
        <v>46</v>
      </c>
      <c r="H3102" s="15" t="s">
        <v>13700</v>
      </c>
      <c r="I3102" s="15" t="s">
        <v>48</v>
      </c>
      <c r="J3102">
        <v>1462</v>
      </c>
      <c r="K3102" s="15" t="s">
        <v>13701</v>
      </c>
    </row>
    <row r="3103" spans="1:11">
      <c r="A3103">
        <v>23260716</v>
      </c>
      <c r="B3103" s="15" t="s">
        <v>13702</v>
      </c>
      <c r="C3103" s="16">
        <v>43435.237662037034</v>
      </c>
      <c r="D3103" s="15" t="s">
        <v>13703</v>
      </c>
      <c r="E3103">
        <v>211</v>
      </c>
      <c r="F3103">
        <v>210</v>
      </c>
      <c r="G3103" s="15" t="s">
        <v>46</v>
      </c>
      <c r="H3103" s="15" t="s">
        <v>13704</v>
      </c>
      <c r="I3103" s="15" t="s">
        <v>48</v>
      </c>
      <c r="J3103">
        <v>1237</v>
      </c>
      <c r="K3103" s="15" t="s">
        <v>13705</v>
      </c>
    </row>
    <row r="3104" spans="1:11">
      <c r="A3104">
        <v>23260411</v>
      </c>
      <c r="B3104" s="15" t="s">
        <v>13706</v>
      </c>
      <c r="C3104" s="16">
        <v>43435.209456018521</v>
      </c>
      <c r="D3104" s="15" t="s">
        <v>13707</v>
      </c>
      <c r="E3104">
        <v>288</v>
      </c>
      <c r="F3104">
        <v>185</v>
      </c>
      <c r="G3104" s="15" t="s">
        <v>46</v>
      </c>
      <c r="H3104" s="15" t="s">
        <v>13708</v>
      </c>
      <c r="I3104" s="15" t="s">
        <v>48</v>
      </c>
      <c r="J3104">
        <v>1462</v>
      </c>
      <c r="K3104" s="15" t="s">
        <v>13709</v>
      </c>
    </row>
    <row r="3105" spans="1:11">
      <c r="A3105">
        <v>23260288</v>
      </c>
      <c r="B3105" s="15" t="s">
        <v>13710</v>
      </c>
      <c r="C3105" s="16">
        <v>43435.190833333334</v>
      </c>
      <c r="D3105" s="15" t="s">
        <v>13711</v>
      </c>
      <c r="E3105">
        <v>217</v>
      </c>
      <c r="F3105">
        <v>48</v>
      </c>
      <c r="G3105" s="15" t="s">
        <v>46</v>
      </c>
      <c r="H3105" s="15" t="s">
        <v>13712</v>
      </c>
      <c r="I3105" s="15" t="s">
        <v>48</v>
      </c>
      <c r="J3105">
        <v>810</v>
      </c>
      <c r="K3105" s="15" t="s">
        <v>13713</v>
      </c>
    </row>
    <row r="3106" spans="1:11">
      <c r="A3106">
        <v>23260151</v>
      </c>
      <c r="B3106" s="15" t="s">
        <v>13714</v>
      </c>
      <c r="C3106" s="16">
        <v>43435.170474537037</v>
      </c>
      <c r="D3106" s="15" t="s">
        <v>13715</v>
      </c>
      <c r="E3106">
        <v>172</v>
      </c>
      <c r="F3106">
        <v>53</v>
      </c>
      <c r="G3106" s="15" t="s">
        <v>46</v>
      </c>
      <c r="H3106" s="15" t="s">
        <v>13716</v>
      </c>
      <c r="I3106" s="15" t="s">
        <v>48</v>
      </c>
      <c r="J3106">
        <v>1462</v>
      </c>
      <c r="K3106" s="15" t="s">
        <v>13717</v>
      </c>
    </row>
    <row r="3107" spans="1:11">
      <c r="A3107">
        <v>23259845</v>
      </c>
      <c r="B3107" s="15" t="s">
        <v>13718</v>
      </c>
      <c r="C3107" s="16">
        <v>43435.13013888889</v>
      </c>
      <c r="D3107" s="15" t="s">
        <v>13719</v>
      </c>
      <c r="E3107">
        <v>99</v>
      </c>
      <c r="F3107">
        <v>56</v>
      </c>
      <c r="G3107" s="15" t="s">
        <v>46</v>
      </c>
      <c r="H3107" s="15" t="s">
        <v>13720</v>
      </c>
      <c r="I3107" s="15" t="s">
        <v>48</v>
      </c>
      <c r="J3107">
        <v>1237</v>
      </c>
      <c r="K3107" s="15" t="s">
        <v>13721</v>
      </c>
    </row>
    <row r="3108" spans="1:11">
      <c r="A3108">
        <v>23259723</v>
      </c>
      <c r="B3108" s="15" t="s">
        <v>13722</v>
      </c>
      <c r="C3108" s="16">
        <v>43435.112175925926</v>
      </c>
      <c r="D3108" s="15" t="s">
        <v>13723</v>
      </c>
      <c r="E3108">
        <v>126</v>
      </c>
      <c r="F3108">
        <v>294</v>
      </c>
      <c r="G3108" s="15" t="s">
        <v>46</v>
      </c>
      <c r="H3108" s="15" t="s">
        <v>13724</v>
      </c>
      <c r="I3108" s="15" t="s">
        <v>48</v>
      </c>
      <c r="J3108">
        <v>1409</v>
      </c>
      <c r="K3108" s="15" t="s">
        <v>13725</v>
      </c>
    </row>
    <row r="3109" spans="1:11">
      <c r="A3109">
        <v>23259565</v>
      </c>
      <c r="B3109" s="15" t="s">
        <v>13726</v>
      </c>
      <c r="C3109" s="16">
        <v>43435.086527777778</v>
      </c>
      <c r="D3109" s="15" t="s">
        <v>13727</v>
      </c>
      <c r="E3109">
        <v>115</v>
      </c>
      <c r="F3109">
        <v>39</v>
      </c>
      <c r="G3109" s="15" t="s">
        <v>13728</v>
      </c>
      <c r="H3109" s="15" t="s">
        <v>13729</v>
      </c>
      <c r="I3109" s="15" t="s">
        <v>13730</v>
      </c>
      <c r="J3109">
        <v>1056</v>
      </c>
      <c r="K3109" s="15" t="s">
        <v>13731</v>
      </c>
    </row>
    <row r="3110" spans="1:11">
      <c r="A3110">
        <v>23259444</v>
      </c>
      <c r="B3110" s="15" t="s">
        <v>13732</v>
      </c>
      <c r="C3110" s="16">
        <v>43435.064155092594</v>
      </c>
      <c r="D3110" s="15" t="s">
        <v>13733</v>
      </c>
      <c r="E3110">
        <v>156</v>
      </c>
      <c r="F3110">
        <v>166</v>
      </c>
      <c r="G3110" s="15" t="s">
        <v>46</v>
      </c>
      <c r="H3110" s="15" t="s">
        <v>13734</v>
      </c>
      <c r="I3110" s="15" t="s">
        <v>48</v>
      </c>
      <c r="J3110">
        <v>1462</v>
      </c>
      <c r="K3110" s="15" t="s">
        <v>13735</v>
      </c>
    </row>
    <row r="3111" spans="1:11">
      <c r="A3111">
        <v>23259316</v>
      </c>
      <c r="B3111" s="15" t="s">
        <v>13736</v>
      </c>
      <c r="C3111" s="16">
        <v>43435.042719907404</v>
      </c>
      <c r="D3111" s="15" t="s">
        <v>13737</v>
      </c>
      <c r="E3111">
        <v>103</v>
      </c>
      <c r="F3111">
        <v>74</v>
      </c>
      <c r="G3111" s="15" t="s">
        <v>46</v>
      </c>
      <c r="H3111" s="15" t="s">
        <v>13738</v>
      </c>
      <c r="I3111" s="15" t="s">
        <v>48</v>
      </c>
      <c r="J3111">
        <v>1409</v>
      </c>
      <c r="K3111" s="15" t="s">
        <v>13739</v>
      </c>
    </row>
    <row r="3112" spans="1:11">
      <c r="A3112">
        <v>23259121</v>
      </c>
      <c r="B3112" s="15" t="s">
        <v>13740</v>
      </c>
      <c r="C3112" s="16">
        <v>43435.011481481481</v>
      </c>
      <c r="D3112" s="15" t="s">
        <v>13741</v>
      </c>
      <c r="E3112">
        <v>186</v>
      </c>
      <c r="F3112">
        <v>304</v>
      </c>
      <c r="G3112" s="15" t="s">
        <v>46</v>
      </c>
      <c r="H3112" s="15" t="s">
        <v>13742</v>
      </c>
      <c r="I3112" s="15" t="s">
        <v>48</v>
      </c>
      <c r="J3112">
        <v>1462</v>
      </c>
      <c r="K3112" s="15" t="s">
        <v>13743</v>
      </c>
    </row>
    <row r="3113" spans="1:11">
      <c r="A3113">
        <v>23258762</v>
      </c>
      <c r="B3113" s="15" t="s">
        <v>13744</v>
      </c>
      <c r="C3113" s="16">
        <v>43434.9450462963</v>
      </c>
      <c r="D3113" s="15" t="s">
        <v>13745</v>
      </c>
      <c r="E3113">
        <v>68</v>
      </c>
      <c r="F3113">
        <v>140</v>
      </c>
      <c r="G3113" s="15" t="s">
        <v>46</v>
      </c>
      <c r="H3113" s="15" t="s">
        <v>13746</v>
      </c>
      <c r="I3113" s="15" t="s">
        <v>48</v>
      </c>
      <c r="J3113">
        <v>1409</v>
      </c>
      <c r="K3113" s="15" t="s">
        <v>13747</v>
      </c>
    </row>
    <row r="3114" spans="1:11">
      <c r="A3114">
        <v>23258551</v>
      </c>
      <c r="B3114" s="15" t="s">
        <v>13748</v>
      </c>
      <c r="C3114" s="16">
        <v>43434.923148148147</v>
      </c>
      <c r="D3114" s="15" t="s">
        <v>13749</v>
      </c>
      <c r="E3114">
        <v>558</v>
      </c>
      <c r="F3114">
        <v>278</v>
      </c>
      <c r="G3114" s="15" t="s">
        <v>13750</v>
      </c>
      <c r="H3114" s="15" t="s">
        <v>13751</v>
      </c>
      <c r="I3114" s="15" t="s">
        <v>13752</v>
      </c>
      <c r="J3114">
        <v>1462</v>
      </c>
      <c r="K3114" s="15" t="s">
        <v>13753</v>
      </c>
    </row>
    <row r="3115" spans="1:11">
      <c r="A3115">
        <v>23258371</v>
      </c>
      <c r="B3115" s="15" t="s">
        <v>13754</v>
      </c>
      <c r="C3115" s="16">
        <v>43434.900856481479</v>
      </c>
      <c r="D3115" s="15" t="s">
        <v>13755</v>
      </c>
      <c r="E3115">
        <v>178</v>
      </c>
      <c r="F3115">
        <v>112</v>
      </c>
      <c r="G3115" s="15" t="s">
        <v>46</v>
      </c>
      <c r="H3115" s="15" t="s">
        <v>13756</v>
      </c>
      <c r="I3115" s="15" t="s">
        <v>48</v>
      </c>
      <c r="J3115">
        <v>453</v>
      </c>
      <c r="K3115" s="15" t="s">
        <v>13757</v>
      </c>
    </row>
    <row r="3116" spans="1:11">
      <c r="A3116">
        <v>23258223</v>
      </c>
      <c r="B3116" s="15" t="s">
        <v>13758</v>
      </c>
      <c r="C3116" s="16">
        <v>43434.884965277779</v>
      </c>
      <c r="D3116" s="15" t="s">
        <v>13759</v>
      </c>
      <c r="E3116">
        <v>705</v>
      </c>
      <c r="F3116">
        <v>456</v>
      </c>
      <c r="G3116" s="15" t="s">
        <v>13760</v>
      </c>
      <c r="H3116" s="15" t="s">
        <v>13761</v>
      </c>
      <c r="I3116" s="15" t="s">
        <v>13762</v>
      </c>
      <c r="J3116">
        <v>1462</v>
      </c>
      <c r="K3116" s="15" t="s">
        <v>13763</v>
      </c>
    </row>
    <row r="3117" spans="1:11">
      <c r="A3117">
        <v>23258075</v>
      </c>
      <c r="B3117" s="15" t="s">
        <v>13764</v>
      </c>
      <c r="C3117" s="16">
        <v>43434.864247685182</v>
      </c>
      <c r="D3117" s="15" t="s">
        <v>13765</v>
      </c>
      <c r="E3117">
        <v>351</v>
      </c>
      <c r="F3117">
        <v>68</v>
      </c>
      <c r="G3117" s="15" t="s">
        <v>46</v>
      </c>
      <c r="H3117" s="15" t="s">
        <v>13766</v>
      </c>
      <c r="I3117" s="15" t="s">
        <v>48</v>
      </c>
      <c r="J3117">
        <v>1445</v>
      </c>
      <c r="K3117" s="15" t="s">
        <v>13767</v>
      </c>
    </row>
    <row r="3118" spans="1:11">
      <c r="A3118">
        <v>23257908</v>
      </c>
      <c r="B3118" s="15" t="s">
        <v>13768</v>
      </c>
      <c r="C3118" s="16">
        <v>43434.848900462966</v>
      </c>
      <c r="D3118" s="15" t="s">
        <v>13769</v>
      </c>
      <c r="E3118">
        <v>93</v>
      </c>
      <c r="F3118">
        <v>61</v>
      </c>
      <c r="G3118" s="15" t="s">
        <v>46</v>
      </c>
      <c r="H3118" s="15" t="s">
        <v>13770</v>
      </c>
      <c r="I3118" s="15" t="s">
        <v>48</v>
      </c>
      <c r="J3118">
        <v>1462</v>
      </c>
      <c r="K3118" s="15" t="s">
        <v>13771</v>
      </c>
    </row>
    <row r="3119" spans="1:11">
      <c r="A3119">
        <v>23257766</v>
      </c>
      <c r="B3119" s="15" t="s">
        <v>13772</v>
      </c>
      <c r="C3119" s="16">
        <v>43434.838252314818</v>
      </c>
      <c r="D3119" s="15" t="s">
        <v>13773</v>
      </c>
      <c r="E3119">
        <v>211</v>
      </c>
      <c r="F3119">
        <v>122</v>
      </c>
      <c r="G3119" s="15" t="s">
        <v>46</v>
      </c>
      <c r="H3119" s="15" t="s">
        <v>13774</v>
      </c>
      <c r="I3119" s="15" t="s">
        <v>48</v>
      </c>
      <c r="J3119">
        <v>1056</v>
      </c>
      <c r="K3119" s="15" t="s">
        <v>13775</v>
      </c>
    </row>
    <row r="3120" spans="1:11">
      <c r="A3120">
        <v>23257625</v>
      </c>
      <c r="B3120" s="15" t="s">
        <v>13776</v>
      </c>
      <c r="C3120" s="16">
        <v>43434.826643518521</v>
      </c>
      <c r="D3120" s="15" t="s">
        <v>13777</v>
      </c>
      <c r="E3120">
        <v>226</v>
      </c>
      <c r="F3120">
        <v>89</v>
      </c>
      <c r="G3120" s="15" t="s">
        <v>13778</v>
      </c>
      <c r="H3120" s="15" t="s">
        <v>13779</v>
      </c>
      <c r="I3120" s="15" t="s">
        <v>13780</v>
      </c>
      <c r="J3120">
        <v>1462</v>
      </c>
      <c r="K3120" s="15" t="s">
        <v>13781</v>
      </c>
    </row>
    <row r="3121" spans="1:11">
      <c r="A3121">
        <v>23257281</v>
      </c>
      <c r="B3121" s="15" t="s">
        <v>13782</v>
      </c>
      <c r="C3121" s="16">
        <v>43434.802407407406</v>
      </c>
      <c r="D3121" s="15" t="s">
        <v>13783</v>
      </c>
      <c r="E3121">
        <v>203</v>
      </c>
      <c r="F3121">
        <v>119</v>
      </c>
      <c r="G3121" s="15" t="s">
        <v>46</v>
      </c>
      <c r="H3121" s="15" t="s">
        <v>13784</v>
      </c>
      <c r="I3121" s="15" t="s">
        <v>48</v>
      </c>
      <c r="J3121">
        <v>1237</v>
      </c>
      <c r="K3121" s="15" t="s">
        <v>13785</v>
      </c>
    </row>
    <row r="3122" spans="1:11">
      <c r="A3122">
        <v>23256966</v>
      </c>
      <c r="B3122" s="15" t="s">
        <v>13786</v>
      </c>
      <c r="C3122" s="16">
        <v>43434.779085648152</v>
      </c>
      <c r="D3122" s="15" t="s">
        <v>13787</v>
      </c>
      <c r="E3122">
        <v>123</v>
      </c>
      <c r="F3122">
        <v>349</v>
      </c>
      <c r="G3122" s="15" t="s">
        <v>46</v>
      </c>
      <c r="H3122" s="15" t="s">
        <v>13788</v>
      </c>
      <c r="I3122" s="15" t="s">
        <v>48</v>
      </c>
      <c r="J3122">
        <v>204</v>
      </c>
      <c r="K3122" s="15" t="s">
        <v>13789</v>
      </c>
    </row>
    <row r="3123" spans="1:11">
      <c r="A3123">
        <v>23256449</v>
      </c>
      <c r="B3123" s="15" t="s">
        <v>13790</v>
      </c>
      <c r="C3123" s="16">
        <v>43434.745347222219</v>
      </c>
      <c r="D3123" s="15" t="s">
        <v>13791</v>
      </c>
      <c r="E3123">
        <v>85</v>
      </c>
      <c r="F3123">
        <v>92</v>
      </c>
      <c r="G3123" s="15" t="s">
        <v>46</v>
      </c>
      <c r="H3123" s="15" t="s">
        <v>13792</v>
      </c>
      <c r="I3123" s="15" t="s">
        <v>48</v>
      </c>
      <c r="J3123">
        <v>1237</v>
      </c>
      <c r="K3123" s="15" t="s">
        <v>13793</v>
      </c>
    </row>
    <row r="3124" spans="1:11">
      <c r="A3124">
        <v>23255509</v>
      </c>
      <c r="B3124" s="15" t="s">
        <v>13794</v>
      </c>
      <c r="C3124" s="16">
        <v>43434.687581018516</v>
      </c>
      <c r="D3124" s="15" t="s">
        <v>13795</v>
      </c>
      <c r="E3124">
        <v>95</v>
      </c>
      <c r="F3124">
        <v>107</v>
      </c>
      <c r="G3124" s="15" t="s">
        <v>13796</v>
      </c>
      <c r="H3124" s="15" t="s">
        <v>13797</v>
      </c>
      <c r="I3124" s="15" t="s">
        <v>13798</v>
      </c>
      <c r="J3124">
        <v>1056</v>
      </c>
      <c r="K3124" s="15" t="s">
        <v>13799</v>
      </c>
    </row>
    <row r="3125" spans="1:11">
      <c r="A3125">
        <v>23255328</v>
      </c>
      <c r="B3125" s="15" t="s">
        <v>13800</v>
      </c>
      <c r="C3125" s="16">
        <v>43434.675717592596</v>
      </c>
      <c r="D3125" s="15" t="s">
        <v>13801</v>
      </c>
      <c r="E3125">
        <v>82</v>
      </c>
      <c r="F3125">
        <v>202</v>
      </c>
      <c r="G3125" s="15" t="s">
        <v>46</v>
      </c>
      <c r="H3125" s="15" t="s">
        <v>13802</v>
      </c>
      <c r="I3125" s="15" t="s">
        <v>48</v>
      </c>
      <c r="J3125">
        <v>1462</v>
      </c>
      <c r="K3125" s="15" t="s">
        <v>13803</v>
      </c>
    </row>
    <row r="3126" spans="1:11">
      <c r="A3126">
        <v>23255017</v>
      </c>
      <c r="B3126" s="15" t="s">
        <v>13804</v>
      </c>
      <c r="C3126" s="16">
        <v>43434.652604166666</v>
      </c>
      <c r="D3126" s="15" t="s">
        <v>13805</v>
      </c>
      <c r="E3126">
        <v>88</v>
      </c>
      <c r="F3126">
        <v>82</v>
      </c>
      <c r="G3126" s="15" t="s">
        <v>46</v>
      </c>
      <c r="H3126" s="15" t="s">
        <v>13806</v>
      </c>
      <c r="I3126" s="15" t="s">
        <v>48</v>
      </c>
      <c r="J3126">
        <v>1462</v>
      </c>
      <c r="K3126" s="15" t="s">
        <v>13807</v>
      </c>
    </row>
    <row r="3127" spans="1:11">
      <c r="A3127">
        <v>23254646</v>
      </c>
      <c r="B3127" s="15" t="s">
        <v>13808</v>
      </c>
      <c r="C3127" s="16">
        <v>43434.629826388889</v>
      </c>
      <c r="D3127" s="15" t="s">
        <v>13809</v>
      </c>
      <c r="E3127">
        <v>226</v>
      </c>
      <c r="F3127">
        <v>166</v>
      </c>
      <c r="G3127" s="15" t="s">
        <v>46</v>
      </c>
      <c r="H3127" s="15" t="s">
        <v>13810</v>
      </c>
      <c r="I3127" s="15" t="s">
        <v>48</v>
      </c>
      <c r="J3127">
        <v>1462</v>
      </c>
      <c r="K3127" s="15" t="s">
        <v>13811</v>
      </c>
    </row>
    <row r="3128" spans="1:11">
      <c r="A3128">
        <v>23254441</v>
      </c>
      <c r="B3128" s="15" t="s">
        <v>13812</v>
      </c>
      <c r="C3128" s="16">
        <v>43434.620208333334</v>
      </c>
      <c r="D3128" s="15" t="s">
        <v>13813</v>
      </c>
      <c r="E3128">
        <v>411</v>
      </c>
      <c r="F3128">
        <v>210</v>
      </c>
      <c r="G3128" s="15" t="s">
        <v>46</v>
      </c>
      <c r="H3128" s="15" t="s">
        <v>13814</v>
      </c>
      <c r="I3128" s="15" t="s">
        <v>48</v>
      </c>
      <c r="J3128">
        <v>810</v>
      </c>
      <c r="K3128" s="15" t="s">
        <v>13815</v>
      </c>
    </row>
    <row r="3129" spans="1:11">
      <c r="A3129">
        <v>23254223</v>
      </c>
      <c r="B3129" s="15" t="s">
        <v>13816</v>
      </c>
      <c r="C3129" s="16">
        <v>43434.610115740739</v>
      </c>
      <c r="D3129" s="15" t="s">
        <v>13817</v>
      </c>
      <c r="E3129">
        <v>86</v>
      </c>
      <c r="F3129">
        <v>168</v>
      </c>
      <c r="G3129" s="15" t="s">
        <v>13818</v>
      </c>
      <c r="H3129" s="15" t="s">
        <v>13819</v>
      </c>
      <c r="I3129" s="15" t="s">
        <v>13820</v>
      </c>
      <c r="J3129">
        <v>1056</v>
      </c>
      <c r="K3129" s="15" t="s">
        <v>13821</v>
      </c>
    </row>
    <row r="3130" spans="1:11">
      <c r="A3130">
        <v>23254116</v>
      </c>
      <c r="B3130" s="15" t="s">
        <v>13822</v>
      </c>
      <c r="C3130" s="16">
        <v>43434.602152777778</v>
      </c>
      <c r="D3130" s="15" t="s">
        <v>13823</v>
      </c>
      <c r="E3130">
        <v>158</v>
      </c>
      <c r="F3130">
        <v>84</v>
      </c>
      <c r="G3130" s="15" t="s">
        <v>46</v>
      </c>
      <c r="H3130" s="15" t="s">
        <v>13824</v>
      </c>
      <c r="I3130" s="15" t="s">
        <v>48</v>
      </c>
      <c r="J3130">
        <v>1409</v>
      </c>
      <c r="K3130" s="15" t="s">
        <v>13825</v>
      </c>
    </row>
    <row r="3131" spans="1:11">
      <c r="A3131">
        <v>23253979</v>
      </c>
      <c r="B3131" s="15" t="s">
        <v>13826</v>
      </c>
      <c r="C3131" s="16">
        <v>43434.592777777776</v>
      </c>
      <c r="D3131" s="15" t="s">
        <v>13827</v>
      </c>
      <c r="E3131">
        <v>318</v>
      </c>
      <c r="F3131">
        <v>96</v>
      </c>
      <c r="G3131" s="15" t="s">
        <v>13828</v>
      </c>
      <c r="H3131" s="15" t="s">
        <v>13829</v>
      </c>
      <c r="I3131" s="15" t="s">
        <v>13830</v>
      </c>
      <c r="J3131">
        <v>1462</v>
      </c>
      <c r="K3131" s="15" t="s">
        <v>13831</v>
      </c>
    </row>
    <row r="3132" spans="1:11">
      <c r="A3132">
        <v>23253804</v>
      </c>
      <c r="B3132" s="15" t="s">
        <v>13832</v>
      </c>
      <c r="C3132" s="16">
        <v>43434.582048611112</v>
      </c>
      <c r="D3132" s="15" t="s">
        <v>13833</v>
      </c>
      <c r="E3132">
        <v>145</v>
      </c>
      <c r="F3132">
        <v>38</v>
      </c>
      <c r="G3132" s="15" t="s">
        <v>46</v>
      </c>
      <c r="H3132" s="15" t="s">
        <v>13834</v>
      </c>
      <c r="I3132" s="15" t="s">
        <v>48</v>
      </c>
      <c r="J3132">
        <v>810</v>
      </c>
      <c r="K3132" s="15" t="s">
        <v>13835</v>
      </c>
    </row>
    <row r="3133" spans="1:11">
      <c r="A3133">
        <v>23253594</v>
      </c>
      <c r="B3133" s="15" t="s">
        <v>13836</v>
      </c>
      <c r="C3133" s="16">
        <v>43434.56931712963</v>
      </c>
      <c r="D3133" s="15" t="s">
        <v>13837</v>
      </c>
      <c r="E3133">
        <v>175</v>
      </c>
      <c r="F3133">
        <v>84</v>
      </c>
      <c r="G3133" s="15" t="s">
        <v>46</v>
      </c>
      <c r="H3133" s="15" t="s">
        <v>13838</v>
      </c>
      <c r="I3133" s="15" t="s">
        <v>48</v>
      </c>
      <c r="J3133">
        <v>1257</v>
      </c>
      <c r="K3133" s="15" t="s">
        <v>13839</v>
      </c>
    </row>
    <row r="3134" spans="1:11">
      <c r="A3134">
        <v>23253439</v>
      </c>
      <c r="B3134" s="15" t="s">
        <v>13840</v>
      </c>
      <c r="C3134" s="16">
        <v>43434.55804398148</v>
      </c>
      <c r="D3134" s="15" t="s">
        <v>13841</v>
      </c>
      <c r="E3134">
        <v>88</v>
      </c>
      <c r="F3134">
        <v>126</v>
      </c>
      <c r="G3134" s="15" t="s">
        <v>13842</v>
      </c>
      <c r="H3134" s="15" t="s">
        <v>13843</v>
      </c>
      <c r="I3134" s="15" t="s">
        <v>13844</v>
      </c>
      <c r="J3134">
        <v>1445</v>
      </c>
      <c r="K3134" s="15" t="s">
        <v>13845</v>
      </c>
    </row>
    <row r="3135" spans="1:11">
      <c r="A3135">
        <v>23252886</v>
      </c>
      <c r="B3135" s="15" t="s">
        <v>13846</v>
      </c>
      <c r="C3135" s="16">
        <v>43434.528067129628</v>
      </c>
      <c r="D3135" s="15" t="s">
        <v>13847</v>
      </c>
      <c r="E3135">
        <v>167</v>
      </c>
      <c r="F3135">
        <v>322</v>
      </c>
      <c r="G3135" s="15" t="s">
        <v>46</v>
      </c>
      <c r="H3135" s="15" t="s">
        <v>13848</v>
      </c>
      <c r="I3135" s="15" t="s">
        <v>48</v>
      </c>
      <c r="J3135">
        <v>1462</v>
      </c>
      <c r="K3135" s="15" t="s">
        <v>13849</v>
      </c>
    </row>
    <row r="3136" spans="1:11">
      <c r="A3136">
        <v>23252672</v>
      </c>
      <c r="B3136" s="15" t="s">
        <v>13850</v>
      </c>
      <c r="C3136" s="16">
        <v>43434.514189814814</v>
      </c>
      <c r="D3136" s="15" t="s">
        <v>13851</v>
      </c>
      <c r="E3136">
        <v>505</v>
      </c>
      <c r="F3136">
        <v>166</v>
      </c>
      <c r="G3136" s="15" t="s">
        <v>46</v>
      </c>
      <c r="H3136" s="15" t="s">
        <v>13852</v>
      </c>
      <c r="I3136" s="15" t="s">
        <v>48</v>
      </c>
      <c r="J3136">
        <v>1462</v>
      </c>
      <c r="K3136" s="15" t="s">
        <v>13853</v>
      </c>
    </row>
    <row r="3137" spans="1:11">
      <c r="A3137">
        <v>23252485</v>
      </c>
      <c r="B3137" s="15" t="s">
        <v>13854</v>
      </c>
      <c r="C3137" s="16">
        <v>43434.502476851849</v>
      </c>
      <c r="D3137" s="15" t="s">
        <v>13855</v>
      </c>
      <c r="E3137">
        <v>400</v>
      </c>
      <c r="F3137">
        <v>220</v>
      </c>
      <c r="G3137" s="15" t="s">
        <v>46</v>
      </c>
      <c r="H3137" s="15" t="s">
        <v>13856</v>
      </c>
      <c r="I3137" s="15" t="s">
        <v>48</v>
      </c>
      <c r="J3137">
        <v>1462</v>
      </c>
      <c r="K3137" s="15" t="s">
        <v>13857</v>
      </c>
    </row>
    <row r="3138" spans="1:11">
      <c r="A3138">
        <v>23252318</v>
      </c>
      <c r="B3138" s="15" t="s">
        <v>13858</v>
      </c>
      <c r="C3138" s="16">
        <v>43434.491319444445</v>
      </c>
      <c r="D3138" s="15" t="s">
        <v>13859</v>
      </c>
      <c r="E3138">
        <v>59</v>
      </c>
      <c r="F3138">
        <v>53</v>
      </c>
      <c r="G3138" s="15" t="s">
        <v>2292</v>
      </c>
      <c r="H3138" s="15" t="s">
        <v>13860</v>
      </c>
      <c r="I3138" s="15" t="s">
        <v>2294</v>
      </c>
      <c r="J3138">
        <v>810</v>
      </c>
      <c r="K3138" s="15" t="s">
        <v>13861</v>
      </c>
    </row>
    <row r="3139" spans="1:11">
      <c r="A3139">
        <v>23251709</v>
      </c>
      <c r="B3139" s="15" t="s">
        <v>13862</v>
      </c>
      <c r="C3139" s="16">
        <v>43434.456608796296</v>
      </c>
      <c r="D3139" s="15" t="s">
        <v>13863</v>
      </c>
      <c r="E3139">
        <v>152</v>
      </c>
      <c r="F3139">
        <v>65</v>
      </c>
      <c r="G3139" s="15" t="s">
        <v>46</v>
      </c>
      <c r="H3139" s="15" t="s">
        <v>13864</v>
      </c>
      <c r="I3139" s="15" t="s">
        <v>48</v>
      </c>
      <c r="J3139">
        <v>1462</v>
      </c>
      <c r="K3139" s="15" t="s">
        <v>13865</v>
      </c>
    </row>
    <row r="3140" spans="1:11">
      <c r="A3140">
        <v>23251433</v>
      </c>
      <c r="B3140" s="15" t="s">
        <v>13866</v>
      </c>
      <c r="C3140" s="16">
        <v>43434.441990740743</v>
      </c>
      <c r="D3140" s="15" t="s">
        <v>13867</v>
      </c>
      <c r="E3140">
        <v>159</v>
      </c>
      <c r="F3140">
        <v>180</v>
      </c>
      <c r="G3140" s="15" t="s">
        <v>46</v>
      </c>
      <c r="H3140" s="15" t="s">
        <v>13868</v>
      </c>
      <c r="I3140" s="15" t="s">
        <v>48</v>
      </c>
      <c r="J3140">
        <v>1056</v>
      </c>
      <c r="K3140" s="15" t="s">
        <v>13869</v>
      </c>
    </row>
    <row r="3141" spans="1:11">
      <c r="A3141">
        <v>23251147</v>
      </c>
      <c r="B3141" s="15" t="s">
        <v>13870</v>
      </c>
      <c r="C3141" s="16">
        <v>43434.428067129629</v>
      </c>
      <c r="D3141" s="15" t="s">
        <v>13871</v>
      </c>
      <c r="E3141">
        <v>104</v>
      </c>
      <c r="F3141">
        <v>362</v>
      </c>
      <c r="G3141" s="15" t="s">
        <v>46</v>
      </c>
      <c r="H3141" s="15" t="s">
        <v>13872</v>
      </c>
      <c r="I3141" s="15" t="s">
        <v>48</v>
      </c>
      <c r="J3141">
        <v>1462</v>
      </c>
      <c r="K3141" s="15" t="s">
        <v>13873</v>
      </c>
    </row>
    <row r="3142" spans="1:11">
      <c r="A3142">
        <v>23250652</v>
      </c>
      <c r="B3142" s="15" t="s">
        <v>13874</v>
      </c>
      <c r="C3142" s="16">
        <v>43434.40351851852</v>
      </c>
      <c r="D3142" s="15" t="s">
        <v>13875</v>
      </c>
      <c r="E3142">
        <v>102</v>
      </c>
      <c r="F3142">
        <v>185</v>
      </c>
      <c r="G3142" s="15" t="s">
        <v>46</v>
      </c>
      <c r="H3142" s="15" t="s">
        <v>13876</v>
      </c>
      <c r="I3142" s="15" t="s">
        <v>48</v>
      </c>
      <c r="J3142">
        <v>1087</v>
      </c>
      <c r="K3142" s="15" t="s">
        <v>13877</v>
      </c>
    </row>
    <row r="3143" spans="1:11">
      <c r="A3143">
        <v>23250397</v>
      </c>
      <c r="B3143" s="15" t="s">
        <v>13878</v>
      </c>
      <c r="C3143" s="16">
        <v>43434.390763888892</v>
      </c>
      <c r="D3143" s="15" t="s">
        <v>13879</v>
      </c>
      <c r="E3143">
        <v>332</v>
      </c>
      <c r="F3143">
        <v>123</v>
      </c>
      <c r="G3143" s="15" t="s">
        <v>13880</v>
      </c>
      <c r="H3143" s="15" t="s">
        <v>13881</v>
      </c>
      <c r="I3143" s="15" t="s">
        <v>13882</v>
      </c>
      <c r="J3143">
        <v>1462</v>
      </c>
      <c r="K3143" s="15" t="s">
        <v>13883</v>
      </c>
    </row>
    <row r="3144" spans="1:11">
      <c r="A3144">
        <v>23249895</v>
      </c>
      <c r="B3144" s="15" t="s">
        <v>13884</v>
      </c>
      <c r="C3144" s="16">
        <v>43434.362962962965</v>
      </c>
      <c r="D3144" s="15" t="s">
        <v>13885</v>
      </c>
      <c r="E3144">
        <v>153</v>
      </c>
      <c r="F3144">
        <v>142</v>
      </c>
      <c r="G3144" s="15" t="s">
        <v>46</v>
      </c>
      <c r="H3144" s="15" t="s">
        <v>13886</v>
      </c>
      <c r="I3144" s="15" t="s">
        <v>48</v>
      </c>
      <c r="J3144">
        <v>1462</v>
      </c>
      <c r="K3144" s="15" t="s">
        <v>13887</v>
      </c>
    </row>
    <row r="3145" spans="1:11">
      <c r="A3145">
        <v>23249142</v>
      </c>
      <c r="B3145" s="15" t="s">
        <v>13888</v>
      </c>
      <c r="C3145" s="16">
        <v>43434.326851851853</v>
      </c>
      <c r="D3145" s="15" t="s">
        <v>13889</v>
      </c>
      <c r="E3145">
        <v>243</v>
      </c>
      <c r="F3145">
        <v>590</v>
      </c>
      <c r="G3145" s="15" t="s">
        <v>46</v>
      </c>
      <c r="H3145" s="15" t="s">
        <v>13890</v>
      </c>
      <c r="I3145" s="15" t="s">
        <v>48</v>
      </c>
      <c r="J3145">
        <v>1409</v>
      </c>
      <c r="K3145" s="15" t="s">
        <v>13891</v>
      </c>
    </row>
    <row r="3146" spans="1:11">
      <c r="A3146">
        <v>23248819</v>
      </c>
      <c r="B3146" s="15" t="s">
        <v>13892</v>
      </c>
      <c r="C3146" s="16">
        <v>43434.307905092595</v>
      </c>
      <c r="D3146" s="15" t="s">
        <v>13893</v>
      </c>
      <c r="E3146">
        <v>369</v>
      </c>
      <c r="F3146">
        <v>113</v>
      </c>
      <c r="G3146" s="15" t="s">
        <v>46</v>
      </c>
      <c r="H3146" s="15" t="s">
        <v>13894</v>
      </c>
      <c r="I3146" s="15" t="s">
        <v>48</v>
      </c>
      <c r="J3146">
        <v>1462</v>
      </c>
      <c r="K3146" s="15" t="s">
        <v>13895</v>
      </c>
    </row>
    <row r="3147" spans="1:11">
      <c r="A3147">
        <v>23248551</v>
      </c>
      <c r="B3147" s="15" t="s">
        <v>13896</v>
      </c>
      <c r="C3147" s="16">
        <v>43434.292870370373</v>
      </c>
      <c r="D3147" s="15" t="s">
        <v>13897</v>
      </c>
      <c r="E3147">
        <v>427</v>
      </c>
      <c r="F3147">
        <v>147</v>
      </c>
      <c r="G3147" s="15" t="s">
        <v>13898</v>
      </c>
      <c r="H3147" s="15" t="s">
        <v>13899</v>
      </c>
      <c r="I3147" s="15" t="s">
        <v>13900</v>
      </c>
      <c r="J3147">
        <v>684</v>
      </c>
      <c r="K3147" s="15" t="s">
        <v>13901</v>
      </c>
    </row>
    <row r="3148" spans="1:11">
      <c r="A3148">
        <v>23248351</v>
      </c>
      <c r="B3148" s="15" t="s">
        <v>13902</v>
      </c>
      <c r="C3148" s="16">
        <v>43434.277175925927</v>
      </c>
      <c r="D3148" s="15" t="s">
        <v>13903</v>
      </c>
      <c r="E3148">
        <v>120</v>
      </c>
      <c r="F3148">
        <v>81</v>
      </c>
      <c r="G3148" s="15" t="s">
        <v>46</v>
      </c>
      <c r="H3148" s="15" t="s">
        <v>13904</v>
      </c>
      <c r="I3148" s="15" t="s">
        <v>48</v>
      </c>
      <c r="J3148">
        <v>1462</v>
      </c>
      <c r="K3148" s="15" t="s">
        <v>13905</v>
      </c>
    </row>
    <row r="3149" spans="1:11">
      <c r="A3149">
        <v>23248148</v>
      </c>
      <c r="B3149" s="15" t="s">
        <v>13906</v>
      </c>
      <c r="C3149" s="16">
        <v>43434.263738425929</v>
      </c>
      <c r="D3149" s="15" t="s">
        <v>13907</v>
      </c>
      <c r="E3149">
        <v>341</v>
      </c>
      <c r="F3149">
        <v>129</v>
      </c>
      <c r="G3149" s="15" t="s">
        <v>46</v>
      </c>
      <c r="H3149" s="15" t="s">
        <v>13908</v>
      </c>
      <c r="I3149" s="15" t="s">
        <v>48</v>
      </c>
      <c r="J3149">
        <v>1462</v>
      </c>
      <c r="K3149" s="15" t="s">
        <v>13909</v>
      </c>
    </row>
    <row r="3150" spans="1:11">
      <c r="A3150">
        <v>23247718</v>
      </c>
      <c r="B3150" s="15" t="s">
        <v>13910</v>
      </c>
      <c r="C3150" s="16">
        <v>43434.232824074075</v>
      </c>
      <c r="D3150" s="15" t="s">
        <v>13911</v>
      </c>
      <c r="E3150">
        <v>205</v>
      </c>
      <c r="F3150">
        <v>365</v>
      </c>
      <c r="G3150" s="15" t="s">
        <v>46</v>
      </c>
      <c r="H3150" s="15" t="s">
        <v>13912</v>
      </c>
      <c r="I3150" s="15" t="s">
        <v>48</v>
      </c>
      <c r="J3150">
        <v>810</v>
      </c>
      <c r="K3150" s="15" t="s">
        <v>13913</v>
      </c>
    </row>
    <row r="3151" spans="1:11">
      <c r="A3151">
        <v>23247404</v>
      </c>
      <c r="B3151" s="15" t="s">
        <v>13914</v>
      </c>
      <c r="C3151" s="16">
        <v>43434.209293981483</v>
      </c>
      <c r="D3151" s="15" t="s">
        <v>13915</v>
      </c>
      <c r="E3151">
        <v>224</v>
      </c>
      <c r="F3151">
        <v>152</v>
      </c>
      <c r="G3151" s="15" t="s">
        <v>46</v>
      </c>
      <c r="H3151" s="15" t="s">
        <v>13916</v>
      </c>
      <c r="I3151" s="15" t="s">
        <v>48</v>
      </c>
      <c r="J3151">
        <v>1409</v>
      </c>
      <c r="K3151" s="15" t="s">
        <v>13917</v>
      </c>
    </row>
    <row r="3152" spans="1:11">
      <c r="A3152">
        <v>23246902</v>
      </c>
      <c r="B3152" s="15" t="s">
        <v>13918</v>
      </c>
      <c r="C3152" s="16">
        <v>43434.166238425925</v>
      </c>
      <c r="D3152" s="15" t="s">
        <v>13919</v>
      </c>
      <c r="E3152">
        <v>104</v>
      </c>
      <c r="F3152">
        <v>313</v>
      </c>
      <c r="G3152" s="15" t="s">
        <v>46</v>
      </c>
      <c r="H3152" s="15" t="s">
        <v>13920</v>
      </c>
      <c r="I3152" s="15" t="s">
        <v>48</v>
      </c>
      <c r="J3152">
        <v>1462</v>
      </c>
      <c r="K3152" s="15" t="s">
        <v>13921</v>
      </c>
    </row>
    <row r="3153" spans="1:11">
      <c r="A3153">
        <v>23246787</v>
      </c>
      <c r="B3153" s="15" t="s">
        <v>13922</v>
      </c>
      <c r="C3153" s="16">
        <v>43434.148993055554</v>
      </c>
      <c r="D3153" s="15" t="s">
        <v>13923</v>
      </c>
      <c r="E3153">
        <v>287</v>
      </c>
      <c r="F3153">
        <v>94</v>
      </c>
      <c r="G3153" s="15" t="s">
        <v>46</v>
      </c>
      <c r="H3153" s="15" t="s">
        <v>13924</v>
      </c>
      <c r="I3153" s="15" t="s">
        <v>48</v>
      </c>
      <c r="J3153">
        <v>810</v>
      </c>
      <c r="K3153" s="15" t="s">
        <v>13925</v>
      </c>
    </row>
    <row r="3154" spans="1:11">
      <c r="A3154">
        <v>23246616</v>
      </c>
      <c r="B3154" s="15" t="s">
        <v>13926</v>
      </c>
      <c r="C3154" s="16">
        <v>43434.127430555556</v>
      </c>
      <c r="D3154" s="15" t="s">
        <v>13927</v>
      </c>
      <c r="E3154">
        <v>120</v>
      </c>
      <c r="F3154">
        <v>227</v>
      </c>
      <c r="G3154" s="15" t="s">
        <v>46</v>
      </c>
      <c r="H3154" s="15" t="s">
        <v>13928</v>
      </c>
      <c r="I3154" s="15" t="s">
        <v>48</v>
      </c>
      <c r="J3154">
        <v>1409</v>
      </c>
      <c r="K3154" s="15" t="s">
        <v>13929</v>
      </c>
    </row>
    <row r="3155" spans="1:11">
      <c r="A3155">
        <v>23246421</v>
      </c>
      <c r="B3155" s="15" t="s">
        <v>13930</v>
      </c>
      <c r="C3155" s="16">
        <v>43434.103472222225</v>
      </c>
      <c r="D3155" s="15" t="s">
        <v>13931</v>
      </c>
      <c r="E3155">
        <v>1033</v>
      </c>
      <c r="F3155">
        <v>114</v>
      </c>
      <c r="G3155" s="15" t="s">
        <v>46</v>
      </c>
      <c r="H3155" s="15" t="s">
        <v>13932</v>
      </c>
      <c r="I3155" s="15" t="s">
        <v>48</v>
      </c>
      <c r="J3155">
        <v>1056</v>
      </c>
      <c r="K3155" s="15" t="s">
        <v>13933</v>
      </c>
    </row>
    <row r="3156" spans="1:11">
      <c r="A3156">
        <v>23246203</v>
      </c>
      <c r="B3156" s="15" t="s">
        <v>13934</v>
      </c>
      <c r="C3156" s="16">
        <v>43434.061319444445</v>
      </c>
      <c r="D3156" s="15" t="s">
        <v>13935</v>
      </c>
      <c r="E3156">
        <v>125</v>
      </c>
      <c r="F3156">
        <v>139</v>
      </c>
      <c r="G3156" s="15" t="s">
        <v>46</v>
      </c>
      <c r="H3156" s="15" t="s">
        <v>13936</v>
      </c>
      <c r="I3156" s="15" t="s">
        <v>48</v>
      </c>
      <c r="J3156">
        <v>1462</v>
      </c>
      <c r="K3156" s="15" t="s">
        <v>13937</v>
      </c>
    </row>
    <row r="3157" spans="1:11">
      <c r="A3157">
        <v>23246108</v>
      </c>
      <c r="B3157" s="15" t="s">
        <v>13938</v>
      </c>
      <c r="C3157" s="16">
        <v>43434.039456018516</v>
      </c>
      <c r="D3157" s="15" t="s">
        <v>13939</v>
      </c>
      <c r="E3157">
        <v>112</v>
      </c>
      <c r="F3157">
        <v>74</v>
      </c>
      <c r="G3157" s="15" t="s">
        <v>46</v>
      </c>
      <c r="H3157" s="15" t="s">
        <v>13940</v>
      </c>
      <c r="I3157" s="15" t="s">
        <v>48</v>
      </c>
      <c r="J3157">
        <v>1462</v>
      </c>
      <c r="K3157" s="15" t="s">
        <v>13941</v>
      </c>
    </row>
    <row r="3158" spans="1:11">
      <c r="A3158">
        <v>23245982</v>
      </c>
      <c r="B3158" s="15" t="s">
        <v>13942</v>
      </c>
      <c r="C3158" s="16">
        <v>43434.014421296299</v>
      </c>
      <c r="D3158" s="15" t="s">
        <v>13943</v>
      </c>
      <c r="E3158">
        <v>97</v>
      </c>
      <c r="F3158">
        <v>105</v>
      </c>
      <c r="G3158" s="15" t="s">
        <v>13944</v>
      </c>
      <c r="H3158" s="15" t="s">
        <v>13945</v>
      </c>
      <c r="I3158" s="15" t="s">
        <v>13946</v>
      </c>
      <c r="J3158">
        <v>1445</v>
      </c>
      <c r="K3158" s="15" t="s">
        <v>13947</v>
      </c>
    </row>
    <row r="3159" spans="1:11">
      <c r="A3159">
        <v>23245854</v>
      </c>
      <c r="B3159" s="15" t="s">
        <v>13948</v>
      </c>
      <c r="C3159" s="16">
        <v>43433.988900462966</v>
      </c>
      <c r="D3159" s="15" t="s">
        <v>13949</v>
      </c>
      <c r="E3159">
        <v>122</v>
      </c>
      <c r="F3159">
        <v>95</v>
      </c>
      <c r="G3159" s="15" t="s">
        <v>46</v>
      </c>
      <c r="H3159" s="15" t="s">
        <v>13950</v>
      </c>
      <c r="I3159" s="15" t="s">
        <v>48</v>
      </c>
      <c r="J3159">
        <v>1462</v>
      </c>
      <c r="K3159" s="15" t="s">
        <v>13951</v>
      </c>
    </row>
    <row r="3160" spans="1:11">
      <c r="A3160">
        <v>23245599</v>
      </c>
      <c r="B3160" s="15" t="s">
        <v>13952</v>
      </c>
      <c r="C3160" s="16">
        <v>43433.943645833337</v>
      </c>
      <c r="D3160" s="15" t="s">
        <v>13953</v>
      </c>
      <c r="E3160">
        <v>82</v>
      </c>
      <c r="F3160">
        <v>70</v>
      </c>
      <c r="G3160" s="15" t="s">
        <v>46</v>
      </c>
      <c r="H3160" s="15" t="s">
        <v>13954</v>
      </c>
      <c r="I3160" s="15" t="s">
        <v>48</v>
      </c>
      <c r="J3160">
        <v>1237</v>
      </c>
      <c r="K3160" s="15" t="s">
        <v>13955</v>
      </c>
    </row>
    <row r="3161" spans="1:11">
      <c r="A3161">
        <v>23245372</v>
      </c>
      <c r="B3161" s="15" t="s">
        <v>13956</v>
      </c>
      <c r="C3161" s="16">
        <v>43433.918877314813</v>
      </c>
      <c r="D3161" s="15" t="s">
        <v>13957</v>
      </c>
      <c r="E3161">
        <v>120</v>
      </c>
      <c r="F3161">
        <v>266</v>
      </c>
      <c r="G3161" s="15" t="s">
        <v>46</v>
      </c>
      <c r="H3161" s="15" t="s">
        <v>13958</v>
      </c>
      <c r="I3161" s="15" t="s">
        <v>48</v>
      </c>
      <c r="J3161">
        <v>1237</v>
      </c>
      <c r="K3161" s="15" t="s">
        <v>13959</v>
      </c>
    </row>
    <row r="3162" spans="1:11">
      <c r="A3162">
        <v>23245093</v>
      </c>
      <c r="B3162" s="15" t="s">
        <v>13960</v>
      </c>
      <c r="C3162" s="16">
        <v>43433.897187499999</v>
      </c>
      <c r="D3162" s="15" t="s">
        <v>13961</v>
      </c>
      <c r="E3162">
        <v>72</v>
      </c>
      <c r="F3162">
        <v>123</v>
      </c>
      <c r="G3162" s="15" t="s">
        <v>46</v>
      </c>
      <c r="H3162" s="15" t="s">
        <v>13962</v>
      </c>
      <c r="I3162" s="15" t="s">
        <v>48</v>
      </c>
      <c r="J3162">
        <v>1462</v>
      </c>
      <c r="K3162" s="15" t="s">
        <v>13963</v>
      </c>
    </row>
    <row r="3163" spans="1:11">
      <c r="A3163">
        <v>23244792</v>
      </c>
      <c r="B3163" s="15" t="s">
        <v>13964</v>
      </c>
      <c r="C3163" s="16">
        <v>43433.872430555559</v>
      </c>
      <c r="D3163" s="15" t="s">
        <v>13965</v>
      </c>
      <c r="E3163">
        <v>109</v>
      </c>
      <c r="F3163">
        <v>68</v>
      </c>
      <c r="G3163" s="15" t="s">
        <v>46</v>
      </c>
      <c r="H3163" s="15" t="s">
        <v>13966</v>
      </c>
      <c r="I3163" s="15" t="s">
        <v>48</v>
      </c>
      <c r="J3163">
        <v>1462</v>
      </c>
      <c r="K3163" s="15" t="s">
        <v>13967</v>
      </c>
    </row>
    <row r="3164" spans="1:11">
      <c r="A3164">
        <v>23244503</v>
      </c>
      <c r="B3164" s="15" t="s">
        <v>13968</v>
      </c>
      <c r="C3164" s="16">
        <v>43433.853472222225</v>
      </c>
      <c r="D3164" s="15" t="s">
        <v>13969</v>
      </c>
      <c r="E3164">
        <v>57</v>
      </c>
      <c r="F3164">
        <v>71</v>
      </c>
      <c r="G3164" s="15" t="s">
        <v>13970</v>
      </c>
      <c r="H3164" s="15" t="s">
        <v>13971</v>
      </c>
      <c r="I3164" s="15" t="s">
        <v>13972</v>
      </c>
      <c r="J3164">
        <v>606</v>
      </c>
      <c r="K3164" s="15" t="s">
        <v>13973</v>
      </c>
    </row>
    <row r="3165" spans="1:11">
      <c r="A3165">
        <v>23244324</v>
      </c>
      <c r="B3165" s="15" t="s">
        <v>13974</v>
      </c>
      <c r="C3165" s="16">
        <v>43433.841782407406</v>
      </c>
      <c r="D3165" s="15" t="s">
        <v>13975</v>
      </c>
      <c r="E3165">
        <v>81</v>
      </c>
      <c r="F3165">
        <v>141</v>
      </c>
      <c r="G3165" s="15" t="s">
        <v>46</v>
      </c>
      <c r="H3165" s="15" t="s">
        <v>13976</v>
      </c>
      <c r="I3165" s="15" t="s">
        <v>48</v>
      </c>
      <c r="J3165">
        <v>810</v>
      </c>
      <c r="K3165" s="15" t="s">
        <v>13977</v>
      </c>
    </row>
    <row r="3166" spans="1:11">
      <c r="A3166">
        <v>23244103</v>
      </c>
      <c r="B3166" s="15" t="s">
        <v>13978</v>
      </c>
      <c r="C3166" s="16">
        <v>43433.829421296294</v>
      </c>
      <c r="D3166" s="15" t="s">
        <v>13979</v>
      </c>
      <c r="E3166">
        <v>74</v>
      </c>
      <c r="F3166">
        <v>50</v>
      </c>
      <c r="G3166" s="15" t="s">
        <v>46</v>
      </c>
      <c r="H3166" s="15" t="s">
        <v>13980</v>
      </c>
      <c r="I3166" s="15" t="s">
        <v>48</v>
      </c>
      <c r="J3166">
        <v>789</v>
      </c>
      <c r="K3166" s="15" t="s">
        <v>13981</v>
      </c>
    </row>
    <row r="3167" spans="1:11">
      <c r="A3167">
        <v>23243752</v>
      </c>
      <c r="B3167" s="15" t="s">
        <v>13982</v>
      </c>
      <c r="C3167" s="16">
        <v>43433.803067129629</v>
      </c>
      <c r="D3167" s="15" t="s">
        <v>13983</v>
      </c>
      <c r="E3167">
        <v>236</v>
      </c>
      <c r="F3167">
        <v>226</v>
      </c>
      <c r="G3167" s="15" t="s">
        <v>46</v>
      </c>
      <c r="H3167" s="15" t="s">
        <v>13984</v>
      </c>
      <c r="I3167" s="15" t="s">
        <v>48</v>
      </c>
      <c r="J3167">
        <v>1462</v>
      </c>
      <c r="K3167" s="15" t="s">
        <v>13985</v>
      </c>
    </row>
    <row r="3168" spans="1:11">
      <c r="A3168">
        <v>23243603</v>
      </c>
      <c r="B3168" s="15" t="s">
        <v>13986</v>
      </c>
      <c r="C3168" s="16">
        <v>43433.791990740741</v>
      </c>
      <c r="D3168" s="15" t="s">
        <v>13987</v>
      </c>
      <c r="E3168">
        <v>281</v>
      </c>
      <c r="F3168">
        <v>25</v>
      </c>
      <c r="G3168" s="15" t="s">
        <v>13988</v>
      </c>
      <c r="H3168" s="15" t="s">
        <v>13989</v>
      </c>
      <c r="I3168" s="15" t="s">
        <v>13990</v>
      </c>
      <c r="J3168">
        <v>1445</v>
      </c>
      <c r="K3168" s="15" t="s">
        <v>13991</v>
      </c>
    </row>
    <row r="3169" spans="1:11">
      <c r="A3169">
        <v>23243245</v>
      </c>
      <c r="B3169" s="15" t="s">
        <v>13992</v>
      </c>
      <c r="C3169" s="16">
        <v>43433.767847222225</v>
      </c>
      <c r="D3169" s="15" t="s">
        <v>13993</v>
      </c>
      <c r="E3169">
        <v>120</v>
      </c>
      <c r="F3169">
        <v>64</v>
      </c>
      <c r="G3169" s="15" t="s">
        <v>46</v>
      </c>
      <c r="H3169" s="15" t="s">
        <v>13994</v>
      </c>
      <c r="I3169" s="15" t="s">
        <v>48</v>
      </c>
      <c r="J3169">
        <v>1462</v>
      </c>
      <c r="K3169" s="15" t="s">
        <v>13995</v>
      </c>
    </row>
    <row r="3170" spans="1:11">
      <c r="A3170">
        <v>23242985</v>
      </c>
      <c r="B3170" s="15" t="s">
        <v>13996</v>
      </c>
      <c r="C3170" s="16">
        <v>43433.75513888889</v>
      </c>
      <c r="D3170" s="15" t="s">
        <v>13997</v>
      </c>
      <c r="E3170">
        <v>160</v>
      </c>
      <c r="F3170">
        <v>164</v>
      </c>
      <c r="G3170" s="15" t="s">
        <v>46</v>
      </c>
      <c r="H3170" s="15" t="s">
        <v>13998</v>
      </c>
      <c r="I3170" s="15" t="s">
        <v>48</v>
      </c>
      <c r="J3170">
        <v>1462</v>
      </c>
      <c r="K3170" s="15" t="s">
        <v>13999</v>
      </c>
    </row>
    <row r="3171" spans="1:11">
      <c r="A3171">
        <v>23242672</v>
      </c>
      <c r="B3171" s="15" t="s">
        <v>14000</v>
      </c>
      <c r="C3171" s="16">
        <v>43433.739861111113</v>
      </c>
      <c r="D3171" s="15" t="s">
        <v>14001</v>
      </c>
      <c r="E3171">
        <v>145</v>
      </c>
      <c r="F3171">
        <v>115</v>
      </c>
      <c r="G3171" s="15" t="s">
        <v>46</v>
      </c>
      <c r="H3171" s="15" t="s">
        <v>14002</v>
      </c>
      <c r="I3171" s="15" t="s">
        <v>48</v>
      </c>
      <c r="J3171">
        <v>1409</v>
      </c>
      <c r="K3171" s="15" t="s">
        <v>14003</v>
      </c>
    </row>
    <row r="3172" spans="1:11">
      <c r="A3172">
        <v>23242108</v>
      </c>
      <c r="B3172" s="15" t="s">
        <v>14004</v>
      </c>
      <c r="C3172" s="16">
        <v>43433.714965277781</v>
      </c>
      <c r="D3172" s="15" t="s">
        <v>14005</v>
      </c>
      <c r="E3172">
        <v>205</v>
      </c>
      <c r="F3172">
        <v>58</v>
      </c>
      <c r="G3172" s="15" t="s">
        <v>46</v>
      </c>
      <c r="H3172" s="15" t="s">
        <v>14006</v>
      </c>
      <c r="I3172" s="15" t="s">
        <v>48</v>
      </c>
      <c r="J3172">
        <v>14</v>
      </c>
      <c r="K3172" s="15" t="s">
        <v>14007</v>
      </c>
    </row>
    <row r="3173" spans="1:11">
      <c r="A3173">
        <v>23241572</v>
      </c>
      <c r="B3173" s="15" t="s">
        <v>14008</v>
      </c>
      <c r="C3173" s="16">
        <v>43433.693738425929</v>
      </c>
      <c r="D3173" s="15" t="s">
        <v>14009</v>
      </c>
      <c r="E3173">
        <v>251</v>
      </c>
      <c r="F3173">
        <v>596</v>
      </c>
      <c r="G3173" s="15" t="s">
        <v>46</v>
      </c>
      <c r="H3173" s="15" t="s">
        <v>14010</v>
      </c>
      <c r="I3173" s="15" t="s">
        <v>48</v>
      </c>
      <c r="J3173">
        <v>1237</v>
      </c>
      <c r="K3173" s="15" t="s">
        <v>14011</v>
      </c>
    </row>
    <row r="3174" spans="1:11">
      <c r="A3174">
        <v>23241366</v>
      </c>
      <c r="B3174" s="15" t="s">
        <v>14012</v>
      </c>
      <c r="C3174" s="16">
        <v>43433.681956018518</v>
      </c>
      <c r="D3174" s="15" t="s">
        <v>14013</v>
      </c>
      <c r="E3174">
        <v>141</v>
      </c>
      <c r="F3174">
        <v>129</v>
      </c>
      <c r="G3174" s="15" t="s">
        <v>46</v>
      </c>
      <c r="H3174" s="15" t="s">
        <v>14014</v>
      </c>
      <c r="I3174" s="15" t="s">
        <v>48</v>
      </c>
      <c r="J3174">
        <v>1462</v>
      </c>
      <c r="K3174" s="15" t="s">
        <v>14015</v>
      </c>
    </row>
    <row r="3175" spans="1:11">
      <c r="A3175">
        <v>23241193</v>
      </c>
      <c r="B3175" s="15" t="s">
        <v>14016</v>
      </c>
      <c r="C3175" s="16">
        <v>43433.671157407407</v>
      </c>
      <c r="D3175" s="15" t="s">
        <v>14017</v>
      </c>
      <c r="E3175">
        <v>343</v>
      </c>
      <c r="F3175">
        <v>94</v>
      </c>
      <c r="G3175" s="15" t="s">
        <v>46</v>
      </c>
      <c r="H3175" s="15" t="s">
        <v>14018</v>
      </c>
      <c r="I3175" s="15" t="s">
        <v>48</v>
      </c>
      <c r="J3175">
        <v>427</v>
      </c>
      <c r="K3175" s="15" t="s">
        <v>14019</v>
      </c>
    </row>
    <row r="3176" spans="1:11">
      <c r="A3176">
        <v>23241031</v>
      </c>
      <c r="B3176" s="15" t="s">
        <v>14020</v>
      </c>
      <c r="C3176" s="16">
        <v>43433.658553240741</v>
      </c>
      <c r="D3176" s="15" t="s">
        <v>14021</v>
      </c>
      <c r="E3176">
        <v>97</v>
      </c>
      <c r="F3176">
        <v>70</v>
      </c>
      <c r="G3176" s="15" t="s">
        <v>14022</v>
      </c>
      <c r="H3176" s="15" t="s">
        <v>14023</v>
      </c>
      <c r="I3176" s="15" t="s">
        <v>14024</v>
      </c>
      <c r="J3176">
        <v>1462</v>
      </c>
      <c r="K3176" s="15" t="s">
        <v>14025</v>
      </c>
    </row>
    <row r="3177" spans="1:11">
      <c r="A3177">
        <v>23240624</v>
      </c>
      <c r="B3177" s="15" t="s">
        <v>14026</v>
      </c>
      <c r="C3177" s="16">
        <v>43433.634826388887</v>
      </c>
      <c r="D3177" s="15" t="s">
        <v>14027</v>
      </c>
      <c r="E3177">
        <v>96</v>
      </c>
      <c r="F3177">
        <v>176</v>
      </c>
      <c r="G3177" s="15" t="s">
        <v>46</v>
      </c>
      <c r="H3177" s="15" t="s">
        <v>14028</v>
      </c>
      <c r="I3177" s="15" t="s">
        <v>48</v>
      </c>
      <c r="J3177">
        <v>1462</v>
      </c>
      <c r="K3177" s="15" t="s">
        <v>14029</v>
      </c>
    </row>
    <row r="3178" spans="1:11">
      <c r="A3178">
        <v>23240279</v>
      </c>
      <c r="B3178" s="15" t="s">
        <v>14030</v>
      </c>
      <c r="C3178" s="16">
        <v>43433.616273148145</v>
      </c>
      <c r="D3178" s="15" t="s">
        <v>14031</v>
      </c>
      <c r="E3178">
        <v>248</v>
      </c>
      <c r="F3178">
        <v>154</v>
      </c>
      <c r="G3178" s="15" t="s">
        <v>14032</v>
      </c>
      <c r="H3178" s="15" t="s">
        <v>14033</v>
      </c>
      <c r="I3178" s="15" t="s">
        <v>14034</v>
      </c>
      <c r="J3178">
        <v>1445</v>
      </c>
      <c r="K3178" s="15" t="s">
        <v>14035</v>
      </c>
    </row>
    <row r="3179" spans="1:11">
      <c r="A3179">
        <v>23240019</v>
      </c>
      <c r="B3179" s="15" t="s">
        <v>14036</v>
      </c>
      <c r="C3179" s="16">
        <v>43433.605613425927</v>
      </c>
      <c r="D3179" s="15" t="s">
        <v>14037</v>
      </c>
      <c r="E3179">
        <v>106</v>
      </c>
      <c r="F3179">
        <v>36</v>
      </c>
      <c r="G3179" s="15" t="s">
        <v>46</v>
      </c>
      <c r="H3179" s="15" t="s">
        <v>14038</v>
      </c>
      <c r="I3179" s="15" t="s">
        <v>48</v>
      </c>
      <c r="J3179">
        <v>427</v>
      </c>
      <c r="K3179" s="15" t="s">
        <v>14039</v>
      </c>
    </row>
    <row r="3180" spans="1:11">
      <c r="A3180">
        <v>23239750</v>
      </c>
      <c r="B3180" s="15" t="s">
        <v>14040</v>
      </c>
      <c r="C3180" s="16">
        <v>43433.59547453704</v>
      </c>
      <c r="D3180" s="15" t="s">
        <v>14041</v>
      </c>
      <c r="E3180">
        <v>107</v>
      </c>
      <c r="F3180">
        <v>146</v>
      </c>
      <c r="G3180" s="15" t="s">
        <v>46</v>
      </c>
      <c r="H3180" s="15" t="s">
        <v>14042</v>
      </c>
      <c r="I3180" s="15" t="s">
        <v>48</v>
      </c>
      <c r="J3180">
        <v>1462</v>
      </c>
      <c r="K3180" s="15" t="s">
        <v>14043</v>
      </c>
    </row>
    <row r="3181" spans="1:11">
      <c r="A3181">
        <v>23239545</v>
      </c>
      <c r="B3181" s="15" t="s">
        <v>14044</v>
      </c>
      <c r="C3181" s="16">
        <v>43433.584872685184</v>
      </c>
      <c r="D3181" s="15" t="s">
        <v>14045</v>
      </c>
      <c r="E3181">
        <v>78</v>
      </c>
      <c r="F3181">
        <v>86</v>
      </c>
      <c r="G3181" s="15" t="s">
        <v>46</v>
      </c>
      <c r="H3181" s="15" t="s">
        <v>14046</v>
      </c>
      <c r="I3181" s="15" t="s">
        <v>48</v>
      </c>
      <c r="J3181">
        <v>1462</v>
      </c>
      <c r="K3181" s="15" t="s">
        <v>14047</v>
      </c>
    </row>
    <row r="3182" spans="1:11">
      <c r="A3182">
        <v>23238933</v>
      </c>
      <c r="B3182" s="15" t="s">
        <v>14048</v>
      </c>
      <c r="C3182" s="16">
        <v>43433.553518518522</v>
      </c>
      <c r="D3182" s="15" t="s">
        <v>14049</v>
      </c>
      <c r="E3182">
        <v>275</v>
      </c>
      <c r="F3182">
        <v>46</v>
      </c>
      <c r="G3182" s="15" t="s">
        <v>46</v>
      </c>
      <c r="H3182" s="15" t="s">
        <v>14050</v>
      </c>
      <c r="I3182" s="15" t="s">
        <v>48</v>
      </c>
      <c r="J3182">
        <v>1409</v>
      </c>
      <c r="K3182" s="15" t="s">
        <v>14051</v>
      </c>
    </row>
    <row r="3183" spans="1:11">
      <c r="A3183">
        <v>23238833</v>
      </c>
      <c r="B3183" s="15" t="s">
        <v>14052</v>
      </c>
      <c r="C3183" s="16">
        <v>43433.548460648148</v>
      </c>
      <c r="D3183" s="15" t="s">
        <v>14053</v>
      </c>
      <c r="E3183">
        <v>111</v>
      </c>
      <c r="F3183">
        <v>190</v>
      </c>
      <c r="G3183" s="15" t="s">
        <v>46</v>
      </c>
      <c r="H3183" s="15" t="s">
        <v>14054</v>
      </c>
      <c r="I3183" s="15" t="s">
        <v>48</v>
      </c>
      <c r="J3183">
        <v>1409</v>
      </c>
      <c r="K3183" s="15" t="s">
        <v>14055</v>
      </c>
    </row>
    <row r="3184" spans="1:11">
      <c r="A3184">
        <v>23238445</v>
      </c>
      <c r="B3184" s="15" t="s">
        <v>14056</v>
      </c>
      <c r="C3184" s="16">
        <v>43433.530335648145</v>
      </c>
      <c r="D3184" s="15" t="s">
        <v>14057</v>
      </c>
      <c r="E3184">
        <v>321</v>
      </c>
      <c r="F3184">
        <v>438</v>
      </c>
      <c r="G3184" s="15" t="s">
        <v>46</v>
      </c>
      <c r="H3184" s="15" t="s">
        <v>14058</v>
      </c>
      <c r="I3184" s="15" t="s">
        <v>48</v>
      </c>
      <c r="J3184">
        <v>1462</v>
      </c>
      <c r="K3184" s="15" t="s">
        <v>14059</v>
      </c>
    </row>
    <row r="3185" spans="1:11">
      <c r="A3185">
        <v>23238157</v>
      </c>
      <c r="B3185" s="15" t="s">
        <v>14060</v>
      </c>
      <c r="C3185" s="16">
        <v>43433.510960648149</v>
      </c>
      <c r="D3185" s="15" t="s">
        <v>14061</v>
      </c>
      <c r="E3185">
        <v>159</v>
      </c>
      <c r="F3185">
        <v>49</v>
      </c>
      <c r="G3185" s="15" t="s">
        <v>46</v>
      </c>
      <c r="H3185" s="15" t="s">
        <v>14062</v>
      </c>
      <c r="I3185" s="15" t="s">
        <v>48</v>
      </c>
      <c r="J3185">
        <v>810</v>
      </c>
      <c r="K3185" s="15" t="s">
        <v>14063</v>
      </c>
    </row>
    <row r="3186" spans="1:11">
      <c r="A3186">
        <v>23237743</v>
      </c>
      <c r="B3186" s="15" t="s">
        <v>14064</v>
      </c>
      <c r="C3186" s="16">
        <v>43433.484201388892</v>
      </c>
      <c r="D3186" s="15" t="s">
        <v>14065</v>
      </c>
      <c r="E3186">
        <v>114</v>
      </c>
      <c r="F3186">
        <v>240</v>
      </c>
      <c r="G3186" s="15" t="s">
        <v>46</v>
      </c>
      <c r="H3186" s="15" t="s">
        <v>14066</v>
      </c>
      <c r="I3186" s="15" t="s">
        <v>48</v>
      </c>
      <c r="J3186">
        <v>1445</v>
      </c>
      <c r="K3186" s="15" t="s">
        <v>14067</v>
      </c>
    </row>
    <row r="3187" spans="1:11">
      <c r="A3187">
        <v>23237615</v>
      </c>
      <c r="B3187" s="15" t="s">
        <v>14068</v>
      </c>
      <c r="C3187" s="16">
        <v>43433.47415509259</v>
      </c>
      <c r="D3187" s="15" t="s">
        <v>14069</v>
      </c>
      <c r="E3187">
        <v>72</v>
      </c>
      <c r="F3187">
        <v>81</v>
      </c>
      <c r="G3187" s="15" t="s">
        <v>46</v>
      </c>
      <c r="H3187" s="15" t="s">
        <v>14070</v>
      </c>
      <c r="I3187" s="15" t="s">
        <v>48</v>
      </c>
      <c r="J3187">
        <v>1445</v>
      </c>
      <c r="K3187" s="15" t="s">
        <v>14071</v>
      </c>
    </row>
    <row r="3188" spans="1:11">
      <c r="A3188">
        <v>23237373</v>
      </c>
      <c r="B3188" s="15" t="s">
        <v>14072</v>
      </c>
      <c r="C3188" s="16">
        <v>43433.457499999997</v>
      </c>
      <c r="D3188" s="15" t="s">
        <v>14073</v>
      </c>
      <c r="E3188">
        <v>128</v>
      </c>
      <c r="F3188">
        <v>50</v>
      </c>
      <c r="G3188" s="15" t="s">
        <v>46</v>
      </c>
      <c r="H3188" s="15" t="s">
        <v>14074</v>
      </c>
      <c r="I3188" s="15" t="s">
        <v>48</v>
      </c>
      <c r="J3188">
        <v>1462</v>
      </c>
      <c r="K3188" s="15" t="s">
        <v>14075</v>
      </c>
    </row>
    <row r="3189" spans="1:11">
      <c r="A3189">
        <v>23237002</v>
      </c>
      <c r="B3189" s="15" t="s">
        <v>14076</v>
      </c>
      <c r="C3189" s="16">
        <v>43433.435173611113</v>
      </c>
      <c r="D3189" s="15" t="s">
        <v>14077</v>
      </c>
      <c r="E3189">
        <v>622</v>
      </c>
      <c r="F3189">
        <v>120</v>
      </c>
      <c r="G3189" s="15" t="s">
        <v>46</v>
      </c>
      <c r="H3189" s="15" t="s">
        <v>14078</v>
      </c>
      <c r="I3189" s="15" t="s">
        <v>48</v>
      </c>
      <c r="J3189">
        <v>1462</v>
      </c>
      <c r="K3189" s="15" t="s">
        <v>14079</v>
      </c>
    </row>
    <row r="3190" spans="1:11">
      <c r="A3190">
        <v>23236872</v>
      </c>
      <c r="B3190" s="15" t="s">
        <v>14080</v>
      </c>
      <c r="C3190" s="16">
        <v>43433.430532407408</v>
      </c>
      <c r="D3190" s="15" t="s">
        <v>14081</v>
      </c>
      <c r="E3190">
        <v>237</v>
      </c>
      <c r="F3190">
        <v>107</v>
      </c>
      <c r="G3190" s="15" t="s">
        <v>46</v>
      </c>
      <c r="H3190" s="15" t="s">
        <v>14082</v>
      </c>
      <c r="I3190" s="15" t="s">
        <v>48</v>
      </c>
      <c r="J3190">
        <v>1462</v>
      </c>
      <c r="K3190" s="15" t="s">
        <v>14083</v>
      </c>
    </row>
    <row r="3191" spans="1:11">
      <c r="A3191">
        <v>23236678</v>
      </c>
      <c r="B3191" s="15" t="s">
        <v>14084</v>
      </c>
      <c r="C3191" s="16">
        <v>43433.420428240737</v>
      </c>
      <c r="D3191" s="15" t="s">
        <v>14085</v>
      </c>
      <c r="E3191">
        <v>488</v>
      </c>
      <c r="F3191">
        <v>292</v>
      </c>
      <c r="G3191" s="15" t="s">
        <v>46</v>
      </c>
      <c r="H3191" s="15" t="s">
        <v>14086</v>
      </c>
      <c r="I3191" s="15" t="s">
        <v>48</v>
      </c>
      <c r="J3191">
        <v>1409</v>
      </c>
      <c r="K3191" s="15" t="s">
        <v>14087</v>
      </c>
    </row>
    <row r="3192" spans="1:11">
      <c r="A3192">
        <v>23236550</v>
      </c>
      <c r="B3192" s="15" t="s">
        <v>14088</v>
      </c>
      <c r="C3192" s="16">
        <v>43433.413287037038</v>
      </c>
      <c r="D3192" s="15" t="s">
        <v>14089</v>
      </c>
      <c r="E3192">
        <v>191</v>
      </c>
      <c r="F3192">
        <v>122</v>
      </c>
      <c r="G3192" s="15" t="s">
        <v>46</v>
      </c>
      <c r="H3192" s="15" t="s">
        <v>14090</v>
      </c>
      <c r="I3192" s="15" t="s">
        <v>48</v>
      </c>
      <c r="J3192">
        <v>1056</v>
      </c>
      <c r="K3192" s="15" t="s">
        <v>14091</v>
      </c>
    </row>
    <row r="3193" spans="1:11">
      <c r="A3193">
        <v>23236304</v>
      </c>
      <c r="B3193" s="15" t="s">
        <v>14092</v>
      </c>
      <c r="C3193" s="16">
        <v>43433.400914351849</v>
      </c>
      <c r="D3193" s="15" t="s">
        <v>14093</v>
      </c>
      <c r="E3193">
        <v>58</v>
      </c>
      <c r="F3193">
        <v>143</v>
      </c>
      <c r="G3193" s="15" t="s">
        <v>14094</v>
      </c>
      <c r="H3193" s="15" t="s">
        <v>14095</v>
      </c>
      <c r="I3193" s="15" t="s">
        <v>14096</v>
      </c>
      <c r="J3193">
        <v>1462</v>
      </c>
      <c r="K3193" s="15" t="s">
        <v>14097</v>
      </c>
    </row>
    <row r="3194" spans="1:11">
      <c r="A3194">
        <v>23235869</v>
      </c>
      <c r="B3194" s="15" t="s">
        <v>14098</v>
      </c>
      <c r="C3194" s="16">
        <v>43433.380104166667</v>
      </c>
      <c r="D3194" s="15" t="s">
        <v>14099</v>
      </c>
      <c r="E3194">
        <v>126</v>
      </c>
      <c r="F3194">
        <v>342</v>
      </c>
      <c r="G3194" s="15" t="s">
        <v>46</v>
      </c>
      <c r="H3194" s="15" t="s">
        <v>14100</v>
      </c>
      <c r="I3194" s="15" t="s">
        <v>48</v>
      </c>
      <c r="J3194">
        <v>1462</v>
      </c>
      <c r="K3194" s="15" t="s">
        <v>14101</v>
      </c>
    </row>
    <row r="3195" spans="1:11">
      <c r="A3195">
        <v>23235550</v>
      </c>
      <c r="B3195" s="15" t="s">
        <v>14102</v>
      </c>
      <c r="C3195" s="16">
        <v>43433.365439814814</v>
      </c>
      <c r="D3195" s="15" t="s">
        <v>14103</v>
      </c>
      <c r="E3195">
        <v>265</v>
      </c>
      <c r="F3195">
        <v>106</v>
      </c>
      <c r="G3195" s="15" t="s">
        <v>14104</v>
      </c>
      <c r="H3195" s="15" t="s">
        <v>14105</v>
      </c>
      <c r="I3195" s="15" t="s">
        <v>14106</v>
      </c>
      <c r="J3195">
        <v>1462</v>
      </c>
      <c r="K3195" s="15" t="s">
        <v>14107</v>
      </c>
    </row>
    <row r="3196" spans="1:11">
      <c r="A3196">
        <v>23235372</v>
      </c>
      <c r="B3196" s="15" t="s">
        <v>14108</v>
      </c>
      <c r="C3196" s="16">
        <v>43433.358819444446</v>
      </c>
      <c r="D3196" s="15" t="s">
        <v>14109</v>
      </c>
      <c r="E3196">
        <v>216</v>
      </c>
      <c r="F3196">
        <v>108</v>
      </c>
      <c r="G3196" s="15" t="s">
        <v>46</v>
      </c>
      <c r="H3196" s="15" t="s">
        <v>14110</v>
      </c>
      <c r="I3196" s="15" t="s">
        <v>48</v>
      </c>
      <c r="J3196">
        <v>1462</v>
      </c>
      <c r="K3196" s="15" t="s">
        <v>14111</v>
      </c>
    </row>
    <row r="3197" spans="1:11">
      <c r="A3197">
        <v>23235247</v>
      </c>
      <c r="B3197" s="15" t="s">
        <v>14112</v>
      </c>
      <c r="C3197" s="16">
        <v>43433.352233796293</v>
      </c>
      <c r="D3197" s="15" t="s">
        <v>14113</v>
      </c>
      <c r="E3197">
        <v>268</v>
      </c>
      <c r="F3197">
        <v>76</v>
      </c>
      <c r="G3197" s="15" t="s">
        <v>46</v>
      </c>
      <c r="H3197" s="15" t="s">
        <v>14114</v>
      </c>
      <c r="I3197" s="15" t="s">
        <v>48</v>
      </c>
      <c r="J3197">
        <v>810</v>
      </c>
      <c r="K3197" s="15" t="s">
        <v>14115</v>
      </c>
    </row>
    <row r="3198" spans="1:11">
      <c r="A3198">
        <v>23235008</v>
      </c>
      <c r="B3198" s="15" t="s">
        <v>14116</v>
      </c>
      <c r="C3198" s="16">
        <v>43433.340601851851</v>
      </c>
      <c r="D3198" s="15" t="s">
        <v>14117</v>
      </c>
      <c r="E3198">
        <v>325</v>
      </c>
      <c r="F3198">
        <v>163</v>
      </c>
      <c r="G3198" s="15" t="s">
        <v>46</v>
      </c>
      <c r="H3198" s="15" t="s">
        <v>14118</v>
      </c>
      <c r="I3198" s="15" t="s">
        <v>48</v>
      </c>
      <c r="J3198">
        <v>1462</v>
      </c>
      <c r="K3198" s="15" t="s">
        <v>14119</v>
      </c>
    </row>
    <row r="3199" spans="1:11">
      <c r="A3199">
        <v>23234793</v>
      </c>
      <c r="B3199" s="15" t="s">
        <v>14120</v>
      </c>
      <c r="C3199" s="16">
        <v>43433.330300925925</v>
      </c>
      <c r="D3199" s="15" t="s">
        <v>14121</v>
      </c>
      <c r="E3199">
        <v>257</v>
      </c>
      <c r="F3199">
        <v>257</v>
      </c>
      <c r="G3199" s="15" t="s">
        <v>46</v>
      </c>
      <c r="H3199" s="15" t="s">
        <v>14122</v>
      </c>
      <c r="I3199" s="15" t="s">
        <v>48</v>
      </c>
      <c r="J3199">
        <v>1462</v>
      </c>
      <c r="K3199" s="15" t="s">
        <v>14123</v>
      </c>
    </row>
    <row r="3200" spans="1:11">
      <c r="A3200">
        <v>23234516</v>
      </c>
      <c r="B3200" s="15" t="s">
        <v>14124</v>
      </c>
      <c r="C3200" s="16">
        <v>43433.316724537035</v>
      </c>
      <c r="D3200" s="15" t="s">
        <v>14125</v>
      </c>
      <c r="E3200">
        <v>763</v>
      </c>
      <c r="F3200">
        <v>356</v>
      </c>
      <c r="G3200" s="15" t="s">
        <v>46</v>
      </c>
      <c r="H3200" s="15" t="s">
        <v>14126</v>
      </c>
      <c r="I3200" s="15" t="s">
        <v>48</v>
      </c>
      <c r="J3200">
        <v>1056</v>
      </c>
      <c r="K3200" s="15" t="s">
        <v>14127</v>
      </c>
    </row>
    <row r="3201" spans="1:11">
      <c r="A3201">
        <v>23234344</v>
      </c>
      <c r="B3201" s="15" t="s">
        <v>14128</v>
      </c>
      <c r="C3201" s="16">
        <v>43433.304189814815</v>
      </c>
      <c r="D3201" s="15" t="s">
        <v>14129</v>
      </c>
      <c r="E3201">
        <v>304</v>
      </c>
      <c r="F3201">
        <v>163</v>
      </c>
      <c r="G3201" s="15" t="s">
        <v>14130</v>
      </c>
      <c r="H3201" s="15" t="s">
        <v>14131</v>
      </c>
      <c r="I3201" s="15" t="s">
        <v>14132</v>
      </c>
      <c r="J3201">
        <v>1462</v>
      </c>
      <c r="K3201" s="15" t="s">
        <v>14133</v>
      </c>
    </row>
    <row r="3202" spans="1:11">
      <c r="A3202">
        <v>23233687</v>
      </c>
      <c r="B3202" s="15" t="s">
        <v>14134</v>
      </c>
      <c r="C3202" s="16">
        <v>43433.265763888892</v>
      </c>
      <c r="D3202" s="15" t="s">
        <v>14135</v>
      </c>
      <c r="E3202">
        <v>118</v>
      </c>
      <c r="F3202">
        <v>89</v>
      </c>
      <c r="G3202" s="15" t="s">
        <v>46</v>
      </c>
      <c r="H3202" s="15" t="s">
        <v>14136</v>
      </c>
      <c r="I3202" s="15" t="s">
        <v>48</v>
      </c>
      <c r="J3202">
        <v>1462</v>
      </c>
      <c r="K3202" s="15" t="s">
        <v>14137</v>
      </c>
    </row>
    <row r="3203" spans="1:11">
      <c r="A3203">
        <v>23233458</v>
      </c>
      <c r="B3203" s="15" t="s">
        <v>14138</v>
      </c>
      <c r="C3203" s="16">
        <v>43433.250937500001</v>
      </c>
      <c r="D3203" s="15" t="s">
        <v>14139</v>
      </c>
      <c r="E3203">
        <v>160</v>
      </c>
      <c r="F3203">
        <v>95</v>
      </c>
      <c r="G3203" s="15" t="s">
        <v>46</v>
      </c>
      <c r="H3203" s="15" t="s">
        <v>14140</v>
      </c>
      <c r="I3203" s="15" t="s">
        <v>48</v>
      </c>
      <c r="J3203">
        <v>1462</v>
      </c>
      <c r="K3203" s="15" t="s">
        <v>14141</v>
      </c>
    </row>
    <row r="3204" spans="1:11">
      <c r="A3204">
        <v>23233121</v>
      </c>
      <c r="B3204" s="15" t="s">
        <v>14142</v>
      </c>
      <c r="C3204" s="16">
        <v>43433.232685185183</v>
      </c>
      <c r="D3204" s="15" t="s">
        <v>14143</v>
      </c>
      <c r="E3204">
        <v>95</v>
      </c>
      <c r="F3204">
        <v>180</v>
      </c>
      <c r="G3204" s="15" t="s">
        <v>46</v>
      </c>
      <c r="H3204" s="15" t="s">
        <v>14144</v>
      </c>
      <c r="I3204" s="15" t="s">
        <v>48</v>
      </c>
      <c r="J3204">
        <v>1462</v>
      </c>
      <c r="K3204" s="15" t="s">
        <v>14145</v>
      </c>
    </row>
    <row r="3205" spans="1:11">
      <c r="A3205">
        <v>23232737</v>
      </c>
      <c r="B3205" s="15" t="s">
        <v>14146</v>
      </c>
      <c r="C3205" s="16">
        <v>43433.207488425927</v>
      </c>
      <c r="D3205" s="15" t="s">
        <v>14147</v>
      </c>
      <c r="E3205">
        <v>543</v>
      </c>
      <c r="F3205">
        <v>148</v>
      </c>
      <c r="G3205" s="15" t="s">
        <v>46</v>
      </c>
      <c r="H3205" s="15" t="s">
        <v>14148</v>
      </c>
      <c r="I3205" s="15" t="s">
        <v>48</v>
      </c>
      <c r="J3205">
        <v>1409</v>
      </c>
      <c r="K3205" s="15" t="s">
        <v>14149</v>
      </c>
    </row>
    <row r="3206" spans="1:11">
      <c r="A3206">
        <v>23232594</v>
      </c>
      <c r="B3206" s="15" t="s">
        <v>14150</v>
      </c>
      <c r="C3206" s="16">
        <v>43433.19903935185</v>
      </c>
      <c r="D3206" s="15" t="s">
        <v>14151</v>
      </c>
      <c r="E3206">
        <v>107</v>
      </c>
      <c r="F3206">
        <v>291</v>
      </c>
      <c r="G3206" s="15" t="s">
        <v>46</v>
      </c>
      <c r="H3206" s="15" t="s">
        <v>14152</v>
      </c>
      <c r="I3206" s="15" t="s">
        <v>48</v>
      </c>
      <c r="J3206">
        <v>1237</v>
      </c>
      <c r="K3206" s="15" t="s">
        <v>14153</v>
      </c>
    </row>
    <row r="3207" spans="1:11">
      <c r="A3207">
        <v>23232302</v>
      </c>
      <c r="B3207" s="15" t="s">
        <v>14154</v>
      </c>
      <c r="C3207" s="16">
        <v>43433.181134259263</v>
      </c>
      <c r="D3207" s="15" t="s">
        <v>14155</v>
      </c>
      <c r="E3207">
        <v>224</v>
      </c>
      <c r="F3207">
        <v>130</v>
      </c>
      <c r="G3207" s="15" t="s">
        <v>46</v>
      </c>
      <c r="H3207" s="15" t="s">
        <v>14156</v>
      </c>
      <c r="I3207" s="15" t="s">
        <v>48</v>
      </c>
      <c r="J3207">
        <v>1462</v>
      </c>
      <c r="K3207" s="15" t="s">
        <v>14157</v>
      </c>
    </row>
    <row r="3208" spans="1:11">
      <c r="A3208">
        <v>23231665</v>
      </c>
      <c r="B3208" s="15" t="s">
        <v>14158</v>
      </c>
      <c r="C3208" s="16">
        <v>43433.118275462963</v>
      </c>
      <c r="D3208" s="15" t="s">
        <v>14159</v>
      </c>
      <c r="E3208">
        <v>231</v>
      </c>
      <c r="F3208">
        <v>134</v>
      </c>
      <c r="G3208" s="15" t="s">
        <v>46</v>
      </c>
      <c r="H3208" s="15" t="s">
        <v>14160</v>
      </c>
      <c r="I3208" s="15" t="s">
        <v>48</v>
      </c>
      <c r="J3208">
        <v>1462</v>
      </c>
      <c r="K3208" s="15" t="s">
        <v>14161</v>
      </c>
    </row>
    <row r="3209" spans="1:11">
      <c r="A3209">
        <v>23231244</v>
      </c>
      <c r="B3209" s="15" t="s">
        <v>14162</v>
      </c>
      <c r="C3209" s="16">
        <v>43433.072893518518</v>
      </c>
      <c r="D3209" s="15" t="s">
        <v>14163</v>
      </c>
      <c r="E3209">
        <v>96</v>
      </c>
      <c r="F3209">
        <v>243</v>
      </c>
      <c r="G3209" s="15" t="s">
        <v>46</v>
      </c>
      <c r="H3209" s="15" t="s">
        <v>14164</v>
      </c>
      <c r="I3209" s="15" t="s">
        <v>48</v>
      </c>
      <c r="J3209">
        <v>1462</v>
      </c>
      <c r="K3209" s="15" t="s">
        <v>14165</v>
      </c>
    </row>
    <row r="3210" spans="1:11">
      <c r="A3210">
        <v>23231056</v>
      </c>
      <c r="B3210" s="15" t="s">
        <v>14166</v>
      </c>
      <c r="C3210" s="16">
        <v>43433.048981481479</v>
      </c>
      <c r="D3210" s="15" t="s">
        <v>14167</v>
      </c>
      <c r="E3210">
        <v>174</v>
      </c>
      <c r="F3210">
        <v>258</v>
      </c>
      <c r="G3210" s="15" t="s">
        <v>46</v>
      </c>
      <c r="H3210" s="15" t="s">
        <v>14168</v>
      </c>
      <c r="I3210" s="15" t="s">
        <v>48</v>
      </c>
      <c r="J3210">
        <v>1462</v>
      </c>
      <c r="K3210" s="15" t="s">
        <v>14169</v>
      </c>
    </row>
    <row r="3211" spans="1:11">
      <c r="A3211">
        <v>23230909</v>
      </c>
      <c r="B3211" s="15" t="s">
        <v>14170</v>
      </c>
      <c r="C3211" s="16">
        <v>43433.024293981478</v>
      </c>
      <c r="D3211" s="15" t="s">
        <v>14171</v>
      </c>
      <c r="E3211">
        <v>121</v>
      </c>
      <c r="F3211">
        <v>143</v>
      </c>
      <c r="G3211" s="15" t="s">
        <v>46</v>
      </c>
      <c r="H3211" s="15" t="s">
        <v>14172</v>
      </c>
      <c r="I3211" s="15" t="s">
        <v>48</v>
      </c>
      <c r="J3211">
        <v>706</v>
      </c>
      <c r="K3211" s="15" t="s">
        <v>14173</v>
      </c>
    </row>
    <row r="3212" spans="1:11">
      <c r="A3212">
        <v>23230799</v>
      </c>
      <c r="B3212" s="15" t="s">
        <v>14174</v>
      </c>
      <c r="C3212" s="16">
        <v>43433.000671296293</v>
      </c>
      <c r="D3212" s="15" t="s">
        <v>14175</v>
      </c>
      <c r="E3212">
        <v>96</v>
      </c>
      <c r="F3212">
        <v>80</v>
      </c>
      <c r="G3212" s="15" t="s">
        <v>46</v>
      </c>
      <c r="H3212" s="15" t="s">
        <v>14176</v>
      </c>
      <c r="I3212" s="15" t="s">
        <v>48</v>
      </c>
      <c r="J3212">
        <v>1237</v>
      </c>
      <c r="K3212" s="15" t="s">
        <v>14177</v>
      </c>
    </row>
    <row r="3213" spans="1:11">
      <c r="A3213">
        <v>23230667</v>
      </c>
      <c r="B3213" s="15" t="s">
        <v>14178</v>
      </c>
      <c r="C3213" s="16">
        <v>43432.979629629626</v>
      </c>
      <c r="D3213" s="15" t="s">
        <v>14179</v>
      </c>
      <c r="E3213">
        <v>286</v>
      </c>
      <c r="F3213">
        <v>132</v>
      </c>
      <c r="G3213" s="15" t="s">
        <v>46</v>
      </c>
      <c r="H3213" s="15" t="s">
        <v>14180</v>
      </c>
      <c r="I3213" s="15" t="s">
        <v>48</v>
      </c>
      <c r="J3213">
        <v>1462</v>
      </c>
      <c r="K3213" s="15" t="s">
        <v>14181</v>
      </c>
    </row>
    <row r="3214" spans="1:11">
      <c r="A3214">
        <v>23230485</v>
      </c>
      <c r="B3214" s="15" t="s">
        <v>14182</v>
      </c>
      <c r="C3214" s="16">
        <v>43432.960601851853</v>
      </c>
      <c r="D3214" s="15" t="s">
        <v>14183</v>
      </c>
      <c r="E3214">
        <v>174</v>
      </c>
      <c r="F3214">
        <v>184</v>
      </c>
      <c r="G3214" s="15" t="s">
        <v>46</v>
      </c>
      <c r="H3214" s="15" t="s">
        <v>14184</v>
      </c>
      <c r="I3214" s="15" t="s">
        <v>48</v>
      </c>
      <c r="J3214">
        <v>999</v>
      </c>
      <c r="K3214" s="15" t="s">
        <v>14185</v>
      </c>
    </row>
    <row r="3215" spans="1:11">
      <c r="A3215">
        <v>23230360</v>
      </c>
      <c r="B3215" s="15" t="s">
        <v>14186</v>
      </c>
      <c r="C3215" s="16">
        <v>43432.94263888889</v>
      </c>
      <c r="D3215" s="15" t="s">
        <v>14187</v>
      </c>
      <c r="E3215">
        <v>87</v>
      </c>
      <c r="F3215">
        <v>192</v>
      </c>
      <c r="G3215" s="15" t="s">
        <v>14188</v>
      </c>
      <c r="H3215" s="15" t="s">
        <v>14189</v>
      </c>
      <c r="I3215" s="15" t="s">
        <v>14190</v>
      </c>
      <c r="J3215">
        <v>1462</v>
      </c>
      <c r="K3215" s="15" t="s">
        <v>14191</v>
      </c>
    </row>
    <row r="3216" spans="1:11">
      <c r="A3216">
        <v>23230215</v>
      </c>
      <c r="B3216" s="15" t="s">
        <v>14192</v>
      </c>
      <c r="C3216" s="16">
        <v>43432.918530092589</v>
      </c>
      <c r="D3216" s="15" t="s">
        <v>14193</v>
      </c>
      <c r="E3216">
        <v>85</v>
      </c>
      <c r="F3216">
        <v>265</v>
      </c>
      <c r="G3216" s="15" t="s">
        <v>46</v>
      </c>
      <c r="H3216" s="15" t="s">
        <v>14194</v>
      </c>
      <c r="I3216" s="15" t="s">
        <v>48</v>
      </c>
      <c r="J3216">
        <v>177</v>
      </c>
      <c r="K3216" s="15" t="s">
        <v>14195</v>
      </c>
    </row>
    <row r="3217" spans="1:11">
      <c r="A3217">
        <v>23230016</v>
      </c>
      <c r="B3217" s="15" t="s">
        <v>14196</v>
      </c>
      <c r="C3217" s="16">
        <v>43432.897534722222</v>
      </c>
      <c r="D3217" s="15" t="s">
        <v>14197</v>
      </c>
      <c r="E3217">
        <v>116</v>
      </c>
      <c r="F3217">
        <v>75</v>
      </c>
      <c r="G3217" s="15" t="s">
        <v>46</v>
      </c>
      <c r="H3217" s="15" t="s">
        <v>14198</v>
      </c>
      <c r="I3217" s="15" t="s">
        <v>48</v>
      </c>
      <c r="J3217">
        <v>1462</v>
      </c>
      <c r="K3217" s="15" t="s">
        <v>14199</v>
      </c>
    </row>
    <row r="3218" spans="1:11">
      <c r="A3218">
        <v>23229828</v>
      </c>
      <c r="B3218" s="15" t="s">
        <v>14200</v>
      </c>
      <c r="C3218" s="16">
        <v>43432.881944444445</v>
      </c>
      <c r="D3218" s="15" t="s">
        <v>14201</v>
      </c>
      <c r="E3218">
        <v>179</v>
      </c>
      <c r="F3218">
        <v>131</v>
      </c>
      <c r="G3218" s="15" t="s">
        <v>46</v>
      </c>
      <c r="H3218" s="15" t="s">
        <v>14202</v>
      </c>
      <c r="I3218" s="15" t="s">
        <v>48</v>
      </c>
      <c r="J3218">
        <v>1314</v>
      </c>
      <c r="K3218" s="15" t="s">
        <v>14203</v>
      </c>
    </row>
    <row r="3219" spans="1:11">
      <c r="A3219">
        <v>23229635</v>
      </c>
      <c r="B3219" s="15" t="s">
        <v>14204</v>
      </c>
      <c r="C3219" s="16">
        <v>43432.8675</v>
      </c>
      <c r="D3219" s="15" t="s">
        <v>14205</v>
      </c>
      <c r="E3219">
        <v>79</v>
      </c>
      <c r="F3219">
        <v>43</v>
      </c>
      <c r="G3219" s="15" t="s">
        <v>46</v>
      </c>
      <c r="H3219" s="15" t="s">
        <v>14206</v>
      </c>
      <c r="I3219" s="15" t="s">
        <v>48</v>
      </c>
      <c r="J3219">
        <v>522</v>
      </c>
      <c r="K3219" s="15" t="s">
        <v>14207</v>
      </c>
    </row>
    <row r="3220" spans="1:11">
      <c r="A3220">
        <v>23229478</v>
      </c>
      <c r="B3220" s="15" t="s">
        <v>14208</v>
      </c>
      <c r="C3220" s="16">
        <v>43432.854074074072</v>
      </c>
      <c r="D3220" s="15" t="s">
        <v>14209</v>
      </c>
      <c r="E3220">
        <v>199</v>
      </c>
      <c r="F3220">
        <v>34</v>
      </c>
      <c r="G3220" s="15" t="s">
        <v>46</v>
      </c>
      <c r="H3220" s="15" t="s">
        <v>14210</v>
      </c>
      <c r="I3220" s="15" t="s">
        <v>48</v>
      </c>
      <c r="J3220">
        <v>1462</v>
      </c>
      <c r="K3220" s="15" t="s">
        <v>14211</v>
      </c>
    </row>
    <row r="3221" spans="1:11">
      <c r="A3221">
        <v>23229344</v>
      </c>
      <c r="B3221" s="15" t="s">
        <v>14212</v>
      </c>
      <c r="C3221" s="16">
        <v>43432.841168981482</v>
      </c>
      <c r="D3221" s="15" t="s">
        <v>14213</v>
      </c>
      <c r="E3221">
        <v>132</v>
      </c>
      <c r="F3221">
        <v>35</v>
      </c>
      <c r="G3221" s="15" t="s">
        <v>46</v>
      </c>
      <c r="H3221" s="15" t="s">
        <v>14214</v>
      </c>
      <c r="I3221" s="15" t="s">
        <v>48</v>
      </c>
      <c r="J3221">
        <v>1462</v>
      </c>
      <c r="K3221" s="15" t="s">
        <v>14215</v>
      </c>
    </row>
    <row r="3222" spans="1:11">
      <c r="A3222">
        <v>23229135</v>
      </c>
      <c r="B3222" s="15" t="s">
        <v>14216</v>
      </c>
      <c r="C3222" s="16">
        <v>43432.8284375</v>
      </c>
      <c r="D3222" s="15" t="s">
        <v>14217</v>
      </c>
      <c r="E3222">
        <v>201</v>
      </c>
      <c r="F3222">
        <v>44</v>
      </c>
      <c r="G3222" s="15" t="s">
        <v>46</v>
      </c>
      <c r="H3222" s="15" t="s">
        <v>14218</v>
      </c>
      <c r="I3222" s="15" t="s">
        <v>48</v>
      </c>
      <c r="J3222">
        <v>810</v>
      </c>
      <c r="K3222" s="15" t="s">
        <v>14219</v>
      </c>
    </row>
    <row r="3223" spans="1:11">
      <c r="A3223">
        <v>23228866</v>
      </c>
      <c r="B3223" s="15" t="s">
        <v>14220</v>
      </c>
      <c r="C3223" s="16">
        <v>43432.815381944441</v>
      </c>
      <c r="D3223" s="15" t="s">
        <v>14221</v>
      </c>
      <c r="E3223">
        <v>107</v>
      </c>
      <c r="F3223">
        <v>334</v>
      </c>
      <c r="G3223" s="15" t="s">
        <v>14222</v>
      </c>
      <c r="H3223" s="15" t="s">
        <v>14223</v>
      </c>
      <c r="I3223" s="15" t="s">
        <v>14224</v>
      </c>
      <c r="J3223">
        <v>1462</v>
      </c>
      <c r="K3223" s="15" t="s">
        <v>14225</v>
      </c>
    </row>
    <row r="3224" spans="1:11">
      <c r="A3224">
        <v>23228611</v>
      </c>
      <c r="B3224" s="15" t="s">
        <v>14226</v>
      </c>
      <c r="C3224" s="16">
        <v>43432.803738425922</v>
      </c>
      <c r="D3224" s="15" t="s">
        <v>14227</v>
      </c>
      <c r="E3224">
        <v>99</v>
      </c>
      <c r="F3224">
        <v>91</v>
      </c>
      <c r="G3224" s="15" t="s">
        <v>46</v>
      </c>
      <c r="H3224" s="15" t="s">
        <v>14228</v>
      </c>
      <c r="I3224" s="15" t="s">
        <v>48</v>
      </c>
      <c r="J3224">
        <v>1462</v>
      </c>
      <c r="K3224" s="15" t="s">
        <v>14229</v>
      </c>
    </row>
    <row r="3225" spans="1:11">
      <c r="A3225">
        <v>23228338</v>
      </c>
      <c r="B3225" s="15" t="s">
        <v>14230</v>
      </c>
      <c r="C3225" s="16">
        <v>43432.792141203703</v>
      </c>
      <c r="D3225" s="15" t="s">
        <v>14231</v>
      </c>
      <c r="E3225">
        <v>298</v>
      </c>
      <c r="F3225">
        <v>75</v>
      </c>
      <c r="G3225" s="15" t="s">
        <v>46</v>
      </c>
      <c r="H3225" s="15" t="s">
        <v>14232</v>
      </c>
      <c r="I3225" s="15" t="s">
        <v>48</v>
      </c>
      <c r="J3225">
        <v>1237</v>
      </c>
      <c r="K3225" s="15" t="s">
        <v>14233</v>
      </c>
    </row>
    <row r="3226" spans="1:11">
      <c r="A3226">
        <v>23227804</v>
      </c>
      <c r="B3226" s="15" t="s">
        <v>14234</v>
      </c>
      <c r="C3226" s="16">
        <v>43432.771203703705</v>
      </c>
      <c r="D3226" s="15" t="s">
        <v>14235</v>
      </c>
      <c r="E3226">
        <v>108</v>
      </c>
      <c r="F3226">
        <v>150</v>
      </c>
      <c r="G3226" s="15" t="s">
        <v>14236</v>
      </c>
      <c r="H3226" s="15" t="s">
        <v>14237</v>
      </c>
      <c r="I3226" s="15" t="s">
        <v>14238</v>
      </c>
      <c r="J3226">
        <v>1462</v>
      </c>
      <c r="K3226" s="15" t="s">
        <v>14239</v>
      </c>
    </row>
    <row r="3227" spans="1:11">
      <c r="A3227">
        <v>23227465</v>
      </c>
      <c r="B3227" s="15" t="s">
        <v>14240</v>
      </c>
      <c r="C3227" s="16">
        <v>43432.759259259263</v>
      </c>
      <c r="D3227" s="15" t="s">
        <v>14241</v>
      </c>
      <c r="E3227">
        <v>209</v>
      </c>
      <c r="F3227">
        <v>377</v>
      </c>
      <c r="G3227" s="15" t="s">
        <v>46</v>
      </c>
      <c r="H3227" s="15" t="s">
        <v>14242</v>
      </c>
      <c r="I3227" s="15" t="s">
        <v>48</v>
      </c>
      <c r="J3227">
        <v>593</v>
      </c>
      <c r="K3227" s="15" t="s">
        <v>14243</v>
      </c>
    </row>
    <row r="3228" spans="1:11">
      <c r="A3228">
        <v>23226136</v>
      </c>
      <c r="B3228" s="15" t="s">
        <v>14244</v>
      </c>
      <c r="C3228" s="16">
        <v>43432.699641203704</v>
      </c>
      <c r="D3228" s="15" t="s">
        <v>14245</v>
      </c>
      <c r="E3228">
        <v>564</v>
      </c>
      <c r="F3228">
        <v>132</v>
      </c>
      <c r="G3228" s="15" t="s">
        <v>14246</v>
      </c>
      <c r="H3228" s="15" t="s">
        <v>14247</v>
      </c>
      <c r="I3228" s="15" t="s">
        <v>14248</v>
      </c>
      <c r="J3228">
        <v>328</v>
      </c>
      <c r="K3228" s="15" t="s">
        <v>14249</v>
      </c>
    </row>
    <row r="3229" spans="1:11">
      <c r="A3229">
        <v>23225756</v>
      </c>
      <c r="B3229" s="15" t="s">
        <v>14250</v>
      </c>
      <c r="C3229" s="16">
        <v>43432.677615740744</v>
      </c>
      <c r="D3229" s="15" t="s">
        <v>14251</v>
      </c>
      <c r="E3229">
        <v>64</v>
      </c>
      <c r="F3229">
        <v>22</v>
      </c>
      <c r="G3229" s="15" t="s">
        <v>14252</v>
      </c>
      <c r="H3229" s="15" t="s">
        <v>14253</v>
      </c>
      <c r="I3229" s="15" t="s">
        <v>14254</v>
      </c>
      <c r="J3229">
        <v>1462</v>
      </c>
      <c r="K3229" s="15" t="s">
        <v>14255</v>
      </c>
    </row>
    <row r="3230" spans="1:11">
      <c r="A3230">
        <v>23225304</v>
      </c>
      <c r="B3230" s="15" t="s">
        <v>14256</v>
      </c>
      <c r="C3230" s="16">
        <v>43432.654409722221</v>
      </c>
      <c r="D3230" s="15" t="s">
        <v>14257</v>
      </c>
      <c r="E3230">
        <v>320</v>
      </c>
      <c r="F3230">
        <v>173</v>
      </c>
      <c r="G3230" s="15" t="s">
        <v>46</v>
      </c>
      <c r="H3230" s="15" t="s">
        <v>14258</v>
      </c>
      <c r="I3230" s="15" t="s">
        <v>48</v>
      </c>
      <c r="J3230">
        <v>1462</v>
      </c>
      <c r="K3230" s="15" t="s">
        <v>14259</v>
      </c>
    </row>
    <row r="3231" spans="1:11">
      <c r="A3231">
        <v>23225088</v>
      </c>
      <c r="B3231" s="15" t="s">
        <v>14260</v>
      </c>
      <c r="C3231" s="16">
        <v>43432.643483796295</v>
      </c>
      <c r="D3231" s="15" t="s">
        <v>14261</v>
      </c>
      <c r="E3231">
        <v>151</v>
      </c>
      <c r="F3231">
        <v>150</v>
      </c>
      <c r="G3231" s="15" t="s">
        <v>14262</v>
      </c>
      <c r="H3231" s="15" t="s">
        <v>14263</v>
      </c>
      <c r="I3231" s="15" t="s">
        <v>14264</v>
      </c>
      <c r="J3231">
        <v>1462</v>
      </c>
      <c r="K3231" s="15" t="s">
        <v>14265</v>
      </c>
    </row>
    <row r="3232" spans="1:11">
      <c r="A3232">
        <v>23224806</v>
      </c>
      <c r="B3232" s="15" t="s">
        <v>14266</v>
      </c>
      <c r="C3232" s="16">
        <v>43432.626481481479</v>
      </c>
      <c r="D3232" s="15" t="s">
        <v>14267</v>
      </c>
      <c r="E3232">
        <v>80</v>
      </c>
      <c r="F3232">
        <v>37</v>
      </c>
      <c r="G3232" s="15" t="s">
        <v>46</v>
      </c>
      <c r="H3232" s="15" t="s">
        <v>14268</v>
      </c>
      <c r="I3232" s="15" t="s">
        <v>48</v>
      </c>
      <c r="J3232">
        <v>1409</v>
      </c>
      <c r="K3232" s="15" t="s">
        <v>14269</v>
      </c>
    </row>
    <row r="3233" spans="1:11">
      <c r="A3233">
        <v>23224334</v>
      </c>
      <c r="B3233" s="15" t="s">
        <v>14270</v>
      </c>
      <c r="C3233" s="16">
        <v>43432.604305555556</v>
      </c>
      <c r="D3233" s="15" t="s">
        <v>14271</v>
      </c>
      <c r="E3233">
        <v>153</v>
      </c>
      <c r="F3233">
        <v>62</v>
      </c>
      <c r="G3233" s="15" t="s">
        <v>46</v>
      </c>
      <c r="H3233" s="15" t="s">
        <v>14272</v>
      </c>
      <c r="I3233" s="15" t="s">
        <v>48</v>
      </c>
      <c r="J3233">
        <v>1056</v>
      </c>
      <c r="K3233" s="15" t="s">
        <v>14273</v>
      </c>
    </row>
    <row r="3234" spans="1:11">
      <c r="A3234">
        <v>23223553</v>
      </c>
      <c r="B3234" s="15" t="s">
        <v>14274</v>
      </c>
      <c r="C3234" s="16">
        <v>43432.566168981481</v>
      </c>
      <c r="D3234" s="15" t="s">
        <v>14275</v>
      </c>
      <c r="E3234">
        <v>344</v>
      </c>
      <c r="F3234">
        <v>54</v>
      </c>
      <c r="G3234" s="15" t="s">
        <v>46</v>
      </c>
      <c r="H3234" s="15" t="s">
        <v>14276</v>
      </c>
      <c r="I3234" s="15" t="s">
        <v>48</v>
      </c>
      <c r="J3234">
        <v>1409</v>
      </c>
      <c r="K3234" s="15" t="s">
        <v>14277</v>
      </c>
    </row>
    <row r="3235" spans="1:11">
      <c r="A3235">
        <v>23222993</v>
      </c>
      <c r="B3235" s="15" t="s">
        <v>14278</v>
      </c>
      <c r="C3235" s="16">
        <v>43432.540277777778</v>
      </c>
      <c r="D3235" s="15" t="s">
        <v>14279</v>
      </c>
      <c r="E3235">
        <v>237</v>
      </c>
      <c r="F3235">
        <v>364</v>
      </c>
      <c r="G3235" s="15" t="s">
        <v>46</v>
      </c>
      <c r="H3235" s="15" t="s">
        <v>14280</v>
      </c>
      <c r="I3235" s="15" t="s">
        <v>48</v>
      </c>
      <c r="J3235">
        <v>1462</v>
      </c>
      <c r="K3235" s="15" t="s">
        <v>14281</v>
      </c>
    </row>
    <row r="3236" spans="1:11">
      <c r="A3236">
        <v>23222317</v>
      </c>
      <c r="B3236" s="15" t="s">
        <v>14282</v>
      </c>
      <c r="C3236" s="16">
        <v>43432.507928240739</v>
      </c>
      <c r="D3236" s="15" t="s">
        <v>14283</v>
      </c>
      <c r="E3236">
        <v>314</v>
      </c>
      <c r="F3236">
        <v>234</v>
      </c>
      <c r="G3236" s="15" t="s">
        <v>14284</v>
      </c>
      <c r="H3236" s="15" t="s">
        <v>14285</v>
      </c>
      <c r="I3236" s="15" t="s">
        <v>14286</v>
      </c>
      <c r="J3236">
        <v>177</v>
      </c>
      <c r="K3236" s="15" t="s">
        <v>14287</v>
      </c>
    </row>
    <row r="3237" spans="1:11">
      <c r="A3237">
        <v>23221811</v>
      </c>
      <c r="B3237" s="15" t="s">
        <v>14288</v>
      </c>
      <c r="C3237" s="16">
        <v>43432.484270833331</v>
      </c>
      <c r="D3237" s="15" t="s">
        <v>14289</v>
      </c>
      <c r="E3237">
        <v>107</v>
      </c>
      <c r="F3237">
        <v>66</v>
      </c>
      <c r="G3237" s="15" t="s">
        <v>46</v>
      </c>
      <c r="H3237" s="15" t="s">
        <v>14290</v>
      </c>
      <c r="I3237" s="15" t="s">
        <v>48</v>
      </c>
      <c r="J3237">
        <v>810</v>
      </c>
      <c r="K3237" s="15" t="s">
        <v>14291</v>
      </c>
    </row>
    <row r="3238" spans="1:11">
      <c r="A3238">
        <v>23221557</v>
      </c>
      <c r="B3238" s="15" t="s">
        <v>14292</v>
      </c>
      <c r="C3238" s="16">
        <v>43432.471006944441</v>
      </c>
      <c r="D3238" s="15" t="s">
        <v>14293</v>
      </c>
      <c r="E3238">
        <v>105</v>
      </c>
      <c r="F3238">
        <v>172</v>
      </c>
      <c r="G3238" s="15" t="s">
        <v>46</v>
      </c>
      <c r="H3238" s="15" t="s">
        <v>14294</v>
      </c>
      <c r="I3238" s="15" t="s">
        <v>48</v>
      </c>
      <c r="J3238">
        <v>1462</v>
      </c>
      <c r="K3238" s="15" t="s">
        <v>14295</v>
      </c>
    </row>
    <row r="3239" spans="1:11">
      <c r="A3239">
        <v>23221189</v>
      </c>
      <c r="B3239" s="15" t="s">
        <v>14296</v>
      </c>
      <c r="C3239" s="16">
        <v>43432.452870370369</v>
      </c>
      <c r="D3239" s="15" t="s">
        <v>14297</v>
      </c>
      <c r="E3239">
        <v>232</v>
      </c>
      <c r="F3239">
        <v>115</v>
      </c>
      <c r="G3239" s="15" t="s">
        <v>46</v>
      </c>
      <c r="H3239" s="15" t="s">
        <v>14298</v>
      </c>
      <c r="I3239" s="15" t="s">
        <v>48</v>
      </c>
      <c r="J3239">
        <v>1462</v>
      </c>
      <c r="K3239" s="15" t="s">
        <v>14299</v>
      </c>
    </row>
    <row r="3240" spans="1:11">
      <c r="A3240">
        <v>23221041</v>
      </c>
      <c r="B3240" s="15" t="s">
        <v>14300</v>
      </c>
      <c r="C3240" s="16">
        <v>43432.446342592593</v>
      </c>
      <c r="D3240" s="15" t="s">
        <v>14301</v>
      </c>
      <c r="E3240">
        <v>187</v>
      </c>
      <c r="F3240">
        <v>263</v>
      </c>
      <c r="G3240" s="15" t="s">
        <v>14302</v>
      </c>
      <c r="H3240" s="15" t="s">
        <v>14303</v>
      </c>
      <c r="I3240" s="15" t="s">
        <v>14304</v>
      </c>
      <c r="J3240">
        <v>340</v>
      </c>
      <c r="K3240" s="15" t="s">
        <v>14305</v>
      </c>
    </row>
    <row r="3241" spans="1:11">
      <c r="A3241">
        <v>23220706</v>
      </c>
      <c r="B3241" s="15" t="s">
        <v>14306</v>
      </c>
      <c r="C3241" s="16">
        <v>43432.427395833336</v>
      </c>
      <c r="D3241" s="15" t="s">
        <v>14307</v>
      </c>
      <c r="E3241">
        <v>110</v>
      </c>
      <c r="F3241">
        <v>198</v>
      </c>
      <c r="G3241" s="15" t="s">
        <v>46</v>
      </c>
      <c r="H3241" s="15" t="s">
        <v>14308</v>
      </c>
      <c r="I3241" s="15" t="s">
        <v>48</v>
      </c>
      <c r="J3241">
        <v>1237</v>
      </c>
      <c r="K3241" s="15" t="s">
        <v>14309</v>
      </c>
    </row>
    <row r="3242" spans="1:11">
      <c r="A3242">
        <v>23220614</v>
      </c>
      <c r="B3242" s="15" t="s">
        <v>14310</v>
      </c>
      <c r="C3242" s="16">
        <v>43432.421134259261</v>
      </c>
      <c r="D3242" s="15" t="s">
        <v>14311</v>
      </c>
      <c r="E3242">
        <v>113</v>
      </c>
      <c r="F3242">
        <v>104</v>
      </c>
      <c r="G3242" s="15" t="s">
        <v>46</v>
      </c>
      <c r="H3242" s="15" t="s">
        <v>14312</v>
      </c>
      <c r="I3242" s="15" t="s">
        <v>48</v>
      </c>
      <c r="J3242">
        <v>1237</v>
      </c>
      <c r="K3242" s="15" t="s">
        <v>14313</v>
      </c>
    </row>
    <row r="3243" spans="1:11">
      <c r="A3243">
        <v>23219822</v>
      </c>
      <c r="B3243" s="15" t="s">
        <v>14314</v>
      </c>
      <c r="C3243" s="16">
        <v>43432.369942129626</v>
      </c>
      <c r="D3243" s="15" t="s">
        <v>14315</v>
      </c>
      <c r="E3243">
        <v>194</v>
      </c>
      <c r="F3243">
        <v>209</v>
      </c>
      <c r="G3243" s="15" t="s">
        <v>46</v>
      </c>
      <c r="H3243" s="15" t="s">
        <v>14316</v>
      </c>
      <c r="I3243" s="15" t="s">
        <v>48</v>
      </c>
      <c r="J3243">
        <v>1190</v>
      </c>
      <c r="K3243" s="15" t="s">
        <v>14317</v>
      </c>
    </row>
    <row r="3244" spans="1:11">
      <c r="A3244">
        <v>23219631</v>
      </c>
      <c r="B3244" s="15" t="s">
        <v>14318</v>
      </c>
      <c r="C3244" s="16">
        <v>43432.359895833331</v>
      </c>
      <c r="D3244" s="15" t="s">
        <v>14319</v>
      </c>
      <c r="E3244">
        <v>296</v>
      </c>
      <c r="F3244">
        <v>114</v>
      </c>
      <c r="G3244" s="15" t="s">
        <v>14320</v>
      </c>
      <c r="H3244" s="15" t="s">
        <v>14321</v>
      </c>
      <c r="I3244" s="15" t="s">
        <v>14322</v>
      </c>
      <c r="J3244">
        <v>1056</v>
      </c>
      <c r="K3244" s="15" t="s">
        <v>14323</v>
      </c>
    </row>
    <row r="3245" spans="1:11">
      <c r="A3245">
        <v>23219402</v>
      </c>
      <c r="B3245" s="15" t="s">
        <v>14324</v>
      </c>
      <c r="C3245" s="16">
        <v>43432.347627314812</v>
      </c>
      <c r="D3245" s="15" t="s">
        <v>14325</v>
      </c>
      <c r="E3245">
        <v>179</v>
      </c>
      <c r="F3245">
        <v>121</v>
      </c>
      <c r="G3245" s="15" t="s">
        <v>46</v>
      </c>
      <c r="H3245" s="15" t="s">
        <v>14326</v>
      </c>
      <c r="I3245" s="15" t="s">
        <v>48</v>
      </c>
      <c r="J3245">
        <v>810</v>
      </c>
      <c r="K3245" s="15" t="s">
        <v>14327</v>
      </c>
    </row>
    <row r="3246" spans="1:11">
      <c r="A3246">
        <v>23219290</v>
      </c>
      <c r="B3246" s="15" t="s">
        <v>14328</v>
      </c>
      <c r="C3246" s="16">
        <v>43432.340138888889</v>
      </c>
      <c r="D3246" s="15" t="s">
        <v>14329</v>
      </c>
      <c r="E3246">
        <v>148</v>
      </c>
      <c r="F3246">
        <v>204</v>
      </c>
      <c r="G3246" s="15" t="s">
        <v>14330</v>
      </c>
      <c r="H3246" s="15" t="s">
        <v>14331</v>
      </c>
      <c r="I3246" s="15" t="s">
        <v>14332</v>
      </c>
      <c r="J3246">
        <v>1462</v>
      </c>
      <c r="K3246" s="15" t="s">
        <v>14333</v>
      </c>
    </row>
    <row r="3247" spans="1:11">
      <c r="A3247">
        <v>23219159</v>
      </c>
      <c r="B3247" s="15" t="s">
        <v>14334</v>
      </c>
      <c r="C3247" s="16">
        <v>43432.33121527778</v>
      </c>
      <c r="D3247" s="15" t="s">
        <v>14335</v>
      </c>
      <c r="E3247">
        <v>364</v>
      </c>
      <c r="F3247">
        <v>130</v>
      </c>
      <c r="G3247" s="15" t="s">
        <v>46</v>
      </c>
      <c r="H3247" s="15" t="s">
        <v>14336</v>
      </c>
      <c r="I3247" s="15" t="s">
        <v>48</v>
      </c>
      <c r="J3247">
        <v>177</v>
      </c>
      <c r="K3247" s="15" t="s">
        <v>14337</v>
      </c>
    </row>
    <row r="3248" spans="1:11">
      <c r="A3248">
        <v>23218942</v>
      </c>
      <c r="B3248" s="15" t="s">
        <v>14338</v>
      </c>
      <c r="C3248" s="16">
        <v>43432.317280092589</v>
      </c>
      <c r="D3248" s="15" t="s">
        <v>14339</v>
      </c>
      <c r="E3248">
        <v>304</v>
      </c>
      <c r="F3248">
        <v>178</v>
      </c>
      <c r="G3248" s="15" t="s">
        <v>46</v>
      </c>
      <c r="H3248" s="15" t="s">
        <v>14340</v>
      </c>
      <c r="I3248" s="15" t="s">
        <v>48</v>
      </c>
      <c r="J3248">
        <v>1462</v>
      </c>
      <c r="K3248" s="15" t="s">
        <v>14341</v>
      </c>
    </row>
    <row r="3249" spans="1:11">
      <c r="A3249">
        <v>23218745</v>
      </c>
      <c r="B3249" s="15" t="s">
        <v>14342</v>
      </c>
      <c r="C3249" s="16">
        <v>43432.304155092592</v>
      </c>
      <c r="D3249" s="15" t="s">
        <v>14343</v>
      </c>
      <c r="E3249">
        <v>461</v>
      </c>
      <c r="F3249">
        <v>108</v>
      </c>
      <c r="G3249" s="15" t="s">
        <v>46</v>
      </c>
      <c r="H3249" s="15" t="s">
        <v>14344</v>
      </c>
      <c r="I3249" s="15" t="s">
        <v>48</v>
      </c>
      <c r="J3249">
        <v>1445</v>
      </c>
      <c r="K3249" s="15" t="s">
        <v>14345</v>
      </c>
    </row>
    <row r="3250" spans="1:11">
      <c r="A3250">
        <v>23218436</v>
      </c>
      <c r="B3250" s="15" t="s">
        <v>14346</v>
      </c>
      <c r="C3250" s="16">
        <v>43432.284641203703</v>
      </c>
      <c r="D3250" s="15" t="s">
        <v>14347</v>
      </c>
      <c r="E3250">
        <v>188</v>
      </c>
      <c r="F3250">
        <v>72</v>
      </c>
      <c r="G3250" s="15" t="s">
        <v>46</v>
      </c>
      <c r="H3250" s="15" t="s">
        <v>14348</v>
      </c>
      <c r="I3250" s="15" t="s">
        <v>48</v>
      </c>
      <c r="J3250">
        <v>14</v>
      </c>
      <c r="K3250" s="15" t="s">
        <v>14349</v>
      </c>
    </row>
    <row r="3251" spans="1:11">
      <c r="A3251">
        <v>23218284</v>
      </c>
      <c r="B3251" s="15" t="s">
        <v>14350</v>
      </c>
      <c r="C3251" s="16">
        <v>43432.274675925924</v>
      </c>
      <c r="D3251" s="15" t="s">
        <v>14351</v>
      </c>
      <c r="E3251">
        <v>99</v>
      </c>
      <c r="F3251">
        <v>121</v>
      </c>
      <c r="G3251" s="15" t="s">
        <v>46</v>
      </c>
      <c r="H3251" s="15" t="s">
        <v>14352</v>
      </c>
      <c r="I3251" s="15" t="s">
        <v>48</v>
      </c>
      <c r="J3251">
        <v>1462</v>
      </c>
      <c r="K3251" s="15" t="s">
        <v>14353</v>
      </c>
    </row>
    <row r="3252" spans="1:11">
      <c r="A3252">
        <v>23217723</v>
      </c>
      <c r="B3252" s="15" t="s">
        <v>14354</v>
      </c>
      <c r="C3252" s="16">
        <v>43432.231747685182</v>
      </c>
      <c r="D3252" s="15" t="s">
        <v>14355</v>
      </c>
      <c r="E3252">
        <v>412</v>
      </c>
      <c r="F3252">
        <v>70</v>
      </c>
      <c r="G3252" s="15" t="s">
        <v>46</v>
      </c>
      <c r="H3252" s="15" t="s">
        <v>14356</v>
      </c>
      <c r="I3252" s="15" t="s">
        <v>48</v>
      </c>
      <c r="J3252">
        <v>1409</v>
      </c>
      <c r="K3252" s="15" t="s">
        <v>14357</v>
      </c>
    </row>
    <row r="3253" spans="1:11">
      <c r="A3253">
        <v>23217470</v>
      </c>
      <c r="B3253" s="15" t="s">
        <v>14358</v>
      </c>
      <c r="C3253" s="16">
        <v>43432.210439814815</v>
      </c>
      <c r="D3253" s="15" t="s">
        <v>14359</v>
      </c>
      <c r="E3253">
        <v>112</v>
      </c>
      <c r="F3253">
        <v>121</v>
      </c>
      <c r="G3253" s="15" t="s">
        <v>46</v>
      </c>
      <c r="H3253" s="15" t="s">
        <v>14360</v>
      </c>
      <c r="I3253" s="15" t="s">
        <v>48</v>
      </c>
      <c r="J3253">
        <v>1462</v>
      </c>
      <c r="K3253" s="15" t="s">
        <v>14361</v>
      </c>
    </row>
    <row r="3254" spans="1:11">
      <c r="A3254">
        <v>23217312</v>
      </c>
      <c r="B3254" s="15" t="s">
        <v>14362</v>
      </c>
      <c r="C3254" s="16">
        <v>43432.197511574072</v>
      </c>
      <c r="D3254" s="15" t="s">
        <v>14363</v>
      </c>
      <c r="E3254">
        <v>172</v>
      </c>
      <c r="F3254">
        <v>63</v>
      </c>
      <c r="G3254" s="15" t="s">
        <v>46</v>
      </c>
      <c r="H3254" s="15" t="s">
        <v>14364</v>
      </c>
      <c r="I3254" s="15" t="s">
        <v>48</v>
      </c>
      <c r="J3254">
        <v>1462</v>
      </c>
      <c r="K3254" s="15" t="s">
        <v>14365</v>
      </c>
    </row>
    <row r="3255" spans="1:11">
      <c r="A3255">
        <v>23216968</v>
      </c>
      <c r="B3255" s="15" t="s">
        <v>14366</v>
      </c>
      <c r="C3255" s="16">
        <v>43432.173206018517</v>
      </c>
      <c r="D3255" s="15" t="s">
        <v>14367</v>
      </c>
      <c r="E3255">
        <v>118</v>
      </c>
      <c r="F3255">
        <v>312</v>
      </c>
      <c r="G3255" s="15" t="s">
        <v>46</v>
      </c>
      <c r="H3255" s="15" t="s">
        <v>14368</v>
      </c>
      <c r="I3255" s="15" t="s">
        <v>48</v>
      </c>
      <c r="J3255">
        <v>810</v>
      </c>
      <c r="K3255" s="15" t="s">
        <v>14369</v>
      </c>
    </row>
    <row r="3256" spans="1:11">
      <c r="A3256">
        <v>23216657</v>
      </c>
      <c r="B3256" s="15" t="s">
        <v>14370</v>
      </c>
      <c r="C3256" s="16">
        <v>43432.145474537036</v>
      </c>
      <c r="D3256" s="15" t="s">
        <v>14371</v>
      </c>
      <c r="E3256">
        <v>164</v>
      </c>
      <c r="F3256">
        <v>415</v>
      </c>
      <c r="G3256" s="15" t="s">
        <v>46</v>
      </c>
      <c r="H3256" s="15" t="s">
        <v>14372</v>
      </c>
      <c r="I3256" s="15" t="s">
        <v>48</v>
      </c>
      <c r="J3256">
        <v>177</v>
      </c>
      <c r="K3256" s="15" t="s">
        <v>14373</v>
      </c>
    </row>
    <row r="3257" spans="1:11">
      <c r="A3257">
        <v>23216473</v>
      </c>
      <c r="B3257" s="15" t="s">
        <v>14374</v>
      </c>
      <c r="C3257" s="16">
        <v>43432.125416666669</v>
      </c>
      <c r="D3257" s="15" t="s">
        <v>14375</v>
      </c>
      <c r="E3257">
        <v>96</v>
      </c>
      <c r="F3257">
        <v>46</v>
      </c>
      <c r="G3257" s="15" t="s">
        <v>46</v>
      </c>
      <c r="H3257" s="15" t="s">
        <v>14376</v>
      </c>
      <c r="I3257" s="15" t="s">
        <v>48</v>
      </c>
      <c r="J3257">
        <v>1237</v>
      </c>
      <c r="K3257" s="15" t="s">
        <v>14377</v>
      </c>
    </row>
    <row r="3258" spans="1:11">
      <c r="A3258">
        <v>23216287</v>
      </c>
      <c r="B3258" s="15" t="s">
        <v>14378</v>
      </c>
      <c r="C3258" s="16">
        <v>43432.104456018518</v>
      </c>
      <c r="D3258" s="15" t="s">
        <v>14379</v>
      </c>
      <c r="E3258">
        <v>210</v>
      </c>
      <c r="F3258">
        <v>303</v>
      </c>
      <c r="G3258" s="15" t="s">
        <v>46</v>
      </c>
      <c r="H3258" s="15" t="s">
        <v>14380</v>
      </c>
      <c r="I3258" s="15" t="s">
        <v>48</v>
      </c>
      <c r="J3258">
        <v>1462</v>
      </c>
      <c r="K3258" s="15" t="s">
        <v>14381</v>
      </c>
    </row>
    <row r="3259" spans="1:11">
      <c r="A3259">
        <v>23216109</v>
      </c>
      <c r="B3259" s="15" t="s">
        <v>14382</v>
      </c>
      <c r="C3259" s="16">
        <v>43432.077349537038</v>
      </c>
      <c r="D3259" s="15" t="s">
        <v>14383</v>
      </c>
      <c r="E3259">
        <v>99</v>
      </c>
      <c r="F3259">
        <v>132</v>
      </c>
      <c r="G3259" s="15" t="s">
        <v>14384</v>
      </c>
      <c r="H3259" s="15" t="s">
        <v>14385</v>
      </c>
      <c r="I3259" s="15" t="s">
        <v>14386</v>
      </c>
      <c r="J3259">
        <v>1462</v>
      </c>
      <c r="K3259" s="15" t="s">
        <v>14387</v>
      </c>
    </row>
    <row r="3260" spans="1:11">
      <c r="A3260">
        <v>23215967</v>
      </c>
      <c r="B3260" s="15" t="s">
        <v>14388</v>
      </c>
      <c r="C3260" s="16">
        <v>43432.056122685186</v>
      </c>
      <c r="D3260" s="15" t="s">
        <v>14389</v>
      </c>
      <c r="E3260">
        <v>258</v>
      </c>
      <c r="F3260">
        <v>94</v>
      </c>
      <c r="G3260" s="15" t="s">
        <v>46</v>
      </c>
      <c r="H3260" s="15" t="s">
        <v>14390</v>
      </c>
      <c r="I3260" s="15" t="s">
        <v>48</v>
      </c>
      <c r="J3260">
        <v>252</v>
      </c>
      <c r="K3260" s="15" t="s">
        <v>14391</v>
      </c>
    </row>
    <row r="3261" spans="1:11">
      <c r="A3261">
        <v>23215856</v>
      </c>
      <c r="B3261" s="15" t="s">
        <v>14392</v>
      </c>
      <c r="C3261" s="16">
        <v>43432.034560185188</v>
      </c>
      <c r="D3261" s="15" t="s">
        <v>14393</v>
      </c>
      <c r="E3261">
        <v>195</v>
      </c>
      <c r="F3261">
        <v>53</v>
      </c>
      <c r="G3261" s="15" t="s">
        <v>46</v>
      </c>
      <c r="H3261" s="15" t="s">
        <v>14394</v>
      </c>
      <c r="I3261" s="15" t="s">
        <v>48</v>
      </c>
      <c r="J3261">
        <v>1462</v>
      </c>
      <c r="K3261" s="15" t="s">
        <v>14395</v>
      </c>
    </row>
    <row r="3262" spans="1:11">
      <c r="A3262">
        <v>23215746</v>
      </c>
      <c r="B3262" s="15" t="s">
        <v>14396</v>
      </c>
      <c r="C3262" s="16">
        <v>43432.011099537034</v>
      </c>
      <c r="D3262" s="15" t="s">
        <v>14397</v>
      </c>
      <c r="E3262">
        <v>91</v>
      </c>
      <c r="F3262">
        <v>89</v>
      </c>
      <c r="G3262" s="15" t="s">
        <v>14398</v>
      </c>
      <c r="H3262" s="15" t="s">
        <v>14399</v>
      </c>
      <c r="I3262" s="15" t="s">
        <v>14400</v>
      </c>
      <c r="J3262">
        <v>1409</v>
      </c>
      <c r="K3262" s="15" t="s">
        <v>14401</v>
      </c>
    </row>
    <row r="3263" spans="1:11">
      <c r="A3263">
        <v>23215526</v>
      </c>
      <c r="B3263" s="15" t="s">
        <v>14402</v>
      </c>
      <c r="C3263" s="16">
        <v>43431.983703703707</v>
      </c>
      <c r="D3263" s="15" t="s">
        <v>14403</v>
      </c>
      <c r="E3263">
        <v>129</v>
      </c>
      <c r="F3263">
        <v>458</v>
      </c>
      <c r="G3263" s="15" t="s">
        <v>46</v>
      </c>
      <c r="H3263" s="15" t="s">
        <v>14404</v>
      </c>
      <c r="I3263" s="15" t="s">
        <v>48</v>
      </c>
      <c r="J3263">
        <v>204</v>
      </c>
      <c r="K3263" s="15" t="s">
        <v>14405</v>
      </c>
    </row>
    <row r="3264" spans="1:11">
      <c r="A3264">
        <v>23215411</v>
      </c>
      <c r="B3264" s="15" t="s">
        <v>14406</v>
      </c>
      <c r="C3264" s="16">
        <v>43431.962245370371</v>
      </c>
      <c r="D3264" s="15" t="s">
        <v>14407</v>
      </c>
      <c r="E3264">
        <v>217</v>
      </c>
      <c r="F3264">
        <v>185</v>
      </c>
      <c r="G3264" s="15" t="s">
        <v>14408</v>
      </c>
      <c r="H3264" s="15" t="s">
        <v>14409</v>
      </c>
      <c r="I3264" s="15" t="s">
        <v>14410</v>
      </c>
      <c r="J3264">
        <v>1462</v>
      </c>
      <c r="K3264" s="15" t="s">
        <v>14411</v>
      </c>
    </row>
    <row r="3265" spans="1:11">
      <c r="A3265">
        <v>23215256</v>
      </c>
      <c r="B3265" s="15" t="s">
        <v>14412</v>
      </c>
      <c r="C3265" s="16">
        <v>43431.940717592595</v>
      </c>
      <c r="D3265" s="15" t="s">
        <v>14413</v>
      </c>
      <c r="E3265">
        <v>384</v>
      </c>
      <c r="F3265">
        <v>246</v>
      </c>
      <c r="G3265" s="15" t="s">
        <v>46</v>
      </c>
      <c r="H3265" s="15" t="s">
        <v>14414</v>
      </c>
      <c r="I3265" s="15" t="s">
        <v>48</v>
      </c>
      <c r="J3265">
        <v>1237</v>
      </c>
      <c r="K3265" s="15" t="s">
        <v>14415</v>
      </c>
    </row>
    <row r="3266" spans="1:11">
      <c r="A3266">
        <v>23214776</v>
      </c>
      <c r="B3266" s="15" t="s">
        <v>14416</v>
      </c>
      <c r="C3266" s="16">
        <v>43431.896006944444</v>
      </c>
      <c r="D3266" s="15" t="s">
        <v>14417</v>
      </c>
      <c r="E3266">
        <v>123</v>
      </c>
      <c r="F3266">
        <v>117</v>
      </c>
      <c r="G3266" s="15" t="s">
        <v>46</v>
      </c>
      <c r="H3266" s="15" t="s">
        <v>14418</v>
      </c>
      <c r="I3266" s="15" t="s">
        <v>48</v>
      </c>
      <c r="J3266">
        <v>1056</v>
      </c>
      <c r="K3266" s="15" t="s">
        <v>14419</v>
      </c>
    </row>
    <row r="3267" spans="1:11">
      <c r="A3267">
        <v>23214583</v>
      </c>
      <c r="B3267" s="15" t="s">
        <v>14420</v>
      </c>
      <c r="C3267" s="16">
        <v>43431.876504629632</v>
      </c>
      <c r="D3267" s="15" t="s">
        <v>14421</v>
      </c>
      <c r="E3267">
        <v>268</v>
      </c>
      <c r="F3267">
        <v>153</v>
      </c>
      <c r="G3267" s="15" t="s">
        <v>46</v>
      </c>
      <c r="H3267" s="15" t="s">
        <v>14422</v>
      </c>
      <c r="I3267" s="15" t="s">
        <v>48</v>
      </c>
      <c r="J3267">
        <v>1409</v>
      </c>
      <c r="K3267" s="15" t="s">
        <v>14423</v>
      </c>
    </row>
    <row r="3268" spans="1:11">
      <c r="A3268">
        <v>23213348</v>
      </c>
      <c r="B3268" s="15" t="s">
        <v>14424</v>
      </c>
      <c r="C3268" s="16">
        <v>43431.805949074071</v>
      </c>
      <c r="D3268" s="15" t="s">
        <v>14425</v>
      </c>
      <c r="E3268">
        <v>199</v>
      </c>
      <c r="F3268">
        <v>337</v>
      </c>
      <c r="G3268" s="15" t="s">
        <v>14426</v>
      </c>
      <c r="H3268" s="15" t="s">
        <v>14427</v>
      </c>
      <c r="I3268" s="15" t="s">
        <v>14428</v>
      </c>
      <c r="J3268">
        <v>1462</v>
      </c>
      <c r="K3268" s="15" t="s">
        <v>14429</v>
      </c>
    </row>
    <row r="3269" spans="1:11">
      <c r="A3269">
        <v>23213143</v>
      </c>
      <c r="B3269" s="15" t="s">
        <v>14430</v>
      </c>
      <c r="C3269" s="16">
        <v>43431.795949074076</v>
      </c>
      <c r="D3269" s="15" t="s">
        <v>14431</v>
      </c>
      <c r="E3269">
        <v>152</v>
      </c>
      <c r="F3269">
        <v>101</v>
      </c>
      <c r="G3269" s="15" t="s">
        <v>46</v>
      </c>
      <c r="H3269" s="15" t="s">
        <v>14432</v>
      </c>
      <c r="I3269" s="15" t="s">
        <v>48</v>
      </c>
      <c r="J3269">
        <v>14</v>
      </c>
      <c r="K3269" s="15" t="s">
        <v>14433</v>
      </c>
    </row>
    <row r="3270" spans="1:11">
      <c r="A3270">
        <v>23212789</v>
      </c>
      <c r="B3270" s="15" t="s">
        <v>14434</v>
      </c>
      <c r="C3270" s="16">
        <v>43431.779143518521</v>
      </c>
      <c r="D3270" s="15" t="s">
        <v>14435</v>
      </c>
      <c r="E3270">
        <v>330</v>
      </c>
      <c r="F3270">
        <v>110</v>
      </c>
      <c r="G3270" s="15" t="s">
        <v>46</v>
      </c>
      <c r="H3270" s="15" t="s">
        <v>14436</v>
      </c>
      <c r="I3270" s="15" t="s">
        <v>48</v>
      </c>
      <c r="J3270">
        <v>1462</v>
      </c>
      <c r="K3270" s="15" t="s">
        <v>14437</v>
      </c>
    </row>
    <row r="3271" spans="1:11">
      <c r="A3271">
        <v>23212176</v>
      </c>
      <c r="B3271" s="15" t="s">
        <v>14438</v>
      </c>
      <c r="C3271" s="16">
        <v>43431.748113425929</v>
      </c>
      <c r="D3271" s="15" t="s">
        <v>14439</v>
      </c>
      <c r="E3271">
        <v>88</v>
      </c>
      <c r="F3271">
        <v>111</v>
      </c>
      <c r="G3271" s="15" t="s">
        <v>46</v>
      </c>
      <c r="H3271" s="15" t="s">
        <v>14440</v>
      </c>
      <c r="I3271" s="15" t="s">
        <v>48</v>
      </c>
      <c r="J3271">
        <v>1409</v>
      </c>
      <c r="K3271" s="15" t="s">
        <v>14441</v>
      </c>
    </row>
    <row r="3272" spans="1:11">
      <c r="A3272">
        <v>23211871</v>
      </c>
      <c r="B3272" s="15" t="s">
        <v>14442</v>
      </c>
      <c r="C3272" s="16">
        <v>43431.734178240738</v>
      </c>
      <c r="D3272" s="15" t="s">
        <v>14443</v>
      </c>
      <c r="E3272">
        <v>567</v>
      </c>
      <c r="F3272">
        <v>160</v>
      </c>
      <c r="G3272" s="15" t="s">
        <v>14444</v>
      </c>
      <c r="H3272" s="15" t="s">
        <v>14445</v>
      </c>
      <c r="I3272" s="15" t="s">
        <v>14446</v>
      </c>
      <c r="J3272">
        <v>1239</v>
      </c>
      <c r="K3272" s="15" t="s">
        <v>14447</v>
      </c>
    </row>
    <row r="3273" spans="1:11">
      <c r="A3273">
        <v>23211522</v>
      </c>
      <c r="B3273" s="15" t="s">
        <v>14448</v>
      </c>
      <c r="C3273" s="16">
        <v>43431.718877314815</v>
      </c>
      <c r="D3273" s="15" t="s">
        <v>14449</v>
      </c>
      <c r="E3273">
        <v>302</v>
      </c>
      <c r="F3273">
        <v>425</v>
      </c>
      <c r="G3273" s="15" t="s">
        <v>14450</v>
      </c>
      <c r="H3273" s="15" t="s">
        <v>14451</v>
      </c>
      <c r="I3273" s="15" t="s">
        <v>14452</v>
      </c>
      <c r="J3273">
        <v>1462</v>
      </c>
      <c r="K3273" s="15" t="s">
        <v>14453</v>
      </c>
    </row>
    <row r="3274" spans="1:11">
      <c r="A3274">
        <v>23211111</v>
      </c>
      <c r="B3274" s="15" t="s">
        <v>14454</v>
      </c>
      <c r="C3274" s="16">
        <v>43431.699270833335</v>
      </c>
      <c r="D3274" s="15" t="s">
        <v>14455</v>
      </c>
      <c r="E3274">
        <v>195</v>
      </c>
      <c r="F3274">
        <v>81</v>
      </c>
      <c r="G3274" s="15" t="s">
        <v>46</v>
      </c>
      <c r="H3274" s="15" t="s">
        <v>14456</v>
      </c>
      <c r="I3274" s="15" t="s">
        <v>48</v>
      </c>
      <c r="J3274">
        <v>1462</v>
      </c>
      <c r="K3274" s="15" t="s">
        <v>14457</v>
      </c>
    </row>
    <row r="3275" spans="1:11">
      <c r="A3275">
        <v>23210647</v>
      </c>
      <c r="B3275" s="15" t="s">
        <v>14458</v>
      </c>
      <c r="C3275" s="16">
        <v>43431.678391203706</v>
      </c>
      <c r="D3275" s="15" t="s">
        <v>14459</v>
      </c>
      <c r="E3275">
        <v>212</v>
      </c>
      <c r="F3275">
        <v>56</v>
      </c>
      <c r="G3275" s="15" t="s">
        <v>14460</v>
      </c>
      <c r="H3275" s="15" t="s">
        <v>14461</v>
      </c>
      <c r="I3275" s="15" t="s">
        <v>14462</v>
      </c>
      <c r="J3275">
        <v>1462</v>
      </c>
      <c r="K3275" s="15" t="s">
        <v>14463</v>
      </c>
    </row>
    <row r="3276" spans="1:11">
      <c r="A3276">
        <v>23210535</v>
      </c>
      <c r="B3276" s="15" t="s">
        <v>14464</v>
      </c>
      <c r="C3276" s="16">
        <v>43431.673657407409</v>
      </c>
      <c r="D3276" s="15" t="s">
        <v>14465</v>
      </c>
      <c r="E3276">
        <v>156</v>
      </c>
      <c r="F3276">
        <v>282</v>
      </c>
      <c r="G3276" s="15" t="s">
        <v>46</v>
      </c>
      <c r="H3276" s="15" t="s">
        <v>14466</v>
      </c>
      <c r="I3276" s="15" t="s">
        <v>48</v>
      </c>
      <c r="J3276">
        <v>1462</v>
      </c>
      <c r="K3276" s="15" t="s">
        <v>14467</v>
      </c>
    </row>
    <row r="3277" spans="1:11">
      <c r="A3277">
        <v>23210277</v>
      </c>
      <c r="B3277" s="15" t="s">
        <v>14468</v>
      </c>
      <c r="C3277" s="16">
        <v>43431.662152777775</v>
      </c>
      <c r="D3277" s="15" t="s">
        <v>14469</v>
      </c>
      <c r="E3277">
        <v>246</v>
      </c>
      <c r="F3277">
        <v>272</v>
      </c>
      <c r="G3277" s="15" t="s">
        <v>14470</v>
      </c>
      <c r="H3277" s="15" t="s">
        <v>14471</v>
      </c>
      <c r="I3277" s="15" t="s">
        <v>14472</v>
      </c>
      <c r="J3277">
        <v>1123</v>
      </c>
      <c r="K3277" s="15" t="s">
        <v>14473</v>
      </c>
    </row>
    <row r="3278" spans="1:11">
      <c r="A3278">
        <v>23210121</v>
      </c>
      <c r="B3278" s="15" t="s">
        <v>14474</v>
      </c>
      <c r="C3278" s="16">
        <v>43431.654942129629</v>
      </c>
      <c r="D3278" s="15" t="s">
        <v>14475</v>
      </c>
      <c r="E3278">
        <v>106</v>
      </c>
      <c r="F3278">
        <v>117</v>
      </c>
      <c r="G3278" s="15" t="s">
        <v>14476</v>
      </c>
      <c r="H3278" s="15" t="s">
        <v>14477</v>
      </c>
      <c r="I3278" s="15" t="s">
        <v>14478</v>
      </c>
      <c r="J3278">
        <v>1462</v>
      </c>
      <c r="K3278" s="15" t="s">
        <v>14479</v>
      </c>
    </row>
    <row r="3279" spans="1:11">
      <c r="A3279">
        <v>23209921</v>
      </c>
      <c r="B3279" s="15" t="s">
        <v>14480</v>
      </c>
      <c r="C3279" s="16">
        <v>43431.647777777776</v>
      </c>
      <c r="D3279" s="15" t="s">
        <v>14481</v>
      </c>
      <c r="E3279">
        <v>152</v>
      </c>
      <c r="F3279">
        <v>54</v>
      </c>
      <c r="G3279" s="15" t="s">
        <v>14482</v>
      </c>
      <c r="H3279" s="15" t="s">
        <v>14483</v>
      </c>
      <c r="I3279" s="15" t="s">
        <v>14484</v>
      </c>
      <c r="J3279">
        <v>1462</v>
      </c>
      <c r="K3279" s="15" t="s">
        <v>14485</v>
      </c>
    </row>
    <row r="3280" spans="1:11">
      <c r="A3280">
        <v>23209705</v>
      </c>
      <c r="B3280" s="15" t="s">
        <v>14486</v>
      </c>
      <c r="C3280" s="16">
        <v>43431.637569444443</v>
      </c>
      <c r="D3280" s="15" t="s">
        <v>14487</v>
      </c>
      <c r="E3280">
        <v>217</v>
      </c>
      <c r="F3280">
        <v>166</v>
      </c>
      <c r="G3280" s="15" t="s">
        <v>46</v>
      </c>
      <c r="H3280" s="15" t="s">
        <v>14488</v>
      </c>
      <c r="I3280" s="15" t="s">
        <v>48</v>
      </c>
      <c r="J3280">
        <v>1462</v>
      </c>
      <c r="K3280" s="15" t="s">
        <v>14489</v>
      </c>
    </row>
    <row r="3281" spans="1:11">
      <c r="A3281">
        <v>23209380</v>
      </c>
      <c r="B3281" s="15" t="s">
        <v>14490</v>
      </c>
      <c r="C3281" s="16">
        <v>43431.620486111111</v>
      </c>
      <c r="D3281" s="15" t="s">
        <v>14491</v>
      </c>
      <c r="E3281">
        <v>206</v>
      </c>
      <c r="F3281">
        <v>64</v>
      </c>
      <c r="G3281" s="15" t="s">
        <v>46</v>
      </c>
      <c r="H3281" s="15" t="s">
        <v>14492</v>
      </c>
      <c r="I3281" s="15" t="s">
        <v>48</v>
      </c>
      <c r="J3281">
        <v>789</v>
      </c>
      <c r="K3281" s="15" t="s">
        <v>14493</v>
      </c>
    </row>
    <row r="3282" spans="1:11">
      <c r="A3282">
        <v>23209217</v>
      </c>
      <c r="B3282" s="15" t="s">
        <v>14494</v>
      </c>
      <c r="C3282" s="16">
        <v>43431.612905092596</v>
      </c>
      <c r="D3282" s="15" t="s">
        <v>14495</v>
      </c>
      <c r="E3282">
        <v>188</v>
      </c>
      <c r="F3282">
        <v>184</v>
      </c>
      <c r="G3282" s="15" t="s">
        <v>46</v>
      </c>
      <c r="H3282" s="15" t="s">
        <v>14496</v>
      </c>
      <c r="I3282" s="15" t="s">
        <v>48</v>
      </c>
      <c r="J3282">
        <v>810</v>
      </c>
      <c r="K3282" s="15" t="s">
        <v>14497</v>
      </c>
    </row>
    <row r="3283" spans="1:11">
      <c r="A3283">
        <v>23208847</v>
      </c>
      <c r="B3283" s="15" t="s">
        <v>14498</v>
      </c>
      <c r="C3283" s="16">
        <v>43431.593553240738</v>
      </c>
      <c r="D3283" s="15" t="s">
        <v>14499</v>
      </c>
      <c r="E3283">
        <v>96</v>
      </c>
      <c r="F3283">
        <v>203</v>
      </c>
      <c r="G3283" s="15" t="s">
        <v>14500</v>
      </c>
      <c r="H3283" s="15" t="s">
        <v>14501</v>
      </c>
      <c r="I3283" s="15" t="s">
        <v>14502</v>
      </c>
      <c r="J3283">
        <v>808</v>
      </c>
      <c r="K3283" s="15" t="s">
        <v>14503</v>
      </c>
    </row>
    <row r="3284" spans="1:11">
      <c r="A3284">
        <v>23207975</v>
      </c>
      <c r="B3284" s="15" t="s">
        <v>14504</v>
      </c>
      <c r="C3284" s="16">
        <v>43431.562951388885</v>
      </c>
      <c r="D3284" s="15" t="s">
        <v>14505</v>
      </c>
      <c r="E3284">
        <v>179</v>
      </c>
      <c r="F3284">
        <v>161</v>
      </c>
      <c r="G3284" s="15" t="s">
        <v>46</v>
      </c>
      <c r="H3284" s="15" t="s">
        <v>14506</v>
      </c>
      <c r="I3284" s="15" t="s">
        <v>48</v>
      </c>
      <c r="J3284">
        <v>810</v>
      </c>
      <c r="K3284" s="15" t="s">
        <v>14507</v>
      </c>
    </row>
    <row r="3285" spans="1:11">
      <c r="A3285">
        <v>23207671</v>
      </c>
      <c r="B3285" s="15" t="s">
        <v>14508</v>
      </c>
      <c r="C3285" s="16">
        <v>43431.546909722223</v>
      </c>
      <c r="D3285" s="15" t="s">
        <v>14509</v>
      </c>
      <c r="E3285">
        <v>115</v>
      </c>
      <c r="F3285">
        <v>128</v>
      </c>
      <c r="G3285" s="15" t="s">
        <v>46</v>
      </c>
      <c r="H3285" s="15" t="s">
        <v>14510</v>
      </c>
      <c r="I3285" s="15" t="s">
        <v>48</v>
      </c>
      <c r="J3285">
        <v>706</v>
      </c>
      <c r="K3285" s="15" t="s">
        <v>14511</v>
      </c>
    </row>
    <row r="3286" spans="1:11">
      <c r="A3286">
        <v>23207334</v>
      </c>
      <c r="B3286" s="15" t="s">
        <v>14512</v>
      </c>
      <c r="C3286" s="16">
        <v>43431.529340277775</v>
      </c>
      <c r="D3286" s="15" t="s">
        <v>14513</v>
      </c>
      <c r="E3286">
        <v>167</v>
      </c>
      <c r="F3286">
        <v>419</v>
      </c>
      <c r="G3286" s="15" t="s">
        <v>46</v>
      </c>
      <c r="H3286" s="15" t="s">
        <v>14514</v>
      </c>
      <c r="I3286" s="15" t="s">
        <v>48</v>
      </c>
      <c r="J3286">
        <v>1445</v>
      </c>
      <c r="K3286" s="15" t="s">
        <v>14515</v>
      </c>
    </row>
    <row r="3287" spans="1:11">
      <c r="A3287">
        <v>23206892</v>
      </c>
      <c r="B3287" s="15" t="s">
        <v>14516</v>
      </c>
      <c r="C3287" s="16">
        <v>43431.501307870371</v>
      </c>
      <c r="D3287" s="15" t="s">
        <v>14517</v>
      </c>
      <c r="E3287">
        <v>258</v>
      </c>
      <c r="F3287">
        <v>110</v>
      </c>
      <c r="G3287" s="15" t="s">
        <v>46</v>
      </c>
      <c r="H3287" s="15" t="s">
        <v>14518</v>
      </c>
      <c r="I3287" s="15" t="s">
        <v>48</v>
      </c>
      <c r="J3287">
        <v>810</v>
      </c>
      <c r="K3287" s="15" t="s">
        <v>14519</v>
      </c>
    </row>
    <row r="3288" spans="1:11">
      <c r="A3288">
        <v>23206651</v>
      </c>
      <c r="B3288" s="15" t="s">
        <v>14520</v>
      </c>
      <c r="C3288" s="16">
        <v>43431.488449074073</v>
      </c>
      <c r="D3288" s="15" t="s">
        <v>14521</v>
      </c>
      <c r="E3288">
        <v>289</v>
      </c>
      <c r="F3288">
        <v>45</v>
      </c>
      <c r="G3288" s="15" t="s">
        <v>46</v>
      </c>
      <c r="H3288" s="15" t="s">
        <v>14522</v>
      </c>
      <c r="I3288" s="15" t="s">
        <v>48</v>
      </c>
      <c r="J3288">
        <v>1462</v>
      </c>
      <c r="K3288" s="15" t="s">
        <v>14523</v>
      </c>
    </row>
    <row r="3289" spans="1:11">
      <c r="A3289">
        <v>23206342</v>
      </c>
      <c r="B3289" s="15" t="s">
        <v>14524</v>
      </c>
      <c r="C3289" s="16">
        <v>43431.472025462965</v>
      </c>
      <c r="D3289" s="15" t="s">
        <v>14525</v>
      </c>
      <c r="E3289">
        <v>887</v>
      </c>
      <c r="F3289">
        <v>304</v>
      </c>
      <c r="G3289" s="15" t="s">
        <v>14526</v>
      </c>
      <c r="H3289" s="15" t="s">
        <v>14527</v>
      </c>
      <c r="I3289" s="15" t="s">
        <v>14528</v>
      </c>
      <c r="J3289">
        <v>1445</v>
      </c>
      <c r="K3289" s="15" t="s">
        <v>14529</v>
      </c>
    </row>
    <row r="3290" spans="1:11">
      <c r="A3290">
        <v>23206147</v>
      </c>
      <c r="B3290" s="15" t="s">
        <v>14530</v>
      </c>
      <c r="C3290" s="16">
        <v>43431.461053240739</v>
      </c>
      <c r="D3290" s="15" t="s">
        <v>14531</v>
      </c>
      <c r="E3290">
        <v>185</v>
      </c>
      <c r="F3290">
        <v>118</v>
      </c>
      <c r="G3290" s="15" t="s">
        <v>14532</v>
      </c>
      <c r="H3290" s="15" t="s">
        <v>14533</v>
      </c>
      <c r="I3290" s="15" t="s">
        <v>14534</v>
      </c>
      <c r="J3290">
        <v>1445</v>
      </c>
      <c r="K3290" s="15" t="s">
        <v>14535</v>
      </c>
    </row>
    <row r="3291" spans="1:11">
      <c r="A3291">
        <v>23206018</v>
      </c>
      <c r="B3291" s="15" t="s">
        <v>14536</v>
      </c>
      <c r="C3291" s="16">
        <v>43431.454340277778</v>
      </c>
      <c r="D3291" s="15" t="s">
        <v>14537</v>
      </c>
      <c r="E3291">
        <v>157</v>
      </c>
      <c r="F3291">
        <v>130</v>
      </c>
      <c r="G3291" s="15" t="s">
        <v>14538</v>
      </c>
      <c r="H3291" s="15" t="s">
        <v>14539</v>
      </c>
      <c r="I3291" s="15" t="s">
        <v>14540</v>
      </c>
      <c r="J3291">
        <v>1462</v>
      </c>
      <c r="K3291" s="15" t="s">
        <v>14541</v>
      </c>
    </row>
    <row r="3292" spans="1:11">
      <c r="A3292">
        <v>23205142</v>
      </c>
      <c r="B3292" s="15" t="s">
        <v>14542</v>
      </c>
      <c r="C3292" s="16">
        <v>43431.408935185187</v>
      </c>
      <c r="D3292" s="15" t="s">
        <v>14543</v>
      </c>
      <c r="E3292">
        <v>199</v>
      </c>
      <c r="F3292">
        <v>769</v>
      </c>
      <c r="G3292" s="15" t="s">
        <v>14544</v>
      </c>
      <c r="H3292" s="15" t="s">
        <v>14545</v>
      </c>
      <c r="I3292" s="15" t="s">
        <v>14546</v>
      </c>
      <c r="J3292">
        <v>1462</v>
      </c>
      <c r="K3292" s="15" t="s">
        <v>14547</v>
      </c>
    </row>
    <row r="3293" spans="1:11">
      <c r="A3293">
        <v>23204988</v>
      </c>
      <c r="B3293" s="15" t="s">
        <v>14548</v>
      </c>
      <c r="C3293" s="16">
        <v>43431.395520833335</v>
      </c>
      <c r="D3293" s="15" t="s">
        <v>747</v>
      </c>
      <c r="E3293">
        <v>155</v>
      </c>
      <c r="F3293">
        <v>163</v>
      </c>
      <c r="G3293" s="15" t="s">
        <v>14549</v>
      </c>
      <c r="H3293" s="15" t="s">
        <v>749</v>
      </c>
      <c r="I3293" s="15" t="s">
        <v>14550</v>
      </c>
      <c r="J3293">
        <v>1462</v>
      </c>
      <c r="K3293" s="15" t="s">
        <v>14551</v>
      </c>
    </row>
    <row r="3294" spans="1:11">
      <c r="A3294">
        <v>23204925</v>
      </c>
      <c r="B3294" s="15" t="s">
        <v>14552</v>
      </c>
      <c r="C3294" s="16">
        <v>43431.390914351854</v>
      </c>
      <c r="D3294" s="15" t="s">
        <v>14553</v>
      </c>
      <c r="E3294">
        <v>381</v>
      </c>
      <c r="F3294">
        <v>51</v>
      </c>
      <c r="G3294" s="15" t="s">
        <v>46</v>
      </c>
      <c r="H3294" s="15" t="s">
        <v>14554</v>
      </c>
      <c r="I3294" s="15" t="s">
        <v>48</v>
      </c>
      <c r="J3294">
        <v>1013</v>
      </c>
      <c r="K3294" s="15" t="s">
        <v>14555</v>
      </c>
    </row>
    <row r="3295" spans="1:11">
      <c r="A3295">
        <v>23204679</v>
      </c>
      <c r="B3295" s="15" t="s">
        <v>14556</v>
      </c>
      <c r="C3295" s="16">
        <v>43431.37226851852</v>
      </c>
      <c r="D3295" s="15" t="s">
        <v>14557</v>
      </c>
      <c r="E3295">
        <v>398</v>
      </c>
      <c r="F3295">
        <v>27</v>
      </c>
      <c r="G3295" s="15" t="s">
        <v>14558</v>
      </c>
      <c r="H3295" s="15" t="s">
        <v>14559</v>
      </c>
      <c r="I3295" s="15" t="s">
        <v>14560</v>
      </c>
      <c r="J3295">
        <v>1462</v>
      </c>
      <c r="K3295" s="15" t="s">
        <v>14561</v>
      </c>
    </row>
    <row r="3296" spans="1:11">
      <c r="A3296">
        <v>23204491</v>
      </c>
      <c r="B3296" s="15" t="s">
        <v>14562</v>
      </c>
      <c r="C3296" s="16">
        <v>43431.36146990741</v>
      </c>
      <c r="D3296" s="15" t="s">
        <v>14563</v>
      </c>
      <c r="E3296">
        <v>165</v>
      </c>
      <c r="F3296">
        <v>132</v>
      </c>
      <c r="G3296" s="15" t="s">
        <v>46</v>
      </c>
      <c r="H3296" s="15" t="s">
        <v>14564</v>
      </c>
      <c r="I3296" s="15" t="s">
        <v>48</v>
      </c>
      <c r="J3296">
        <v>1462</v>
      </c>
      <c r="K3296" s="15" t="s">
        <v>14565</v>
      </c>
    </row>
    <row r="3297" spans="1:11">
      <c r="A3297">
        <v>23204232</v>
      </c>
      <c r="B3297" s="15" t="s">
        <v>14566</v>
      </c>
      <c r="C3297" s="16">
        <v>43431.349780092591</v>
      </c>
      <c r="D3297" s="15" t="s">
        <v>14567</v>
      </c>
      <c r="E3297">
        <v>172</v>
      </c>
      <c r="F3297">
        <v>451</v>
      </c>
      <c r="G3297" s="15" t="s">
        <v>46</v>
      </c>
      <c r="H3297" s="15" t="s">
        <v>14568</v>
      </c>
      <c r="I3297" s="15" t="s">
        <v>48</v>
      </c>
      <c r="J3297">
        <v>340</v>
      </c>
      <c r="K3297" s="15" t="s">
        <v>14569</v>
      </c>
    </row>
    <row r="3298" spans="1:11">
      <c r="A3298">
        <v>23204037</v>
      </c>
      <c r="B3298" s="15" t="s">
        <v>14570</v>
      </c>
      <c r="C3298" s="16">
        <v>43431.334733796299</v>
      </c>
      <c r="D3298" s="15" t="s">
        <v>14571</v>
      </c>
      <c r="E3298">
        <v>81</v>
      </c>
      <c r="F3298">
        <v>113</v>
      </c>
      <c r="G3298" s="15" t="s">
        <v>46</v>
      </c>
      <c r="H3298" s="15" t="s">
        <v>14572</v>
      </c>
      <c r="I3298" s="15" t="s">
        <v>48</v>
      </c>
      <c r="J3298">
        <v>1409</v>
      </c>
      <c r="K3298" s="15" t="s">
        <v>14573</v>
      </c>
    </row>
    <row r="3299" spans="1:11">
      <c r="A3299">
        <v>23203679</v>
      </c>
      <c r="B3299" s="15" t="s">
        <v>14574</v>
      </c>
      <c r="C3299" s="16">
        <v>43431.312442129631</v>
      </c>
      <c r="D3299" s="15" t="s">
        <v>14575</v>
      </c>
      <c r="E3299">
        <v>129</v>
      </c>
      <c r="F3299">
        <v>219</v>
      </c>
      <c r="G3299" s="15" t="s">
        <v>46</v>
      </c>
      <c r="H3299" s="15" t="s">
        <v>14576</v>
      </c>
      <c r="I3299" s="15" t="s">
        <v>48</v>
      </c>
      <c r="J3299">
        <v>1462</v>
      </c>
      <c r="K3299" s="15" t="s">
        <v>14577</v>
      </c>
    </row>
    <row r="3300" spans="1:11">
      <c r="A3300">
        <v>23203046</v>
      </c>
      <c r="B3300" s="15" t="s">
        <v>14578</v>
      </c>
      <c r="C3300" s="16">
        <v>43431.270231481481</v>
      </c>
      <c r="D3300" s="15" t="s">
        <v>14579</v>
      </c>
      <c r="E3300">
        <v>92</v>
      </c>
      <c r="F3300">
        <v>59</v>
      </c>
      <c r="G3300" s="15" t="s">
        <v>46</v>
      </c>
      <c r="H3300" s="15" t="s">
        <v>14580</v>
      </c>
      <c r="I3300" s="15" t="s">
        <v>48</v>
      </c>
      <c r="J3300">
        <v>0</v>
      </c>
      <c r="K3300" s="15" t="s">
        <v>14581</v>
      </c>
    </row>
    <row r="3301" spans="1:11">
      <c r="A3301">
        <v>23202187</v>
      </c>
      <c r="B3301" s="15" t="s">
        <v>14582</v>
      </c>
      <c r="C3301" s="16">
        <v>43431.209097222221</v>
      </c>
      <c r="D3301" s="15" t="s">
        <v>14583</v>
      </c>
      <c r="E3301">
        <v>66</v>
      </c>
      <c r="F3301">
        <v>88</v>
      </c>
      <c r="G3301" s="15" t="s">
        <v>46</v>
      </c>
      <c r="H3301" s="15" t="s">
        <v>14584</v>
      </c>
      <c r="I3301" s="15" t="s">
        <v>48</v>
      </c>
      <c r="J3301">
        <v>1237</v>
      </c>
      <c r="K3301" s="15" t="s">
        <v>14585</v>
      </c>
    </row>
    <row r="3302" spans="1:11">
      <c r="A3302">
        <v>23202011</v>
      </c>
      <c r="B3302" s="15" t="s">
        <v>14586</v>
      </c>
      <c r="C3302" s="16">
        <v>43431.197627314818</v>
      </c>
      <c r="D3302" s="15" t="s">
        <v>14587</v>
      </c>
      <c r="E3302">
        <v>92</v>
      </c>
      <c r="F3302">
        <v>157</v>
      </c>
      <c r="G3302" s="15" t="s">
        <v>46</v>
      </c>
      <c r="H3302" s="15" t="s">
        <v>14588</v>
      </c>
      <c r="I3302" s="15" t="s">
        <v>48</v>
      </c>
      <c r="J3302">
        <v>1462</v>
      </c>
      <c r="K3302" s="15" t="s">
        <v>14589</v>
      </c>
    </row>
    <row r="3303" spans="1:11">
      <c r="A3303">
        <v>23201791</v>
      </c>
      <c r="B3303" s="15" t="s">
        <v>14590</v>
      </c>
      <c r="C3303" s="16">
        <v>43431.180567129632</v>
      </c>
      <c r="D3303" s="15" t="s">
        <v>14591</v>
      </c>
      <c r="E3303">
        <v>264</v>
      </c>
      <c r="F3303">
        <v>131</v>
      </c>
      <c r="G3303" s="15" t="s">
        <v>46</v>
      </c>
      <c r="H3303" s="15" t="s">
        <v>14592</v>
      </c>
      <c r="I3303" s="15" t="s">
        <v>48</v>
      </c>
      <c r="J3303">
        <v>1056</v>
      </c>
      <c r="K3303" s="15" t="s">
        <v>14593</v>
      </c>
    </row>
    <row r="3304" spans="1:11">
      <c r="A3304">
        <v>23201657</v>
      </c>
      <c r="B3304" s="15" t="s">
        <v>14594</v>
      </c>
      <c r="C3304" s="16">
        <v>43431.165555555555</v>
      </c>
      <c r="D3304" s="15" t="s">
        <v>14595</v>
      </c>
      <c r="E3304">
        <v>117</v>
      </c>
      <c r="F3304">
        <v>54</v>
      </c>
      <c r="G3304" s="15" t="s">
        <v>46</v>
      </c>
      <c r="H3304" s="15" t="s">
        <v>14596</v>
      </c>
      <c r="I3304" s="15" t="s">
        <v>48</v>
      </c>
      <c r="J3304">
        <v>1409</v>
      </c>
      <c r="K3304" s="15" t="s">
        <v>14597</v>
      </c>
    </row>
    <row r="3305" spans="1:11">
      <c r="A3305">
        <v>23201440</v>
      </c>
      <c r="B3305" s="15" t="s">
        <v>14598</v>
      </c>
      <c r="C3305" s="16">
        <v>43431.138854166667</v>
      </c>
      <c r="D3305" s="15" t="s">
        <v>14599</v>
      </c>
      <c r="E3305">
        <v>248</v>
      </c>
      <c r="F3305">
        <v>198</v>
      </c>
      <c r="G3305" s="15" t="s">
        <v>46</v>
      </c>
      <c r="H3305" s="15" t="s">
        <v>14600</v>
      </c>
      <c r="I3305" s="15" t="s">
        <v>48</v>
      </c>
      <c r="J3305">
        <v>1462</v>
      </c>
      <c r="K3305" s="15" t="s">
        <v>14601</v>
      </c>
    </row>
    <row r="3306" spans="1:11">
      <c r="A3306">
        <v>23201293</v>
      </c>
      <c r="B3306" s="15" t="s">
        <v>14602</v>
      </c>
      <c r="C3306" s="16">
        <v>43431.118738425925</v>
      </c>
      <c r="D3306" s="15" t="s">
        <v>14603</v>
      </c>
      <c r="E3306">
        <v>133</v>
      </c>
      <c r="F3306">
        <v>119</v>
      </c>
      <c r="G3306" s="15" t="s">
        <v>46</v>
      </c>
      <c r="H3306" s="15" t="s">
        <v>14604</v>
      </c>
      <c r="I3306" s="15" t="s">
        <v>48</v>
      </c>
      <c r="J3306">
        <v>1409</v>
      </c>
      <c r="K3306" s="15" t="s">
        <v>14605</v>
      </c>
    </row>
    <row r="3307" spans="1:11">
      <c r="A3307">
        <v>23201137</v>
      </c>
      <c r="B3307" s="15" t="s">
        <v>14606</v>
      </c>
      <c r="C3307" s="16">
        <v>43431.09574074074</v>
      </c>
      <c r="D3307" s="15" t="s">
        <v>14607</v>
      </c>
      <c r="E3307">
        <v>249</v>
      </c>
      <c r="F3307">
        <v>245</v>
      </c>
      <c r="G3307" s="15" t="s">
        <v>46</v>
      </c>
      <c r="H3307" s="15" t="s">
        <v>14608</v>
      </c>
      <c r="I3307" s="15" t="s">
        <v>48</v>
      </c>
      <c r="J3307">
        <v>1445</v>
      </c>
      <c r="K3307" s="15" t="s">
        <v>14609</v>
      </c>
    </row>
    <row r="3308" spans="1:11">
      <c r="A3308">
        <v>23200972</v>
      </c>
      <c r="B3308" s="15" t="s">
        <v>14610</v>
      </c>
      <c r="C3308" s="16">
        <v>43431.070462962962</v>
      </c>
      <c r="D3308" s="15" t="s">
        <v>14611</v>
      </c>
      <c r="E3308">
        <v>114</v>
      </c>
      <c r="F3308">
        <v>38</v>
      </c>
      <c r="G3308" s="15" t="s">
        <v>46</v>
      </c>
      <c r="H3308" s="15" t="s">
        <v>14612</v>
      </c>
      <c r="I3308" s="15" t="s">
        <v>48</v>
      </c>
      <c r="J3308">
        <v>1462</v>
      </c>
      <c r="K3308" s="15" t="s">
        <v>14613</v>
      </c>
    </row>
    <row r="3309" spans="1:11">
      <c r="A3309">
        <v>23200847</v>
      </c>
      <c r="B3309" s="15" t="s">
        <v>14614</v>
      </c>
      <c r="C3309" s="16">
        <v>43431.049675925926</v>
      </c>
      <c r="D3309" s="15" t="s">
        <v>14615</v>
      </c>
      <c r="E3309">
        <v>204</v>
      </c>
      <c r="F3309">
        <v>168</v>
      </c>
      <c r="G3309" s="15" t="s">
        <v>46</v>
      </c>
      <c r="H3309" s="15" t="s">
        <v>14616</v>
      </c>
      <c r="I3309" s="15" t="s">
        <v>48</v>
      </c>
      <c r="J3309">
        <v>1237</v>
      </c>
      <c r="K3309" s="15" t="s">
        <v>14617</v>
      </c>
    </row>
    <row r="3310" spans="1:11">
      <c r="A3310">
        <v>23200650</v>
      </c>
      <c r="B3310" s="15" t="s">
        <v>14618</v>
      </c>
      <c r="C3310" s="16">
        <v>43431.029386574075</v>
      </c>
      <c r="D3310" s="15" t="s">
        <v>14619</v>
      </c>
      <c r="E3310">
        <v>184</v>
      </c>
      <c r="F3310">
        <v>304</v>
      </c>
      <c r="G3310" s="15" t="s">
        <v>46</v>
      </c>
      <c r="H3310" s="15" t="s">
        <v>14620</v>
      </c>
      <c r="I3310" s="15" t="s">
        <v>48</v>
      </c>
      <c r="J3310">
        <v>1237</v>
      </c>
      <c r="K3310" s="15" t="s">
        <v>14621</v>
      </c>
    </row>
    <row r="3311" spans="1:11">
      <c r="A3311">
        <v>23200482</v>
      </c>
      <c r="B3311" s="15" t="s">
        <v>14622</v>
      </c>
      <c r="C3311" s="16">
        <v>43431.004884259259</v>
      </c>
      <c r="D3311" s="15" t="s">
        <v>14623</v>
      </c>
      <c r="E3311">
        <v>547</v>
      </c>
      <c r="F3311">
        <v>129</v>
      </c>
      <c r="G3311" s="15" t="s">
        <v>46</v>
      </c>
      <c r="H3311" s="15" t="s">
        <v>14624</v>
      </c>
      <c r="I3311" s="15" t="s">
        <v>48</v>
      </c>
      <c r="J3311">
        <v>1056</v>
      </c>
      <c r="K3311" s="15" t="s">
        <v>14625</v>
      </c>
    </row>
    <row r="3312" spans="1:11">
      <c r="A3312">
        <v>23200277</v>
      </c>
      <c r="B3312" s="15" t="s">
        <v>14626</v>
      </c>
      <c r="C3312" s="16">
        <v>43430.976388888892</v>
      </c>
      <c r="D3312" s="15" t="s">
        <v>14627</v>
      </c>
      <c r="E3312">
        <v>208</v>
      </c>
      <c r="F3312">
        <v>240</v>
      </c>
      <c r="G3312" s="15" t="s">
        <v>46</v>
      </c>
      <c r="H3312" s="15" t="s">
        <v>14628</v>
      </c>
      <c r="I3312" s="15" t="s">
        <v>48</v>
      </c>
      <c r="J3312">
        <v>1462</v>
      </c>
      <c r="K3312" s="15" t="s">
        <v>14629</v>
      </c>
    </row>
    <row r="3313" spans="1:11">
      <c r="A3313">
        <v>23200108</v>
      </c>
      <c r="B3313" s="15" t="s">
        <v>14630</v>
      </c>
      <c r="C3313" s="16">
        <v>43430.948344907411</v>
      </c>
      <c r="D3313" s="15" t="s">
        <v>14631</v>
      </c>
      <c r="E3313">
        <v>145</v>
      </c>
      <c r="F3313">
        <v>104</v>
      </c>
      <c r="G3313" s="15" t="s">
        <v>46</v>
      </c>
      <c r="H3313" s="15" t="s">
        <v>14632</v>
      </c>
      <c r="I3313" s="15" t="s">
        <v>48</v>
      </c>
      <c r="J3313">
        <v>1462</v>
      </c>
      <c r="K3313" s="15" t="s">
        <v>14633</v>
      </c>
    </row>
    <row r="3314" spans="1:11">
      <c r="A3314">
        <v>23199946</v>
      </c>
      <c r="B3314" s="15" t="s">
        <v>14634</v>
      </c>
      <c r="C3314" s="16">
        <v>43430.927106481482</v>
      </c>
      <c r="D3314" s="15" t="s">
        <v>14635</v>
      </c>
      <c r="E3314">
        <v>282</v>
      </c>
      <c r="F3314">
        <v>465</v>
      </c>
      <c r="G3314" s="15" t="s">
        <v>46</v>
      </c>
      <c r="H3314" s="15" t="s">
        <v>14636</v>
      </c>
      <c r="I3314" s="15" t="s">
        <v>48</v>
      </c>
      <c r="J3314">
        <v>1462</v>
      </c>
      <c r="K3314" s="15" t="s">
        <v>14637</v>
      </c>
    </row>
    <row r="3315" spans="1:11">
      <c r="A3315">
        <v>23199800</v>
      </c>
      <c r="B3315" s="15" t="s">
        <v>14638</v>
      </c>
      <c r="C3315" s="16">
        <v>43430.899259259262</v>
      </c>
      <c r="D3315" s="15" t="s">
        <v>14639</v>
      </c>
      <c r="E3315">
        <v>112</v>
      </c>
      <c r="F3315">
        <v>55</v>
      </c>
      <c r="G3315" s="15" t="s">
        <v>46</v>
      </c>
      <c r="H3315" s="15" t="s">
        <v>14640</v>
      </c>
      <c r="I3315" s="15" t="s">
        <v>48</v>
      </c>
      <c r="J3315">
        <v>810</v>
      </c>
      <c r="K3315" s="15" t="s">
        <v>14641</v>
      </c>
    </row>
    <row r="3316" spans="1:11">
      <c r="A3316">
        <v>23199482</v>
      </c>
      <c r="B3316" s="15" t="s">
        <v>14642</v>
      </c>
      <c r="C3316" s="16">
        <v>43430.86377314815</v>
      </c>
      <c r="D3316" s="15" t="s">
        <v>14643</v>
      </c>
      <c r="E3316">
        <v>105</v>
      </c>
      <c r="F3316">
        <v>85</v>
      </c>
      <c r="G3316" s="15" t="s">
        <v>14644</v>
      </c>
      <c r="H3316" s="15" t="s">
        <v>14645</v>
      </c>
      <c r="I3316" s="15" t="s">
        <v>14646</v>
      </c>
      <c r="J3316">
        <v>1462</v>
      </c>
      <c r="K3316" s="15" t="s">
        <v>14647</v>
      </c>
    </row>
    <row r="3317" spans="1:11">
      <c r="A3317">
        <v>23199341</v>
      </c>
      <c r="B3317" s="15" t="s">
        <v>14648</v>
      </c>
      <c r="C3317" s="16">
        <v>43430.854305555556</v>
      </c>
      <c r="D3317" s="15" t="s">
        <v>14649</v>
      </c>
      <c r="E3317">
        <v>265</v>
      </c>
      <c r="F3317">
        <v>138</v>
      </c>
      <c r="G3317" s="15" t="s">
        <v>14650</v>
      </c>
      <c r="H3317" s="15" t="s">
        <v>14651</v>
      </c>
      <c r="I3317" s="15" t="s">
        <v>14652</v>
      </c>
      <c r="J3317">
        <v>1462</v>
      </c>
      <c r="K3317" s="15" t="s">
        <v>14653</v>
      </c>
    </row>
    <row r="3318" spans="1:11">
      <c r="A3318">
        <v>23199138</v>
      </c>
      <c r="B3318" s="15" t="s">
        <v>14654</v>
      </c>
      <c r="C3318" s="16">
        <v>43430.841574074075</v>
      </c>
      <c r="D3318" s="15" t="s">
        <v>14655</v>
      </c>
      <c r="E3318">
        <v>192</v>
      </c>
      <c r="F3318">
        <v>64</v>
      </c>
      <c r="G3318" s="15" t="s">
        <v>14656</v>
      </c>
      <c r="H3318" s="15" t="s">
        <v>14657</v>
      </c>
      <c r="I3318" s="15" t="s">
        <v>14658</v>
      </c>
      <c r="J3318">
        <v>1462</v>
      </c>
      <c r="K3318" s="15" t="s">
        <v>14659</v>
      </c>
    </row>
    <row r="3319" spans="1:11">
      <c r="A3319">
        <v>23198931</v>
      </c>
      <c r="B3319" s="15" t="s">
        <v>14660</v>
      </c>
      <c r="C3319" s="16">
        <v>43430.829861111109</v>
      </c>
      <c r="D3319" s="15" t="s">
        <v>14661</v>
      </c>
      <c r="E3319">
        <v>143</v>
      </c>
      <c r="F3319">
        <v>48</v>
      </c>
      <c r="G3319" s="15" t="s">
        <v>14662</v>
      </c>
      <c r="H3319" s="15" t="s">
        <v>14663</v>
      </c>
      <c r="I3319" s="15" t="s">
        <v>14664</v>
      </c>
      <c r="J3319">
        <v>1462</v>
      </c>
      <c r="K3319" s="15" t="s">
        <v>14665</v>
      </c>
    </row>
    <row r="3320" spans="1:11">
      <c r="A3320">
        <v>23198794</v>
      </c>
      <c r="B3320" s="15" t="s">
        <v>14666</v>
      </c>
      <c r="C3320" s="16">
        <v>43430.823541666665</v>
      </c>
      <c r="D3320" s="15" t="s">
        <v>14667</v>
      </c>
      <c r="E3320">
        <v>141</v>
      </c>
      <c r="F3320">
        <v>273</v>
      </c>
      <c r="G3320" s="15" t="s">
        <v>46</v>
      </c>
      <c r="H3320" s="15" t="s">
        <v>14668</v>
      </c>
      <c r="I3320" s="15" t="s">
        <v>48</v>
      </c>
      <c r="J3320">
        <v>1462</v>
      </c>
      <c r="K3320" s="15" t="s">
        <v>14669</v>
      </c>
    </row>
    <row r="3321" spans="1:11">
      <c r="A3321">
        <v>23198716</v>
      </c>
      <c r="B3321" s="15" t="s">
        <v>14670</v>
      </c>
      <c r="C3321" s="16">
        <v>43430.818807870368</v>
      </c>
      <c r="D3321" s="15" t="s">
        <v>14671</v>
      </c>
      <c r="E3321">
        <v>167</v>
      </c>
      <c r="F3321">
        <v>57</v>
      </c>
      <c r="G3321" s="15" t="s">
        <v>14672</v>
      </c>
      <c r="H3321" s="15" t="s">
        <v>14673</v>
      </c>
      <c r="I3321" s="15" t="s">
        <v>14674</v>
      </c>
      <c r="J3321">
        <v>1462</v>
      </c>
      <c r="K3321" s="15" t="s">
        <v>14675</v>
      </c>
    </row>
    <row r="3322" spans="1:11">
      <c r="A3322">
        <v>23198560</v>
      </c>
      <c r="B3322" s="15" t="s">
        <v>14676</v>
      </c>
      <c r="C3322" s="16">
        <v>43430.807789351849</v>
      </c>
      <c r="D3322" s="15" t="s">
        <v>14677</v>
      </c>
      <c r="E3322">
        <v>237</v>
      </c>
      <c r="F3322">
        <v>117</v>
      </c>
      <c r="G3322" s="15" t="s">
        <v>46</v>
      </c>
      <c r="H3322" s="15" t="s">
        <v>14678</v>
      </c>
      <c r="I3322" s="15" t="s">
        <v>48</v>
      </c>
      <c r="J3322">
        <v>1462</v>
      </c>
      <c r="K3322" s="15" t="s">
        <v>14679</v>
      </c>
    </row>
    <row r="3323" spans="1:11">
      <c r="A3323">
        <v>23198442</v>
      </c>
      <c r="B3323" s="15" t="s">
        <v>14680</v>
      </c>
      <c r="C3323" s="16">
        <v>43430.798090277778</v>
      </c>
      <c r="D3323" s="15" t="s">
        <v>14681</v>
      </c>
      <c r="E3323">
        <v>315</v>
      </c>
      <c r="F3323">
        <v>26</v>
      </c>
      <c r="G3323" s="15" t="s">
        <v>46</v>
      </c>
      <c r="H3323" s="15" t="s">
        <v>14682</v>
      </c>
      <c r="I3323" s="15" t="s">
        <v>48</v>
      </c>
      <c r="J3323">
        <v>706</v>
      </c>
      <c r="K3323" s="15" t="s">
        <v>14683</v>
      </c>
    </row>
    <row r="3324" spans="1:11">
      <c r="A3324">
        <v>23198218</v>
      </c>
      <c r="B3324" s="15" t="s">
        <v>14684</v>
      </c>
      <c r="C3324" s="16">
        <v>43430.784988425927</v>
      </c>
      <c r="D3324" s="15" t="s">
        <v>14685</v>
      </c>
      <c r="E3324">
        <v>166</v>
      </c>
      <c r="F3324">
        <v>56</v>
      </c>
      <c r="G3324" s="15" t="s">
        <v>46</v>
      </c>
      <c r="H3324" s="15" t="s">
        <v>14686</v>
      </c>
      <c r="I3324" s="15" t="s">
        <v>48</v>
      </c>
      <c r="J3324">
        <v>1462</v>
      </c>
      <c r="K3324" s="15" t="s">
        <v>14687</v>
      </c>
    </row>
    <row r="3325" spans="1:11">
      <c r="A3325">
        <v>23197491</v>
      </c>
      <c r="B3325" s="15" t="s">
        <v>14688</v>
      </c>
      <c r="C3325" s="16">
        <v>43430.752268518518</v>
      </c>
      <c r="D3325" s="15" t="s">
        <v>14689</v>
      </c>
      <c r="E3325">
        <v>257</v>
      </c>
      <c r="F3325">
        <v>173</v>
      </c>
      <c r="G3325" s="15" t="s">
        <v>46</v>
      </c>
      <c r="H3325" s="15" t="s">
        <v>14690</v>
      </c>
      <c r="I3325" s="15" t="s">
        <v>48</v>
      </c>
      <c r="J3325">
        <v>1462</v>
      </c>
      <c r="K3325" s="15" t="s">
        <v>14691</v>
      </c>
    </row>
    <row r="3326" spans="1:11">
      <c r="A3326">
        <v>23197321</v>
      </c>
      <c r="B3326" s="15" t="s">
        <v>14692</v>
      </c>
      <c r="C3326" s="16">
        <v>43430.744016203702</v>
      </c>
      <c r="D3326" s="15" t="s">
        <v>14693</v>
      </c>
      <c r="E3326">
        <v>95</v>
      </c>
      <c r="F3326">
        <v>133</v>
      </c>
      <c r="G3326" s="15" t="s">
        <v>46</v>
      </c>
      <c r="H3326" s="15" t="s">
        <v>14694</v>
      </c>
      <c r="I3326" s="15" t="s">
        <v>48</v>
      </c>
      <c r="J3326">
        <v>1056</v>
      </c>
      <c r="K3326" s="15" t="s">
        <v>14695</v>
      </c>
    </row>
    <row r="3327" spans="1:11">
      <c r="A3327">
        <v>23197082</v>
      </c>
      <c r="B3327" s="15" t="s">
        <v>14696</v>
      </c>
      <c r="C3327" s="16">
        <v>43430.730810185189</v>
      </c>
      <c r="D3327" s="15" t="s">
        <v>14697</v>
      </c>
      <c r="E3327">
        <v>114</v>
      </c>
      <c r="F3327">
        <v>94</v>
      </c>
      <c r="G3327" s="15" t="s">
        <v>46</v>
      </c>
      <c r="H3327" s="15" t="s">
        <v>14698</v>
      </c>
      <c r="I3327" s="15" t="s">
        <v>48</v>
      </c>
      <c r="J3327">
        <v>810</v>
      </c>
      <c r="K3327" s="15" t="s">
        <v>14699</v>
      </c>
    </row>
    <row r="3328" spans="1:11">
      <c r="A3328">
        <v>23196154</v>
      </c>
      <c r="B3328" s="15" t="s">
        <v>14700</v>
      </c>
      <c r="C3328" s="16">
        <v>43430.685185185182</v>
      </c>
      <c r="D3328" s="15" t="s">
        <v>14701</v>
      </c>
      <c r="E3328">
        <v>164</v>
      </c>
      <c r="F3328">
        <v>235</v>
      </c>
      <c r="G3328" s="15" t="s">
        <v>46</v>
      </c>
      <c r="H3328" s="15" t="s">
        <v>14702</v>
      </c>
      <c r="I3328" s="15" t="s">
        <v>48</v>
      </c>
      <c r="J3328">
        <v>810</v>
      </c>
      <c r="K3328" s="15" t="s">
        <v>14703</v>
      </c>
    </row>
    <row r="3329" spans="1:11">
      <c r="A3329">
        <v>23195622</v>
      </c>
      <c r="B3329" s="15" t="s">
        <v>14704</v>
      </c>
      <c r="C3329" s="16">
        <v>43430.661215277774</v>
      </c>
      <c r="D3329" s="15" t="s">
        <v>14705</v>
      </c>
      <c r="E3329">
        <v>207</v>
      </c>
      <c r="F3329">
        <v>60</v>
      </c>
      <c r="G3329" s="15" t="s">
        <v>14706</v>
      </c>
      <c r="H3329" s="15" t="s">
        <v>14707</v>
      </c>
      <c r="I3329" s="15" t="s">
        <v>14708</v>
      </c>
      <c r="J3329">
        <v>1462</v>
      </c>
      <c r="K3329" s="15" t="s">
        <v>14709</v>
      </c>
    </row>
    <row r="3330" spans="1:11">
      <c r="A3330">
        <v>23195187</v>
      </c>
      <c r="B3330" s="15" t="s">
        <v>14710</v>
      </c>
      <c r="C3330" s="16">
        <v>43430.639918981484</v>
      </c>
      <c r="D3330" s="15" t="s">
        <v>14711</v>
      </c>
      <c r="E3330">
        <v>752</v>
      </c>
      <c r="F3330">
        <v>130</v>
      </c>
      <c r="G3330" s="15" t="s">
        <v>46</v>
      </c>
      <c r="H3330" s="15" t="s">
        <v>14712</v>
      </c>
      <c r="I3330" s="15" t="s">
        <v>48</v>
      </c>
      <c r="J3330">
        <v>1409</v>
      </c>
      <c r="K3330" s="15" t="s">
        <v>14713</v>
      </c>
    </row>
    <row r="3331" spans="1:11">
      <c r="A3331">
        <v>23194948</v>
      </c>
      <c r="B3331" s="15" t="s">
        <v>14714</v>
      </c>
      <c r="C3331" s="16">
        <v>43430.625196759262</v>
      </c>
      <c r="D3331" s="15" t="s">
        <v>14715</v>
      </c>
      <c r="E3331">
        <v>92</v>
      </c>
      <c r="F3331">
        <v>48</v>
      </c>
      <c r="G3331" s="15" t="s">
        <v>46</v>
      </c>
      <c r="H3331" s="15" t="s">
        <v>14716</v>
      </c>
      <c r="I3331" s="15" t="s">
        <v>48</v>
      </c>
      <c r="J3331">
        <v>1462</v>
      </c>
      <c r="K3331" s="15" t="s">
        <v>14717</v>
      </c>
    </row>
    <row r="3332" spans="1:11">
      <c r="A3332">
        <v>23194888</v>
      </c>
      <c r="B3332" s="15" t="s">
        <v>14718</v>
      </c>
      <c r="C3332" s="16">
        <v>43430.621689814812</v>
      </c>
      <c r="D3332" s="15" t="s">
        <v>14719</v>
      </c>
      <c r="E3332">
        <v>381</v>
      </c>
      <c r="F3332">
        <v>84</v>
      </c>
      <c r="G3332" s="15" t="s">
        <v>14720</v>
      </c>
      <c r="H3332" s="15" t="s">
        <v>14721</v>
      </c>
      <c r="I3332" s="15" t="s">
        <v>14722</v>
      </c>
      <c r="J3332">
        <v>1123</v>
      </c>
      <c r="K3332" s="15" t="s">
        <v>14723</v>
      </c>
    </row>
    <row r="3333" spans="1:11">
      <c r="A3333">
        <v>23194653</v>
      </c>
      <c r="B3333" s="15" t="s">
        <v>14724</v>
      </c>
      <c r="C3333" s="16">
        <v>43430.608078703706</v>
      </c>
      <c r="D3333" s="15" t="s">
        <v>14725</v>
      </c>
      <c r="E3333">
        <v>237</v>
      </c>
      <c r="F3333">
        <v>125</v>
      </c>
      <c r="G3333" s="15" t="s">
        <v>46</v>
      </c>
      <c r="H3333" s="15" t="s">
        <v>14726</v>
      </c>
      <c r="I3333" s="15" t="s">
        <v>48</v>
      </c>
      <c r="J3333">
        <v>134</v>
      </c>
      <c r="K3333" s="15" t="s">
        <v>14727</v>
      </c>
    </row>
    <row r="3334" spans="1:11">
      <c r="A3334">
        <v>23194545</v>
      </c>
      <c r="B3334" s="15" t="s">
        <v>14728</v>
      </c>
      <c r="C3334" s="16">
        <v>43430.600590277776</v>
      </c>
      <c r="D3334" s="15" t="s">
        <v>14729</v>
      </c>
      <c r="E3334">
        <v>94</v>
      </c>
      <c r="F3334">
        <v>137</v>
      </c>
      <c r="G3334" s="15" t="s">
        <v>14730</v>
      </c>
      <c r="H3334" s="15" t="s">
        <v>14731</v>
      </c>
      <c r="I3334" s="15" t="s">
        <v>14732</v>
      </c>
      <c r="J3334">
        <v>1462</v>
      </c>
      <c r="K3334" s="15" t="s">
        <v>14733</v>
      </c>
    </row>
    <row r="3335" spans="1:11">
      <c r="A3335">
        <v>23194494</v>
      </c>
      <c r="B3335" s="15" t="s">
        <v>14734</v>
      </c>
      <c r="C3335" s="16">
        <v>43430.597233796296</v>
      </c>
      <c r="D3335" s="15" t="s">
        <v>14735</v>
      </c>
      <c r="E3335">
        <v>154</v>
      </c>
      <c r="F3335">
        <v>42</v>
      </c>
      <c r="G3335" s="15" t="s">
        <v>46</v>
      </c>
      <c r="H3335" s="15" t="s">
        <v>14736</v>
      </c>
      <c r="I3335" s="15" t="s">
        <v>48</v>
      </c>
      <c r="J3335">
        <v>14</v>
      </c>
      <c r="K3335" s="15" t="s">
        <v>14737</v>
      </c>
    </row>
    <row r="3336" spans="1:11">
      <c r="A3336">
        <v>23194418</v>
      </c>
      <c r="B3336" s="15" t="s">
        <v>14738</v>
      </c>
      <c r="C3336" s="16">
        <v>43430.591828703706</v>
      </c>
      <c r="D3336" s="15" t="s">
        <v>14739</v>
      </c>
      <c r="E3336">
        <v>581</v>
      </c>
      <c r="F3336">
        <v>49</v>
      </c>
      <c r="G3336" s="15" t="s">
        <v>46</v>
      </c>
      <c r="H3336" s="15" t="s">
        <v>14740</v>
      </c>
      <c r="I3336" s="15" t="s">
        <v>48</v>
      </c>
      <c r="J3336">
        <v>1409</v>
      </c>
      <c r="K3336" s="15" t="s">
        <v>14741</v>
      </c>
    </row>
    <row r="3337" spans="1:11">
      <c r="A3337">
        <v>23194321</v>
      </c>
      <c r="B3337" s="15" t="s">
        <v>14742</v>
      </c>
      <c r="C3337" s="16">
        <v>43430.58253472222</v>
      </c>
      <c r="D3337" s="15" t="s">
        <v>14743</v>
      </c>
      <c r="E3337">
        <v>148</v>
      </c>
      <c r="F3337">
        <v>154</v>
      </c>
      <c r="G3337" s="15" t="s">
        <v>46</v>
      </c>
      <c r="H3337" s="15" t="s">
        <v>14744</v>
      </c>
      <c r="I3337" s="15" t="s">
        <v>48</v>
      </c>
      <c r="J3337">
        <v>1462</v>
      </c>
      <c r="K3337" s="15" t="s">
        <v>14745</v>
      </c>
    </row>
    <row r="3338" spans="1:11">
      <c r="A3338">
        <v>23194097</v>
      </c>
      <c r="B3338" s="15" t="s">
        <v>14746</v>
      </c>
      <c r="C3338" s="16">
        <v>43430.568761574075</v>
      </c>
      <c r="D3338" s="15" t="s">
        <v>14747</v>
      </c>
      <c r="E3338">
        <v>132</v>
      </c>
      <c r="F3338">
        <v>87</v>
      </c>
      <c r="G3338" s="15" t="s">
        <v>46</v>
      </c>
      <c r="H3338" s="15" t="s">
        <v>14748</v>
      </c>
      <c r="I3338" s="15" t="s">
        <v>48</v>
      </c>
      <c r="J3338">
        <v>340</v>
      </c>
      <c r="K3338" s="15" t="s">
        <v>14749</v>
      </c>
    </row>
    <row r="3339" spans="1:11">
      <c r="A3339">
        <v>23193686</v>
      </c>
      <c r="B3339" s="15" t="s">
        <v>14750</v>
      </c>
      <c r="C3339" s="16">
        <v>43430.544583333336</v>
      </c>
      <c r="D3339" s="15" t="s">
        <v>14751</v>
      </c>
      <c r="E3339">
        <v>291</v>
      </c>
      <c r="F3339">
        <v>439</v>
      </c>
      <c r="G3339" s="15" t="s">
        <v>46</v>
      </c>
      <c r="H3339" s="15" t="s">
        <v>14752</v>
      </c>
      <c r="I3339" s="15" t="s">
        <v>48</v>
      </c>
      <c r="J3339">
        <v>810</v>
      </c>
      <c r="K3339" s="15" t="s">
        <v>14753</v>
      </c>
    </row>
    <row r="3340" spans="1:11">
      <c r="A3340">
        <v>23193217</v>
      </c>
      <c r="B3340" s="15" t="s">
        <v>14754</v>
      </c>
      <c r="C3340" s="16">
        <v>43430.510949074072</v>
      </c>
      <c r="D3340" s="15" t="s">
        <v>14755</v>
      </c>
      <c r="E3340">
        <v>148</v>
      </c>
      <c r="F3340">
        <v>363</v>
      </c>
      <c r="G3340" s="15" t="s">
        <v>46</v>
      </c>
      <c r="H3340" s="15" t="s">
        <v>14756</v>
      </c>
      <c r="I3340" s="15" t="s">
        <v>48</v>
      </c>
      <c r="J3340">
        <v>1462</v>
      </c>
      <c r="K3340" s="15" t="s">
        <v>14757</v>
      </c>
    </row>
    <row r="3341" spans="1:11">
      <c r="A3341">
        <v>23193077</v>
      </c>
      <c r="B3341" s="15" t="s">
        <v>14758</v>
      </c>
      <c r="C3341" s="16">
        <v>43430.500162037039</v>
      </c>
      <c r="D3341" s="15" t="s">
        <v>14759</v>
      </c>
      <c r="E3341">
        <v>92</v>
      </c>
      <c r="F3341">
        <v>27</v>
      </c>
      <c r="G3341" s="15" t="s">
        <v>14760</v>
      </c>
      <c r="H3341" s="15" t="s">
        <v>14761</v>
      </c>
      <c r="I3341" s="15" t="s">
        <v>14762</v>
      </c>
      <c r="J3341">
        <v>1043</v>
      </c>
      <c r="K3341" s="15" t="s">
        <v>14763</v>
      </c>
    </row>
    <row r="3342" spans="1:11">
      <c r="A3342">
        <v>23192734</v>
      </c>
      <c r="B3342" s="15" t="s">
        <v>14764</v>
      </c>
      <c r="C3342" s="16">
        <v>43430.481770833336</v>
      </c>
      <c r="D3342" s="15" t="s">
        <v>14765</v>
      </c>
      <c r="E3342">
        <v>154</v>
      </c>
      <c r="F3342">
        <v>99</v>
      </c>
      <c r="G3342" s="15" t="s">
        <v>46</v>
      </c>
      <c r="H3342" s="15" t="s">
        <v>14766</v>
      </c>
      <c r="I3342" s="15" t="s">
        <v>48</v>
      </c>
      <c r="J3342">
        <v>1462</v>
      </c>
      <c r="K3342" s="15" t="s">
        <v>14767</v>
      </c>
    </row>
    <row r="3343" spans="1:11">
      <c r="A3343">
        <v>23192462</v>
      </c>
      <c r="B3343" s="15" t="s">
        <v>14768</v>
      </c>
      <c r="C3343" s="16">
        <v>43430.468865740739</v>
      </c>
      <c r="D3343" s="15" t="s">
        <v>14769</v>
      </c>
      <c r="E3343">
        <v>390</v>
      </c>
      <c r="F3343">
        <v>227</v>
      </c>
      <c r="G3343" s="15" t="s">
        <v>46</v>
      </c>
      <c r="H3343" s="15" t="s">
        <v>14770</v>
      </c>
      <c r="I3343" s="15" t="s">
        <v>48</v>
      </c>
      <c r="J3343">
        <v>1462</v>
      </c>
      <c r="K3343" s="15" t="s">
        <v>14771</v>
      </c>
    </row>
    <row r="3344" spans="1:11">
      <c r="A3344">
        <v>23192258</v>
      </c>
      <c r="B3344" s="15" t="s">
        <v>14772</v>
      </c>
      <c r="C3344" s="16">
        <v>43430.458182870374</v>
      </c>
      <c r="D3344" s="15" t="s">
        <v>14773</v>
      </c>
      <c r="E3344">
        <v>180</v>
      </c>
      <c r="F3344">
        <v>222</v>
      </c>
      <c r="G3344" s="15" t="s">
        <v>46</v>
      </c>
      <c r="H3344" s="15" t="s">
        <v>14774</v>
      </c>
      <c r="I3344" s="15" t="s">
        <v>48</v>
      </c>
      <c r="J3344">
        <v>810</v>
      </c>
      <c r="K3344" s="15" t="s">
        <v>14775</v>
      </c>
    </row>
    <row r="3345" spans="1:11">
      <c r="A3345">
        <v>23191733</v>
      </c>
      <c r="B3345" s="15" t="s">
        <v>14776</v>
      </c>
      <c r="C3345" s="16">
        <v>43430.426365740743</v>
      </c>
      <c r="D3345" s="15" t="s">
        <v>14777</v>
      </c>
      <c r="E3345">
        <v>681</v>
      </c>
      <c r="F3345">
        <v>82</v>
      </c>
      <c r="G3345" s="15" t="s">
        <v>46</v>
      </c>
      <c r="H3345" s="15" t="s">
        <v>14778</v>
      </c>
      <c r="I3345" s="15" t="s">
        <v>48</v>
      </c>
      <c r="J3345">
        <v>1462</v>
      </c>
      <c r="K3345" s="15" t="s">
        <v>14779</v>
      </c>
    </row>
    <row r="3346" spans="1:11">
      <c r="A3346">
        <v>23191267</v>
      </c>
      <c r="B3346" s="15" t="s">
        <v>14780</v>
      </c>
      <c r="C3346" s="16">
        <v>43430.395949074074</v>
      </c>
      <c r="D3346" s="15" t="s">
        <v>14781</v>
      </c>
      <c r="E3346">
        <v>235</v>
      </c>
      <c r="F3346">
        <v>37</v>
      </c>
      <c r="G3346" s="15" t="s">
        <v>14782</v>
      </c>
      <c r="H3346" s="15" t="s">
        <v>14783</v>
      </c>
      <c r="I3346" s="15" t="s">
        <v>14784</v>
      </c>
      <c r="J3346">
        <v>1462</v>
      </c>
      <c r="K3346" s="15" t="s">
        <v>14785</v>
      </c>
    </row>
    <row r="3347" spans="1:11">
      <c r="A3347">
        <v>23191046</v>
      </c>
      <c r="B3347" s="15" t="s">
        <v>14786</v>
      </c>
      <c r="C3347" s="16">
        <v>43430.384918981479</v>
      </c>
      <c r="D3347" s="15" t="s">
        <v>14787</v>
      </c>
      <c r="E3347">
        <v>420</v>
      </c>
      <c r="F3347">
        <v>318</v>
      </c>
      <c r="G3347" s="15" t="s">
        <v>14788</v>
      </c>
      <c r="H3347" s="15" t="s">
        <v>14789</v>
      </c>
      <c r="I3347" s="15" t="s">
        <v>14790</v>
      </c>
      <c r="J3347">
        <v>1462</v>
      </c>
      <c r="K3347" s="15" t="s">
        <v>14791</v>
      </c>
    </row>
    <row r="3348" spans="1:11">
      <c r="A3348">
        <v>23190806</v>
      </c>
      <c r="B3348" s="15" t="s">
        <v>14792</v>
      </c>
      <c r="C3348" s="16">
        <v>43430.373055555552</v>
      </c>
      <c r="D3348" s="15" t="s">
        <v>14793</v>
      </c>
      <c r="E3348">
        <v>197</v>
      </c>
      <c r="F3348">
        <v>356</v>
      </c>
      <c r="G3348" s="15" t="s">
        <v>46</v>
      </c>
      <c r="H3348" s="15" t="s">
        <v>14794</v>
      </c>
      <c r="I3348" s="15" t="s">
        <v>48</v>
      </c>
      <c r="J3348">
        <v>1237</v>
      </c>
      <c r="K3348" s="15" t="s">
        <v>14795</v>
      </c>
    </row>
    <row r="3349" spans="1:11">
      <c r="A3349">
        <v>23190351</v>
      </c>
      <c r="B3349" s="15" t="s">
        <v>14796</v>
      </c>
      <c r="C3349" s="16">
        <v>43430.348136574074</v>
      </c>
      <c r="D3349" s="15" t="s">
        <v>14797</v>
      </c>
      <c r="E3349">
        <v>81</v>
      </c>
      <c r="F3349">
        <v>215</v>
      </c>
      <c r="G3349" s="15" t="s">
        <v>46</v>
      </c>
      <c r="H3349" s="15" t="s">
        <v>14798</v>
      </c>
      <c r="I3349" s="15" t="s">
        <v>48</v>
      </c>
      <c r="J3349">
        <v>1462</v>
      </c>
      <c r="K3349" s="15" t="s">
        <v>14799</v>
      </c>
    </row>
    <row r="3350" spans="1:11">
      <c r="A3350">
        <v>23190147</v>
      </c>
      <c r="B3350" s="15" t="s">
        <v>14800</v>
      </c>
      <c r="C3350" s="16">
        <v>43430.335023148145</v>
      </c>
      <c r="D3350" s="15" t="s">
        <v>14801</v>
      </c>
      <c r="E3350">
        <v>63</v>
      </c>
      <c r="F3350">
        <v>82</v>
      </c>
      <c r="G3350" s="15" t="s">
        <v>46</v>
      </c>
      <c r="H3350" s="15" t="s">
        <v>14802</v>
      </c>
      <c r="I3350" s="15" t="s">
        <v>48</v>
      </c>
      <c r="J3350">
        <v>1462</v>
      </c>
      <c r="K3350" s="15" t="s">
        <v>14803</v>
      </c>
    </row>
    <row r="3351" spans="1:11">
      <c r="A3351">
        <v>23189991</v>
      </c>
      <c r="B3351" s="15" t="s">
        <v>14804</v>
      </c>
      <c r="C3351" s="16">
        <v>43430.321527777778</v>
      </c>
      <c r="D3351" s="15" t="s">
        <v>14805</v>
      </c>
      <c r="E3351">
        <v>512</v>
      </c>
      <c r="F3351">
        <v>213</v>
      </c>
      <c r="G3351" s="15" t="s">
        <v>14806</v>
      </c>
      <c r="H3351" s="15" t="s">
        <v>14807</v>
      </c>
      <c r="I3351" s="15" t="s">
        <v>14808</v>
      </c>
      <c r="J3351">
        <v>1123</v>
      </c>
      <c r="K3351" s="15" t="s">
        <v>14809</v>
      </c>
    </row>
    <row r="3352" spans="1:11">
      <c r="A3352">
        <v>23189708</v>
      </c>
      <c r="B3352" s="15" t="s">
        <v>14810</v>
      </c>
      <c r="C3352" s="16">
        <v>43430.300115740742</v>
      </c>
      <c r="D3352" s="15" t="s">
        <v>14811</v>
      </c>
      <c r="E3352">
        <v>194</v>
      </c>
      <c r="F3352">
        <v>148</v>
      </c>
      <c r="G3352" s="15" t="s">
        <v>46</v>
      </c>
      <c r="H3352" s="15" t="s">
        <v>14812</v>
      </c>
      <c r="I3352" s="15" t="s">
        <v>48</v>
      </c>
      <c r="J3352">
        <v>1237</v>
      </c>
      <c r="K3352" s="15" t="s">
        <v>14813</v>
      </c>
    </row>
    <row r="3353" spans="1:11">
      <c r="A3353">
        <v>23189487</v>
      </c>
      <c r="B3353" s="15" t="s">
        <v>14814</v>
      </c>
      <c r="C3353" s="16">
        <v>43430.281585648147</v>
      </c>
      <c r="D3353" s="15" t="s">
        <v>14815</v>
      </c>
      <c r="E3353">
        <v>287</v>
      </c>
      <c r="F3353">
        <v>390</v>
      </c>
      <c r="G3353" s="15" t="s">
        <v>46</v>
      </c>
      <c r="H3353" s="15" t="s">
        <v>14816</v>
      </c>
      <c r="I3353" s="15" t="s">
        <v>48</v>
      </c>
      <c r="J3353">
        <v>810</v>
      </c>
      <c r="K3353" s="15" t="s">
        <v>14817</v>
      </c>
    </row>
    <row r="3354" spans="1:11">
      <c r="A3354">
        <v>23189032</v>
      </c>
      <c r="B3354" s="15" t="s">
        <v>14818</v>
      </c>
      <c r="C3354" s="16">
        <v>43430.257638888892</v>
      </c>
      <c r="D3354" s="15" t="s">
        <v>14819</v>
      </c>
      <c r="E3354">
        <v>258</v>
      </c>
      <c r="F3354">
        <v>533</v>
      </c>
      <c r="G3354" s="15" t="s">
        <v>46</v>
      </c>
      <c r="H3354" s="15" t="s">
        <v>14820</v>
      </c>
      <c r="I3354" s="15" t="s">
        <v>48</v>
      </c>
      <c r="J3354">
        <v>1087</v>
      </c>
      <c r="K3354" s="15" t="s">
        <v>14821</v>
      </c>
    </row>
    <row r="3355" spans="1:11">
      <c r="A3355">
        <v>23188888</v>
      </c>
      <c r="B3355" s="15" t="s">
        <v>14822</v>
      </c>
      <c r="C3355" s="16">
        <v>43430.245891203704</v>
      </c>
      <c r="D3355" s="15" t="s">
        <v>14823</v>
      </c>
      <c r="E3355">
        <v>168</v>
      </c>
      <c r="F3355">
        <v>51</v>
      </c>
      <c r="G3355" s="15" t="s">
        <v>46</v>
      </c>
      <c r="H3355" s="15" t="s">
        <v>14824</v>
      </c>
      <c r="I3355" s="15" t="s">
        <v>48</v>
      </c>
      <c r="J3355">
        <v>1462</v>
      </c>
      <c r="K3355" s="15" t="s">
        <v>14825</v>
      </c>
    </row>
    <row r="3356" spans="1:11">
      <c r="A3356">
        <v>23188532</v>
      </c>
      <c r="B3356" s="15" t="s">
        <v>14826</v>
      </c>
      <c r="C3356" s="16">
        <v>43430.211921296293</v>
      </c>
      <c r="D3356" s="15" t="s">
        <v>14827</v>
      </c>
      <c r="E3356">
        <v>515</v>
      </c>
      <c r="F3356">
        <v>149</v>
      </c>
      <c r="G3356" s="15" t="s">
        <v>46</v>
      </c>
      <c r="H3356" s="15" t="s">
        <v>14828</v>
      </c>
      <c r="I3356" s="15" t="s">
        <v>48</v>
      </c>
      <c r="J3356">
        <v>1056</v>
      </c>
      <c r="K3356" s="15" t="s">
        <v>14829</v>
      </c>
    </row>
    <row r="3357" spans="1:11">
      <c r="A3357">
        <v>23187992</v>
      </c>
      <c r="B3357" s="15" t="s">
        <v>14830</v>
      </c>
      <c r="C3357" s="16">
        <v>43430.167557870373</v>
      </c>
      <c r="D3357" s="15" t="s">
        <v>14831</v>
      </c>
      <c r="E3357">
        <v>223</v>
      </c>
      <c r="F3357">
        <v>114</v>
      </c>
      <c r="G3357" s="15" t="s">
        <v>46</v>
      </c>
      <c r="H3357" s="15" t="s">
        <v>14832</v>
      </c>
      <c r="I3357" s="15" t="s">
        <v>48</v>
      </c>
      <c r="J3357">
        <v>1237</v>
      </c>
      <c r="K3357" s="15" t="s">
        <v>14833</v>
      </c>
    </row>
    <row r="3358" spans="1:11">
      <c r="A3358">
        <v>23187681</v>
      </c>
      <c r="B3358" s="15" t="s">
        <v>14834</v>
      </c>
      <c r="C3358" s="16">
        <v>43430.140532407408</v>
      </c>
      <c r="D3358" s="15" t="s">
        <v>14835</v>
      </c>
      <c r="E3358">
        <v>175</v>
      </c>
      <c r="F3358">
        <v>527</v>
      </c>
      <c r="G3358" s="15" t="s">
        <v>46</v>
      </c>
      <c r="H3358" s="15" t="s">
        <v>14836</v>
      </c>
      <c r="I3358" s="15" t="s">
        <v>48</v>
      </c>
      <c r="J3358">
        <v>1462</v>
      </c>
      <c r="K3358" s="15" t="s">
        <v>14837</v>
      </c>
    </row>
    <row r="3359" spans="1:11">
      <c r="A3359">
        <v>23187350</v>
      </c>
      <c r="B3359" s="15" t="s">
        <v>14838</v>
      </c>
      <c r="C3359" s="16">
        <v>43430.11178240741</v>
      </c>
      <c r="D3359" s="15" t="s">
        <v>14839</v>
      </c>
      <c r="E3359">
        <v>129</v>
      </c>
      <c r="F3359">
        <v>187</v>
      </c>
      <c r="G3359" s="15" t="s">
        <v>46</v>
      </c>
      <c r="H3359" s="15" t="s">
        <v>14840</v>
      </c>
      <c r="I3359" s="15" t="s">
        <v>48</v>
      </c>
      <c r="J3359">
        <v>1409</v>
      </c>
      <c r="K3359" s="15" t="s">
        <v>14841</v>
      </c>
    </row>
    <row r="3360" spans="1:11">
      <c r="A3360">
        <v>23187041</v>
      </c>
      <c r="B3360" s="15" t="s">
        <v>14842</v>
      </c>
      <c r="C3360" s="16">
        <v>43430.082800925928</v>
      </c>
      <c r="D3360" s="15" t="s">
        <v>14843</v>
      </c>
      <c r="E3360">
        <v>107</v>
      </c>
      <c r="F3360">
        <v>142</v>
      </c>
      <c r="G3360" s="15" t="s">
        <v>46</v>
      </c>
      <c r="H3360" s="15" t="s">
        <v>14844</v>
      </c>
      <c r="I3360" s="15" t="s">
        <v>48</v>
      </c>
      <c r="J3360">
        <v>1462</v>
      </c>
      <c r="K3360" s="15" t="s">
        <v>14845</v>
      </c>
    </row>
    <row r="3361" spans="1:11">
      <c r="A3361">
        <v>23186434</v>
      </c>
      <c r="B3361" s="15" t="s">
        <v>14846</v>
      </c>
      <c r="C3361" s="16">
        <v>43430.026122685187</v>
      </c>
      <c r="D3361" s="15" t="s">
        <v>14847</v>
      </c>
      <c r="E3361">
        <v>143</v>
      </c>
      <c r="F3361">
        <v>375</v>
      </c>
      <c r="G3361" s="15" t="s">
        <v>46</v>
      </c>
      <c r="H3361" s="15" t="s">
        <v>14848</v>
      </c>
      <c r="I3361" s="15" t="s">
        <v>48</v>
      </c>
      <c r="J3361">
        <v>1409</v>
      </c>
      <c r="K3361" s="15" t="s">
        <v>14849</v>
      </c>
    </row>
    <row r="3362" spans="1:11">
      <c r="A3362">
        <v>23186201</v>
      </c>
      <c r="B3362" s="15" t="s">
        <v>14850</v>
      </c>
      <c r="C3362" s="16">
        <v>43430.005127314813</v>
      </c>
      <c r="D3362" s="15" t="s">
        <v>14851</v>
      </c>
      <c r="E3362">
        <v>273</v>
      </c>
      <c r="F3362">
        <v>379</v>
      </c>
      <c r="G3362" s="15" t="s">
        <v>14852</v>
      </c>
      <c r="H3362" s="15" t="s">
        <v>14853</v>
      </c>
      <c r="I3362" s="15" t="s">
        <v>14854</v>
      </c>
      <c r="J3362">
        <v>1462</v>
      </c>
      <c r="K3362" s="15" t="s">
        <v>14855</v>
      </c>
    </row>
    <row r="3363" spans="1:11">
      <c r="A3363">
        <v>23185884</v>
      </c>
      <c r="B3363" s="15" t="s">
        <v>14856</v>
      </c>
      <c r="C3363" s="16">
        <v>43429.981412037036</v>
      </c>
      <c r="D3363" s="15" t="s">
        <v>14857</v>
      </c>
      <c r="E3363">
        <v>328</v>
      </c>
      <c r="F3363">
        <v>439</v>
      </c>
      <c r="G3363" s="15" t="s">
        <v>46</v>
      </c>
      <c r="H3363" s="15" t="s">
        <v>14858</v>
      </c>
      <c r="I3363" s="15" t="s">
        <v>48</v>
      </c>
      <c r="J3363">
        <v>1462</v>
      </c>
      <c r="K3363" s="15" t="s">
        <v>14859</v>
      </c>
    </row>
    <row r="3364" spans="1:11">
      <c r="A3364">
        <v>23185772</v>
      </c>
      <c r="B3364" s="15" t="s">
        <v>14860</v>
      </c>
      <c r="C3364" s="16">
        <v>43429.968726851854</v>
      </c>
      <c r="D3364" s="15" t="s">
        <v>14861</v>
      </c>
      <c r="E3364">
        <v>244</v>
      </c>
      <c r="F3364">
        <v>60</v>
      </c>
      <c r="G3364" s="15" t="s">
        <v>14862</v>
      </c>
      <c r="H3364" s="15" t="s">
        <v>14863</v>
      </c>
      <c r="I3364" s="15" t="s">
        <v>14864</v>
      </c>
      <c r="J3364">
        <v>1462</v>
      </c>
      <c r="K3364" s="15" t="s">
        <v>14865</v>
      </c>
    </row>
    <row r="3365" spans="1:11">
      <c r="A3365">
        <v>23185492</v>
      </c>
      <c r="B3365" s="15" t="s">
        <v>14866</v>
      </c>
      <c r="C3365" s="16">
        <v>43429.948171296295</v>
      </c>
      <c r="D3365" s="15" t="s">
        <v>14867</v>
      </c>
      <c r="E3365">
        <v>218</v>
      </c>
      <c r="F3365">
        <v>363</v>
      </c>
      <c r="G3365" s="15" t="s">
        <v>14868</v>
      </c>
      <c r="H3365" s="15" t="s">
        <v>14869</v>
      </c>
      <c r="I3365" s="15" t="s">
        <v>14870</v>
      </c>
      <c r="J3365">
        <v>1462</v>
      </c>
      <c r="K3365" s="15" t="s">
        <v>14871</v>
      </c>
    </row>
    <row r="3366" spans="1:11">
      <c r="A3366">
        <v>23185363</v>
      </c>
      <c r="B3366" s="15" t="s">
        <v>14872</v>
      </c>
      <c r="C3366" s="16">
        <v>43429.932222222225</v>
      </c>
      <c r="D3366" s="15" t="s">
        <v>14873</v>
      </c>
      <c r="E3366">
        <v>121</v>
      </c>
      <c r="F3366">
        <v>126</v>
      </c>
      <c r="G3366" s="15" t="s">
        <v>46</v>
      </c>
      <c r="H3366" s="15" t="s">
        <v>14874</v>
      </c>
      <c r="I3366" s="15" t="s">
        <v>48</v>
      </c>
      <c r="J3366">
        <v>1056</v>
      </c>
      <c r="K3366" s="15" t="s">
        <v>14875</v>
      </c>
    </row>
    <row r="3367" spans="1:11">
      <c r="A3367">
        <v>23185019</v>
      </c>
      <c r="B3367" s="15" t="s">
        <v>14876</v>
      </c>
      <c r="C3367" s="16">
        <v>43429.907592592594</v>
      </c>
      <c r="D3367" s="15" t="s">
        <v>14877</v>
      </c>
      <c r="E3367">
        <v>230</v>
      </c>
      <c r="F3367">
        <v>167</v>
      </c>
      <c r="G3367" s="15" t="s">
        <v>46</v>
      </c>
      <c r="H3367" s="15" t="s">
        <v>14878</v>
      </c>
      <c r="I3367" s="15" t="s">
        <v>48</v>
      </c>
      <c r="J3367">
        <v>1462</v>
      </c>
      <c r="K3367" s="15" t="s">
        <v>14879</v>
      </c>
    </row>
    <row r="3368" spans="1:11">
      <c r="A3368">
        <v>23184566</v>
      </c>
      <c r="B3368" s="15" t="s">
        <v>14880</v>
      </c>
      <c r="C3368" s="16">
        <v>43429.885439814818</v>
      </c>
      <c r="D3368" s="15" t="s">
        <v>14881</v>
      </c>
      <c r="E3368">
        <v>579</v>
      </c>
      <c r="F3368">
        <v>576</v>
      </c>
      <c r="G3368" s="15" t="s">
        <v>46</v>
      </c>
      <c r="H3368" s="15" t="s">
        <v>14882</v>
      </c>
      <c r="I3368" s="15" t="s">
        <v>48</v>
      </c>
      <c r="J3368">
        <v>1409</v>
      </c>
      <c r="K3368" s="15" t="s">
        <v>14883</v>
      </c>
    </row>
    <row r="3369" spans="1:11">
      <c r="A3369">
        <v>23184510</v>
      </c>
      <c r="B3369" s="15" t="s">
        <v>14884</v>
      </c>
      <c r="C3369" s="16">
        <v>43429.881863425922</v>
      </c>
      <c r="D3369" s="15" t="s">
        <v>14885</v>
      </c>
      <c r="E3369">
        <v>69</v>
      </c>
      <c r="F3369">
        <v>34</v>
      </c>
      <c r="G3369" s="15" t="s">
        <v>46</v>
      </c>
      <c r="H3369" s="15" t="s">
        <v>14886</v>
      </c>
      <c r="I3369" s="15" t="s">
        <v>48</v>
      </c>
      <c r="J3369">
        <v>1056</v>
      </c>
      <c r="K3369" s="15" t="s">
        <v>14887</v>
      </c>
    </row>
    <row r="3370" spans="1:11">
      <c r="A3370">
        <v>23184028</v>
      </c>
      <c r="B3370" s="15" t="s">
        <v>14888</v>
      </c>
      <c r="C3370" s="16">
        <v>43429.857002314813</v>
      </c>
      <c r="D3370" s="15" t="s">
        <v>14889</v>
      </c>
      <c r="E3370">
        <v>161</v>
      </c>
      <c r="F3370">
        <v>389</v>
      </c>
      <c r="G3370" s="15" t="s">
        <v>46</v>
      </c>
      <c r="H3370" s="15" t="s">
        <v>14890</v>
      </c>
      <c r="I3370" s="15" t="s">
        <v>48</v>
      </c>
      <c r="J3370">
        <v>1445</v>
      </c>
      <c r="K3370" s="15" t="s">
        <v>14891</v>
      </c>
    </row>
    <row r="3371" spans="1:11">
      <c r="A3371">
        <v>23183887</v>
      </c>
      <c r="B3371" s="15" t="s">
        <v>14892</v>
      </c>
      <c r="C3371" s="16">
        <v>43429.848715277774</v>
      </c>
      <c r="D3371" s="15" t="s">
        <v>14893</v>
      </c>
      <c r="E3371">
        <v>179</v>
      </c>
      <c r="F3371">
        <v>94</v>
      </c>
      <c r="G3371" s="15" t="s">
        <v>46</v>
      </c>
      <c r="H3371" s="15" t="s">
        <v>14894</v>
      </c>
      <c r="I3371" s="15" t="s">
        <v>48</v>
      </c>
      <c r="J3371">
        <v>1462</v>
      </c>
      <c r="K3371" s="15" t="s">
        <v>14895</v>
      </c>
    </row>
    <row r="3372" spans="1:11">
      <c r="A3372">
        <v>23183668</v>
      </c>
      <c r="B3372" s="15" t="s">
        <v>14896</v>
      </c>
      <c r="C3372" s="16">
        <v>43429.835729166669</v>
      </c>
      <c r="D3372" s="15" t="s">
        <v>14897</v>
      </c>
      <c r="E3372">
        <v>210</v>
      </c>
      <c r="F3372">
        <v>337</v>
      </c>
      <c r="G3372" s="15" t="s">
        <v>46</v>
      </c>
      <c r="H3372" s="15" t="s">
        <v>14898</v>
      </c>
      <c r="I3372" s="15" t="s">
        <v>48</v>
      </c>
      <c r="J3372">
        <v>1237</v>
      </c>
      <c r="K3372" s="15" t="s">
        <v>14899</v>
      </c>
    </row>
    <row r="3373" spans="1:11">
      <c r="A3373">
        <v>23183549</v>
      </c>
      <c r="B3373" s="15" t="s">
        <v>14900</v>
      </c>
      <c r="C3373" s="16">
        <v>43429.827743055554</v>
      </c>
      <c r="D3373" s="15" t="s">
        <v>14901</v>
      </c>
      <c r="E3373">
        <v>189</v>
      </c>
      <c r="F3373">
        <v>78</v>
      </c>
      <c r="G3373" s="15" t="s">
        <v>46</v>
      </c>
      <c r="H3373" s="15" t="s">
        <v>14902</v>
      </c>
      <c r="I3373" s="15" t="s">
        <v>48</v>
      </c>
      <c r="J3373">
        <v>1409</v>
      </c>
      <c r="K3373" s="15" t="s">
        <v>14903</v>
      </c>
    </row>
    <row r="3374" spans="1:11">
      <c r="A3374">
        <v>23183182</v>
      </c>
      <c r="B3374" s="15" t="s">
        <v>14904</v>
      </c>
      <c r="C3374" s="16">
        <v>43429.799641203703</v>
      </c>
      <c r="D3374" s="15" t="s">
        <v>14905</v>
      </c>
      <c r="E3374">
        <v>380</v>
      </c>
      <c r="F3374">
        <v>35</v>
      </c>
      <c r="G3374" s="15" t="s">
        <v>46</v>
      </c>
      <c r="H3374" s="15" t="s">
        <v>14906</v>
      </c>
      <c r="I3374" s="15" t="s">
        <v>48</v>
      </c>
      <c r="J3374">
        <v>1462</v>
      </c>
      <c r="K3374" s="15" t="s">
        <v>14907</v>
      </c>
    </row>
    <row r="3375" spans="1:11">
      <c r="A3375">
        <v>23182888</v>
      </c>
      <c r="B3375" s="15" t="s">
        <v>14908</v>
      </c>
      <c r="C3375" s="16">
        <v>43429.783703703702</v>
      </c>
      <c r="D3375" s="15" t="s">
        <v>14909</v>
      </c>
      <c r="E3375">
        <v>82</v>
      </c>
      <c r="F3375">
        <v>221</v>
      </c>
      <c r="G3375" s="15" t="s">
        <v>46</v>
      </c>
      <c r="H3375" s="15" t="s">
        <v>14910</v>
      </c>
      <c r="I3375" s="15" t="s">
        <v>48</v>
      </c>
      <c r="J3375">
        <v>1445</v>
      </c>
      <c r="K3375" s="15" t="s">
        <v>14911</v>
      </c>
    </row>
    <row r="3376" spans="1:11">
      <c r="A3376">
        <v>23182407</v>
      </c>
      <c r="B3376" s="15" t="s">
        <v>14912</v>
      </c>
      <c r="C3376" s="16">
        <v>43429.756631944445</v>
      </c>
      <c r="D3376" s="15" t="s">
        <v>14913</v>
      </c>
      <c r="E3376">
        <v>518</v>
      </c>
      <c r="F3376">
        <v>33</v>
      </c>
      <c r="G3376" s="15" t="s">
        <v>46</v>
      </c>
      <c r="H3376" s="15" t="s">
        <v>14914</v>
      </c>
      <c r="I3376" s="15" t="s">
        <v>48</v>
      </c>
      <c r="J3376">
        <v>1462</v>
      </c>
      <c r="K3376" s="15" t="s">
        <v>14915</v>
      </c>
    </row>
    <row r="3377" spans="1:11">
      <c r="A3377">
        <v>23182160</v>
      </c>
      <c r="B3377" s="15" t="s">
        <v>14916</v>
      </c>
      <c r="C3377" s="16">
        <v>43429.743101851855</v>
      </c>
      <c r="D3377" s="15" t="s">
        <v>14917</v>
      </c>
      <c r="E3377">
        <v>90</v>
      </c>
      <c r="F3377">
        <v>233</v>
      </c>
      <c r="G3377" s="15" t="s">
        <v>46</v>
      </c>
      <c r="H3377" s="15" t="s">
        <v>14918</v>
      </c>
      <c r="I3377" s="15" t="s">
        <v>48</v>
      </c>
      <c r="J3377">
        <v>1056</v>
      </c>
      <c r="K3377" s="15" t="s">
        <v>14919</v>
      </c>
    </row>
    <row r="3378" spans="1:11">
      <c r="A3378">
        <v>23181698</v>
      </c>
      <c r="B3378" s="15" t="s">
        <v>14920</v>
      </c>
      <c r="C3378" s="16">
        <v>43429.711608796293</v>
      </c>
      <c r="D3378" s="15" t="s">
        <v>14921</v>
      </c>
      <c r="E3378">
        <v>122</v>
      </c>
      <c r="F3378">
        <v>113</v>
      </c>
      <c r="G3378" s="15" t="s">
        <v>46</v>
      </c>
      <c r="H3378" s="15" t="s">
        <v>14922</v>
      </c>
      <c r="I3378" s="15" t="s">
        <v>48</v>
      </c>
      <c r="J3378">
        <v>1237</v>
      </c>
      <c r="K3378" s="15" t="s">
        <v>14923</v>
      </c>
    </row>
    <row r="3379" spans="1:11">
      <c r="A3379">
        <v>23181201</v>
      </c>
      <c r="B3379" s="15" t="s">
        <v>14924</v>
      </c>
      <c r="C3379" s="16">
        <v>43429.68072916667</v>
      </c>
      <c r="D3379" s="15" t="s">
        <v>14925</v>
      </c>
      <c r="E3379">
        <v>203</v>
      </c>
      <c r="F3379">
        <v>95</v>
      </c>
      <c r="G3379" s="15" t="s">
        <v>46</v>
      </c>
      <c r="H3379" s="15" t="s">
        <v>14926</v>
      </c>
      <c r="I3379" s="15" t="s">
        <v>48</v>
      </c>
      <c r="J3379">
        <v>1462</v>
      </c>
      <c r="K3379" s="15" t="s">
        <v>14927</v>
      </c>
    </row>
    <row r="3380" spans="1:11">
      <c r="A3380">
        <v>23180972</v>
      </c>
      <c r="B3380" s="15" t="s">
        <v>14928</v>
      </c>
      <c r="C3380" s="16">
        <v>43429.667141203703</v>
      </c>
      <c r="D3380" s="15" t="s">
        <v>14929</v>
      </c>
      <c r="E3380">
        <v>71</v>
      </c>
      <c r="F3380">
        <v>153</v>
      </c>
      <c r="G3380" s="15" t="s">
        <v>46</v>
      </c>
      <c r="H3380" s="15" t="s">
        <v>14930</v>
      </c>
      <c r="I3380" s="15" t="s">
        <v>48</v>
      </c>
      <c r="J3380">
        <v>810</v>
      </c>
      <c r="K3380" s="15" t="s">
        <v>14931</v>
      </c>
    </row>
    <row r="3381" spans="1:11">
      <c r="A3381">
        <v>23180560</v>
      </c>
      <c r="B3381" s="15" t="s">
        <v>14932</v>
      </c>
      <c r="C3381" s="16">
        <v>43429.639351851853</v>
      </c>
      <c r="D3381" s="15" t="s">
        <v>14933</v>
      </c>
      <c r="E3381">
        <v>123</v>
      </c>
      <c r="F3381">
        <v>147</v>
      </c>
      <c r="G3381" s="15" t="s">
        <v>46</v>
      </c>
      <c r="H3381" s="15" t="s">
        <v>14934</v>
      </c>
      <c r="I3381" s="15" t="s">
        <v>48</v>
      </c>
      <c r="J3381">
        <v>1462</v>
      </c>
      <c r="K3381" s="15" t="s">
        <v>14935</v>
      </c>
    </row>
    <row r="3382" spans="1:11">
      <c r="A3382">
        <v>23180176</v>
      </c>
      <c r="B3382" s="15" t="s">
        <v>14936</v>
      </c>
      <c r="C3382" s="16">
        <v>43429.617858796293</v>
      </c>
      <c r="D3382" s="15" t="s">
        <v>14937</v>
      </c>
      <c r="E3382">
        <v>495</v>
      </c>
      <c r="F3382">
        <v>347</v>
      </c>
      <c r="G3382" s="15" t="s">
        <v>46</v>
      </c>
      <c r="H3382" s="15" t="s">
        <v>14938</v>
      </c>
      <c r="I3382" s="15" t="s">
        <v>48</v>
      </c>
      <c r="J3382">
        <v>1462</v>
      </c>
      <c r="K3382" s="15" t="s">
        <v>14939</v>
      </c>
    </row>
    <row r="3383" spans="1:11">
      <c r="A3383">
        <v>23179754</v>
      </c>
      <c r="B3383" s="15" t="s">
        <v>14940</v>
      </c>
      <c r="C3383" s="16">
        <v>43429.583472222221</v>
      </c>
      <c r="D3383" s="15" t="s">
        <v>14941</v>
      </c>
      <c r="E3383">
        <v>161</v>
      </c>
      <c r="F3383">
        <v>31</v>
      </c>
      <c r="G3383" s="15" t="s">
        <v>14942</v>
      </c>
      <c r="H3383" s="15" t="s">
        <v>14943</v>
      </c>
      <c r="I3383" s="15" t="s">
        <v>14944</v>
      </c>
      <c r="J3383">
        <v>453</v>
      </c>
      <c r="K3383" s="15" t="s">
        <v>14945</v>
      </c>
    </row>
    <row r="3384" spans="1:11">
      <c r="A3384">
        <v>23179485</v>
      </c>
      <c r="B3384" s="15" t="s">
        <v>14946</v>
      </c>
      <c r="C3384" s="16">
        <v>43429.556932870371</v>
      </c>
      <c r="D3384" s="15" t="s">
        <v>14947</v>
      </c>
      <c r="E3384">
        <v>445</v>
      </c>
      <c r="F3384">
        <v>92</v>
      </c>
      <c r="G3384" s="15" t="s">
        <v>46</v>
      </c>
      <c r="H3384" s="15" t="s">
        <v>14948</v>
      </c>
      <c r="I3384" s="15" t="s">
        <v>48</v>
      </c>
      <c r="J3384">
        <v>1409</v>
      </c>
      <c r="K3384" s="15" t="s">
        <v>14949</v>
      </c>
    </row>
    <row r="3385" spans="1:11">
      <c r="A3385">
        <v>23179325</v>
      </c>
      <c r="B3385" s="15" t="s">
        <v>14950</v>
      </c>
      <c r="C3385" s="16">
        <v>43429.54310185185</v>
      </c>
      <c r="D3385" s="15" t="s">
        <v>14951</v>
      </c>
      <c r="E3385">
        <v>650</v>
      </c>
      <c r="F3385">
        <v>45</v>
      </c>
      <c r="G3385" s="15" t="s">
        <v>46</v>
      </c>
      <c r="H3385" s="15" t="s">
        <v>14952</v>
      </c>
      <c r="I3385" s="15" t="s">
        <v>48</v>
      </c>
      <c r="J3385">
        <v>1462</v>
      </c>
      <c r="K3385" s="15" t="s">
        <v>14953</v>
      </c>
    </row>
    <row r="3386" spans="1:11">
      <c r="A3386">
        <v>23178942</v>
      </c>
      <c r="B3386" s="15" t="s">
        <v>14954</v>
      </c>
      <c r="C3386" s="16">
        <v>43429.521435185183</v>
      </c>
      <c r="D3386" s="15" t="s">
        <v>14955</v>
      </c>
      <c r="E3386">
        <v>116</v>
      </c>
      <c r="F3386">
        <v>156</v>
      </c>
      <c r="G3386" s="15" t="s">
        <v>46</v>
      </c>
      <c r="H3386" s="15" t="s">
        <v>14956</v>
      </c>
      <c r="I3386" s="15" t="s">
        <v>48</v>
      </c>
      <c r="J3386">
        <v>810</v>
      </c>
      <c r="K3386" s="15" t="s">
        <v>14957</v>
      </c>
    </row>
    <row r="3387" spans="1:11">
      <c r="A3387">
        <v>23178319</v>
      </c>
      <c r="B3387" s="15" t="s">
        <v>14958</v>
      </c>
      <c r="C3387" s="16">
        <v>43429.494340277779</v>
      </c>
      <c r="D3387" s="15" t="s">
        <v>14959</v>
      </c>
      <c r="E3387">
        <v>362</v>
      </c>
      <c r="F3387">
        <v>19</v>
      </c>
      <c r="G3387" s="15" t="s">
        <v>46</v>
      </c>
      <c r="H3387" s="15" t="s">
        <v>14960</v>
      </c>
      <c r="I3387" s="15" t="s">
        <v>48</v>
      </c>
      <c r="J3387">
        <v>706</v>
      </c>
      <c r="K3387" s="15" t="s">
        <v>14961</v>
      </c>
    </row>
    <row r="3388" spans="1:11">
      <c r="A3388">
        <v>23178067</v>
      </c>
      <c r="B3388" s="15" t="s">
        <v>14962</v>
      </c>
      <c r="C3388" s="16">
        <v>43429.482557870368</v>
      </c>
      <c r="D3388" s="15" t="s">
        <v>14963</v>
      </c>
      <c r="E3388">
        <v>238</v>
      </c>
      <c r="F3388">
        <v>683</v>
      </c>
      <c r="G3388" s="15" t="s">
        <v>46</v>
      </c>
      <c r="H3388" s="15" t="s">
        <v>14964</v>
      </c>
      <c r="I3388" s="15" t="s">
        <v>48</v>
      </c>
      <c r="J3388">
        <v>1462</v>
      </c>
      <c r="K3388" s="15" t="s">
        <v>14965</v>
      </c>
    </row>
    <row r="3389" spans="1:11">
      <c r="A3389">
        <v>23177896</v>
      </c>
      <c r="B3389" s="15" t="s">
        <v>14966</v>
      </c>
      <c r="C3389" s="16">
        <v>43429.466504629629</v>
      </c>
      <c r="D3389" s="15" t="s">
        <v>14967</v>
      </c>
      <c r="E3389">
        <v>257</v>
      </c>
      <c r="F3389">
        <v>371</v>
      </c>
      <c r="G3389" s="15" t="s">
        <v>46</v>
      </c>
      <c r="H3389" s="15" t="s">
        <v>14968</v>
      </c>
      <c r="I3389" s="15" t="s">
        <v>48</v>
      </c>
      <c r="J3389">
        <v>1462</v>
      </c>
      <c r="K3389" s="15" t="s">
        <v>14969</v>
      </c>
    </row>
    <row r="3390" spans="1:11">
      <c r="A3390">
        <v>23177527</v>
      </c>
      <c r="B3390" s="15" t="s">
        <v>14970</v>
      </c>
      <c r="C3390" s="16">
        <v>43429.438078703701</v>
      </c>
      <c r="D3390" s="15" t="s">
        <v>14971</v>
      </c>
      <c r="E3390">
        <v>128</v>
      </c>
      <c r="F3390">
        <v>183</v>
      </c>
      <c r="G3390" s="15" t="s">
        <v>46</v>
      </c>
      <c r="H3390" s="15" t="s">
        <v>14972</v>
      </c>
      <c r="I3390" s="15" t="s">
        <v>48</v>
      </c>
      <c r="J3390">
        <v>1462</v>
      </c>
      <c r="K3390" s="15" t="s">
        <v>14973</v>
      </c>
    </row>
    <row r="3391" spans="1:11">
      <c r="A3391">
        <v>23177313</v>
      </c>
      <c r="B3391" s="15" t="s">
        <v>14974</v>
      </c>
      <c r="C3391" s="16">
        <v>43429.425335648149</v>
      </c>
      <c r="D3391" s="15" t="s">
        <v>14975</v>
      </c>
      <c r="E3391">
        <v>119</v>
      </c>
      <c r="F3391">
        <v>81</v>
      </c>
      <c r="G3391" s="15" t="s">
        <v>46</v>
      </c>
      <c r="H3391" s="15" t="s">
        <v>14976</v>
      </c>
      <c r="I3391" s="15" t="s">
        <v>48</v>
      </c>
      <c r="J3391">
        <v>1056</v>
      </c>
      <c r="K3391" s="15" t="s">
        <v>14977</v>
      </c>
    </row>
    <row r="3392" spans="1:11">
      <c r="A3392">
        <v>23177289</v>
      </c>
      <c r="B3392" s="15" t="s">
        <v>14978</v>
      </c>
      <c r="C3392" s="16">
        <v>43429.423298611109</v>
      </c>
      <c r="D3392" s="15" t="s">
        <v>14979</v>
      </c>
      <c r="E3392">
        <v>77</v>
      </c>
      <c r="F3392">
        <v>110</v>
      </c>
      <c r="G3392" s="15" t="s">
        <v>14980</v>
      </c>
      <c r="H3392" s="15" t="s">
        <v>14981</v>
      </c>
      <c r="I3392" s="15" t="s">
        <v>14982</v>
      </c>
      <c r="J3392">
        <v>1462</v>
      </c>
      <c r="K3392" s="15" t="s">
        <v>14983</v>
      </c>
    </row>
    <row r="3393" spans="1:11">
      <c r="A3393">
        <v>23177048</v>
      </c>
      <c r="B3393" s="15" t="s">
        <v>14984</v>
      </c>
      <c r="C3393" s="16">
        <v>43429.405532407407</v>
      </c>
      <c r="D3393" s="15" t="s">
        <v>14985</v>
      </c>
      <c r="E3393">
        <v>410</v>
      </c>
      <c r="F3393">
        <v>20</v>
      </c>
      <c r="G3393" s="15" t="s">
        <v>46</v>
      </c>
      <c r="H3393" s="15" t="s">
        <v>14986</v>
      </c>
      <c r="I3393" s="15" t="s">
        <v>48</v>
      </c>
      <c r="J3393">
        <v>1462</v>
      </c>
      <c r="K3393" s="15" t="s">
        <v>14987</v>
      </c>
    </row>
    <row r="3394" spans="1:11">
      <c r="A3394">
        <v>23176778</v>
      </c>
      <c r="B3394" s="15" t="s">
        <v>14988</v>
      </c>
      <c r="C3394" s="16">
        <v>43429.389444444445</v>
      </c>
      <c r="D3394" s="15" t="s">
        <v>14989</v>
      </c>
      <c r="E3394">
        <v>145</v>
      </c>
      <c r="F3394">
        <v>351</v>
      </c>
      <c r="G3394" s="15" t="s">
        <v>46</v>
      </c>
      <c r="H3394" s="15" t="s">
        <v>14990</v>
      </c>
      <c r="I3394" s="15" t="s">
        <v>48</v>
      </c>
      <c r="J3394">
        <v>1409</v>
      </c>
      <c r="K3394" s="15" t="s">
        <v>14991</v>
      </c>
    </row>
    <row r="3395" spans="1:11">
      <c r="A3395">
        <v>23176476</v>
      </c>
      <c r="B3395" s="15" t="s">
        <v>14992</v>
      </c>
      <c r="C3395" s="16">
        <v>43429.370023148149</v>
      </c>
      <c r="D3395" s="15" t="s">
        <v>14993</v>
      </c>
      <c r="E3395">
        <v>135</v>
      </c>
      <c r="F3395">
        <v>112</v>
      </c>
      <c r="G3395" s="15" t="s">
        <v>46</v>
      </c>
      <c r="H3395" s="15" t="s">
        <v>14994</v>
      </c>
      <c r="I3395" s="15" t="s">
        <v>48</v>
      </c>
      <c r="J3395">
        <v>1445</v>
      </c>
      <c r="K3395" s="15" t="s">
        <v>14995</v>
      </c>
    </row>
    <row r="3396" spans="1:11">
      <c r="A3396">
        <v>23176304</v>
      </c>
      <c r="B3396" s="15" t="s">
        <v>14996</v>
      </c>
      <c r="C3396" s="16">
        <v>43429.356458333335</v>
      </c>
      <c r="D3396" s="15" t="s">
        <v>14997</v>
      </c>
      <c r="E3396">
        <v>101</v>
      </c>
      <c r="F3396">
        <v>91</v>
      </c>
      <c r="G3396" s="15" t="s">
        <v>46</v>
      </c>
      <c r="H3396" s="15" t="s">
        <v>14998</v>
      </c>
      <c r="I3396" s="15" t="s">
        <v>48</v>
      </c>
      <c r="J3396">
        <v>1462</v>
      </c>
      <c r="K3396" s="15" t="s">
        <v>14999</v>
      </c>
    </row>
    <row r="3397" spans="1:11">
      <c r="A3397">
        <v>23176112</v>
      </c>
      <c r="B3397" s="15" t="s">
        <v>15000</v>
      </c>
      <c r="C3397" s="16">
        <v>43429.343194444446</v>
      </c>
      <c r="D3397" s="15" t="s">
        <v>15001</v>
      </c>
      <c r="E3397">
        <v>103</v>
      </c>
      <c r="F3397">
        <v>85</v>
      </c>
      <c r="G3397" s="15" t="s">
        <v>46</v>
      </c>
      <c r="H3397" s="15" t="s">
        <v>15002</v>
      </c>
      <c r="I3397" s="15" t="s">
        <v>48</v>
      </c>
      <c r="J3397">
        <v>1462</v>
      </c>
      <c r="K3397" s="15" t="s">
        <v>15003</v>
      </c>
    </row>
    <row r="3398" spans="1:11">
      <c r="A3398">
        <v>23175819</v>
      </c>
      <c r="B3398" s="15" t="s">
        <v>15004</v>
      </c>
      <c r="C3398" s="16">
        <v>43429.328368055554</v>
      </c>
      <c r="D3398" s="15" t="s">
        <v>15005</v>
      </c>
      <c r="E3398">
        <v>219</v>
      </c>
      <c r="F3398">
        <v>531</v>
      </c>
      <c r="G3398" s="15" t="s">
        <v>46</v>
      </c>
      <c r="H3398" s="15" t="s">
        <v>15006</v>
      </c>
      <c r="I3398" s="15" t="s">
        <v>48</v>
      </c>
      <c r="J3398">
        <v>1462</v>
      </c>
      <c r="K3398" s="15" t="s">
        <v>15007</v>
      </c>
    </row>
    <row r="3399" spans="1:11">
      <c r="A3399">
        <v>23175591</v>
      </c>
      <c r="B3399" s="15" t="s">
        <v>15008</v>
      </c>
      <c r="C3399" s="16">
        <v>43429.29960648148</v>
      </c>
      <c r="D3399" s="15" t="s">
        <v>15009</v>
      </c>
      <c r="E3399">
        <v>358</v>
      </c>
      <c r="F3399">
        <v>57</v>
      </c>
      <c r="G3399" s="15" t="s">
        <v>46</v>
      </c>
      <c r="H3399" s="15" t="s">
        <v>15010</v>
      </c>
      <c r="I3399" s="15" t="s">
        <v>48</v>
      </c>
      <c r="J3399">
        <v>1462</v>
      </c>
      <c r="K3399" s="15" t="s">
        <v>15011</v>
      </c>
    </row>
    <row r="3400" spans="1:11">
      <c r="A3400">
        <v>23175389</v>
      </c>
      <c r="B3400" s="15" t="s">
        <v>15012</v>
      </c>
      <c r="C3400" s="16">
        <v>43429.273900462962</v>
      </c>
      <c r="D3400" s="15" t="s">
        <v>15013</v>
      </c>
      <c r="E3400">
        <v>199</v>
      </c>
      <c r="F3400">
        <v>47</v>
      </c>
      <c r="G3400" s="15" t="s">
        <v>15014</v>
      </c>
      <c r="H3400" s="15" t="s">
        <v>15015</v>
      </c>
      <c r="I3400" s="15" t="s">
        <v>15016</v>
      </c>
      <c r="J3400">
        <v>1462</v>
      </c>
      <c r="K3400" s="15" t="s">
        <v>15017</v>
      </c>
    </row>
    <row r="3401" spans="1:11">
      <c r="A3401">
        <v>23175173</v>
      </c>
      <c r="B3401" s="15" t="s">
        <v>15018</v>
      </c>
      <c r="C3401" s="16">
        <v>43429.252662037034</v>
      </c>
      <c r="D3401" s="15" t="s">
        <v>15019</v>
      </c>
      <c r="E3401">
        <v>57</v>
      </c>
      <c r="F3401">
        <v>31</v>
      </c>
      <c r="G3401" s="15" t="s">
        <v>46</v>
      </c>
      <c r="H3401" s="15" t="s">
        <v>15020</v>
      </c>
      <c r="I3401" s="15" t="s">
        <v>48</v>
      </c>
      <c r="J3401">
        <v>1462</v>
      </c>
      <c r="K3401" s="15" t="s">
        <v>15021</v>
      </c>
    </row>
    <row r="3402" spans="1:11">
      <c r="A3402">
        <v>23174905</v>
      </c>
      <c r="B3402" s="15" t="s">
        <v>15022</v>
      </c>
      <c r="C3402" s="16">
        <v>43429.214432870373</v>
      </c>
      <c r="D3402" s="15" t="s">
        <v>15023</v>
      </c>
      <c r="E3402">
        <v>101</v>
      </c>
      <c r="F3402">
        <v>117</v>
      </c>
      <c r="G3402" s="15" t="s">
        <v>46</v>
      </c>
      <c r="H3402" s="15" t="s">
        <v>15024</v>
      </c>
      <c r="I3402" s="15" t="s">
        <v>48</v>
      </c>
      <c r="J3402">
        <v>1237</v>
      </c>
      <c r="K3402" s="15" t="s">
        <v>15025</v>
      </c>
    </row>
    <row r="3403" spans="1:11">
      <c r="A3403">
        <v>23174777</v>
      </c>
      <c r="B3403" s="15" t="s">
        <v>15026</v>
      </c>
      <c r="C3403" s="16">
        <v>43429.193703703706</v>
      </c>
      <c r="D3403" s="15" t="s">
        <v>15027</v>
      </c>
      <c r="E3403">
        <v>258</v>
      </c>
      <c r="F3403">
        <v>75</v>
      </c>
      <c r="G3403" s="15" t="s">
        <v>46</v>
      </c>
      <c r="H3403" s="15" t="s">
        <v>15028</v>
      </c>
      <c r="I3403" s="15" t="s">
        <v>48</v>
      </c>
      <c r="J3403">
        <v>1462</v>
      </c>
      <c r="K3403" s="15" t="s">
        <v>15029</v>
      </c>
    </row>
    <row r="3404" spans="1:11">
      <c r="A3404">
        <v>23174603</v>
      </c>
      <c r="B3404" s="15" t="s">
        <v>15030</v>
      </c>
      <c r="C3404" s="16">
        <v>43429.167129629626</v>
      </c>
      <c r="D3404" s="15" t="s">
        <v>15031</v>
      </c>
      <c r="E3404">
        <v>112</v>
      </c>
      <c r="F3404">
        <v>76</v>
      </c>
      <c r="G3404" s="15" t="s">
        <v>15032</v>
      </c>
      <c r="H3404" s="15" t="s">
        <v>15033</v>
      </c>
      <c r="I3404" s="15" t="s">
        <v>15034</v>
      </c>
      <c r="J3404">
        <v>1462</v>
      </c>
      <c r="K3404" s="15" t="s">
        <v>15035</v>
      </c>
    </row>
    <row r="3405" spans="1:11">
      <c r="A3405">
        <v>23174424</v>
      </c>
      <c r="B3405" s="15" t="s">
        <v>15036</v>
      </c>
      <c r="C3405" s="16">
        <v>43429.142731481479</v>
      </c>
      <c r="D3405" s="15" t="s">
        <v>15037</v>
      </c>
      <c r="E3405">
        <v>55</v>
      </c>
      <c r="F3405">
        <v>166</v>
      </c>
      <c r="G3405" s="15" t="s">
        <v>46</v>
      </c>
      <c r="H3405" s="15" t="s">
        <v>15038</v>
      </c>
      <c r="I3405" s="15" t="s">
        <v>48</v>
      </c>
      <c r="J3405">
        <v>1056</v>
      </c>
      <c r="K3405" s="15" t="s">
        <v>15039</v>
      </c>
    </row>
    <row r="3406" spans="1:11">
      <c r="A3406">
        <v>23174318</v>
      </c>
      <c r="B3406" s="15" t="s">
        <v>15040</v>
      </c>
      <c r="C3406" s="16">
        <v>43429.113240740742</v>
      </c>
      <c r="D3406" s="15" t="s">
        <v>15041</v>
      </c>
      <c r="E3406">
        <v>185</v>
      </c>
      <c r="F3406">
        <v>143</v>
      </c>
      <c r="G3406" s="15" t="s">
        <v>15042</v>
      </c>
      <c r="H3406" s="15" t="s">
        <v>15043</v>
      </c>
      <c r="I3406" s="15" t="s">
        <v>15044</v>
      </c>
      <c r="J3406">
        <v>1445</v>
      </c>
      <c r="K3406" s="15" t="s">
        <v>15045</v>
      </c>
    </row>
    <row r="3407" spans="1:11">
      <c r="A3407">
        <v>23174220</v>
      </c>
      <c r="B3407" s="15" t="s">
        <v>15046</v>
      </c>
      <c r="C3407" s="16">
        <v>43429.085613425923</v>
      </c>
      <c r="D3407" s="15" t="s">
        <v>15047</v>
      </c>
      <c r="E3407">
        <v>110</v>
      </c>
      <c r="F3407">
        <v>76</v>
      </c>
      <c r="G3407" s="15" t="s">
        <v>46</v>
      </c>
      <c r="H3407" s="15" t="s">
        <v>15048</v>
      </c>
      <c r="I3407" s="15" t="s">
        <v>48</v>
      </c>
      <c r="J3407">
        <v>1462</v>
      </c>
      <c r="K3407" s="15" t="s">
        <v>15049</v>
      </c>
    </row>
    <row r="3408" spans="1:11">
      <c r="A3408">
        <v>23174131</v>
      </c>
      <c r="B3408" s="15" t="s">
        <v>15050</v>
      </c>
      <c r="C3408" s="16">
        <v>43429.059652777774</v>
      </c>
      <c r="D3408" s="15" t="s">
        <v>15051</v>
      </c>
      <c r="E3408">
        <v>305</v>
      </c>
      <c r="F3408">
        <v>79</v>
      </c>
      <c r="G3408" s="15" t="s">
        <v>46</v>
      </c>
      <c r="H3408" s="15" t="s">
        <v>15052</v>
      </c>
      <c r="I3408" s="15" t="s">
        <v>48</v>
      </c>
      <c r="J3408">
        <v>1462</v>
      </c>
      <c r="K3408" s="15" t="s">
        <v>15053</v>
      </c>
    </row>
    <row r="3409" spans="1:11">
      <c r="A3409">
        <v>23173875</v>
      </c>
      <c r="B3409" s="15" t="s">
        <v>15054</v>
      </c>
      <c r="C3409" s="16">
        <v>43429.004386574074</v>
      </c>
      <c r="D3409" s="15" t="s">
        <v>15055</v>
      </c>
      <c r="E3409">
        <v>990</v>
      </c>
      <c r="F3409">
        <v>89</v>
      </c>
      <c r="G3409" s="15" t="s">
        <v>15056</v>
      </c>
      <c r="H3409" s="15" t="s">
        <v>15057</v>
      </c>
      <c r="I3409" s="15" t="s">
        <v>15058</v>
      </c>
      <c r="J3409">
        <v>1462</v>
      </c>
      <c r="K3409" s="15" t="s">
        <v>15059</v>
      </c>
    </row>
    <row r="3410" spans="1:11">
      <c r="A3410">
        <v>23173746</v>
      </c>
      <c r="B3410" s="15" t="s">
        <v>15060</v>
      </c>
      <c r="C3410" s="16">
        <v>43428.984305555554</v>
      </c>
      <c r="D3410" s="15" t="s">
        <v>15061</v>
      </c>
      <c r="E3410">
        <v>449</v>
      </c>
      <c r="F3410">
        <v>23</v>
      </c>
      <c r="G3410" s="15" t="s">
        <v>46</v>
      </c>
      <c r="H3410" s="15" t="s">
        <v>15062</v>
      </c>
      <c r="I3410" s="15" t="s">
        <v>48</v>
      </c>
      <c r="J3410">
        <v>1445</v>
      </c>
      <c r="K3410" s="15" t="s">
        <v>15063</v>
      </c>
    </row>
    <row r="3411" spans="1:11">
      <c r="A3411">
        <v>23173602</v>
      </c>
      <c r="B3411" s="15" t="s">
        <v>15064</v>
      </c>
      <c r="C3411" s="16">
        <v>43428.958298611113</v>
      </c>
      <c r="D3411" s="15" t="s">
        <v>15065</v>
      </c>
      <c r="E3411">
        <v>150</v>
      </c>
      <c r="F3411">
        <v>172</v>
      </c>
      <c r="G3411" s="15" t="s">
        <v>46</v>
      </c>
      <c r="H3411" s="15" t="s">
        <v>15066</v>
      </c>
      <c r="I3411" s="15" t="s">
        <v>48</v>
      </c>
      <c r="J3411">
        <v>810</v>
      </c>
      <c r="K3411" s="15" t="s">
        <v>15067</v>
      </c>
    </row>
    <row r="3412" spans="1:11">
      <c r="A3412">
        <v>23173374</v>
      </c>
      <c r="B3412" s="15" t="s">
        <v>15068</v>
      </c>
      <c r="C3412" s="16">
        <v>43428.929363425923</v>
      </c>
      <c r="D3412" s="15" t="s">
        <v>15069</v>
      </c>
      <c r="E3412">
        <v>81</v>
      </c>
      <c r="F3412">
        <v>82</v>
      </c>
      <c r="G3412" s="15" t="s">
        <v>15070</v>
      </c>
      <c r="H3412" s="15" t="s">
        <v>15071</v>
      </c>
      <c r="I3412" s="15" t="s">
        <v>15072</v>
      </c>
      <c r="J3412">
        <v>1056</v>
      </c>
      <c r="K3412" s="15" t="s">
        <v>15073</v>
      </c>
    </row>
    <row r="3413" spans="1:11">
      <c r="A3413">
        <v>23173085</v>
      </c>
      <c r="B3413" s="15" t="s">
        <v>15074</v>
      </c>
      <c r="C3413" s="16">
        <v>43428.901898148149</v>
      </c>
      <c r="D3413" s="15" t="s">
        <v>15075</v>
      </c>
      <c r="E3413">
        <v>104</v>
      </c>
      <c r="F3413">
        <v>184</v>
      </c>
      <c r="G3413" s="15" t="s">
        <v>46</v>
      </c>
      <c r="H3413" s="15" t="s">
        <v>15076</v>
      </c>
      <c r="I3413" s="15" t="s">
        <v>48</v>
      </c>
      <c r="J3413">
        <v>522</v>
      </c>
      <c r="K3413" s="15" t="s">
        <v>15077</v>
      </c>
    </row>
    <row r="3414" spans="1:11">
      <c r="A3414">
        <v>23172608</v>
      </c>
      <c r="B3414" s="15" t="s">
        <v>15078</v>
      </c>
      <c r="C3414" s="16">
        <v>43428.863854166666</v>
      </c>
      <c r="D3414" s="15" t="s">
        <v>15079</v>
      </c>
      <c r="E3414">
        <v>285</v>
      </c>
      <c r="F3414">
        <v>292</v>
      </c>
      <c r="G3414" s="15" t="s">
        <v>46</v>
      </c>
      <c r="H3414" s="15" t="s">
        <v>15080</v>
      </c>
      <c r="I3414" s="15" t="s">
        <v>48</v>
      </c>
      <c r="J3414">
        <v>1462</v>
      </c>
      <c r="K3414" s="15" t="s">
        <v>15081</v>
      </c>
    </row>
    <row r="3415" spans="1:11">
      <c r="A3415">
        <v>23172366</v>
      </c>
      <c r="B3415" s="15" t="s">
        <v>15082</v>
      </c>
      <c r="C3415" s="16">
        <v>43428.842326388891</v>
      </c>
      <c r="D3415" s="15" t="s">
        <v>15083</v>
      </c>
      <c r="E3415">
        <v>167</v>
      </c>
      <c r="F3415">
        <v>181</v>
      </c>
      <c r="G3415" s="15" t="s">
        <v>46</v>
      </c>
      <c r="H3415" s="15" t="s">
        <v>15084</v>
      </c>
      <c r="I3415" s="15" t="s">
        <v>48</v>
      </c>
      <c r="J3415">
        <v>810</v>
      </c>
      <c r="K3415" s="15" t="s">
        <v>15085</v>
      </c>
    </row>
    <row r="3416" spans="1:11">
      <c r="A3416">
        <v>23172128</v>
      </c>
      <c r="B3416" s="15" t="s">
        <v>15086</v>
      </c>
      <c r="C3416" s="16">
        <v>43428.820231481484</v>
      </c>
      <c r="D3416" s="15" t="s">
        <v>15087</v>
      </c>
      <c r="E3416">
        <v>87</v>
      </c>
      <c r="F3416">
        <v>256</v>
      </c>
      <c r="G3416" s="15" t="s">
        <v>46</v>
      </c>
      <c r="H3416" s="15" t="s">
        <v>15088</v>
      </c>
      <c r="I3416" s="15" t="s">
        <v>48</v>
      </c>
      <c r="J3416">
        <v>775</v>
      </c>
      <c r="K3416" s="15" t="s">
        <v>15089</v>
      </c>
    </row>
    <row r="3417" spans="1:11">
      <c r="A3417">
        <v>23171780</v>
      </c>
      <c r="B3417" s="15" t="s">
        <v>15090</v>
      </c>
      <c r="C3417" s="16">
        <v>43428.791122685187</v>
      </c>
      <c r="D3417" s="15" t="s">
        <v>15091</v>
      </c>
      <c r="E3417">
        <v>345</v>
      </c>
      <c r="F3417">
        <v>145</v>
      </c>
      <c r="G3417" s="15" t="s">
        <v>15092</v>
      </c>
      <c r="H3417" s="15" t="s">
        <v>15093</v>
      </c>
      <c r="I3417" s="15" t="s">
        <v>15094</v>
      </c>
      <c r="J3417">
        <v>1462</v>
      </c>
      <c r="K3417" s="15" t="s">
        <v>15095</v>
      </c>
    </row>
    <row r="3418" spans="1:11">
      <c r="A3418">
        <v>23171579</v>
      </c>
      <c r="B3418" s="15" t="s">
        <v>15096</v>
      </c>
      <c r="C3418" s="16">
        <v>43428.777442129627</v>
      </c>
      <c r="D3418" s="15" t="s">
        <v>15097</v>
      </c>
      <c r="E3418">
        <v>62</v>
      </c>
      <c r="F3418">
        <v>125</v>
      </c>
      <c r="G3418" s="15" t="s">
        <v>46</v>
      </c>
      <c r="H3418" s="15" t="s">
        <v>15098</v>
      </c>
      <c r="I3418" s="15" t="s">
        <v>48</v>
      </c>
      <c r="J3418">
        <v>1409</v>
      </c>
      <c r="K3418" s="15" t="s">
        <v>15099</v>
      </c>
    </row>
    <row r="3419" spans="1:11">
      <c r="A3419">
        <v>23171391</v>
      </c>
      <c r="B3419" s="15" t="s">
        <v>15100</v>
      </c>
      <c r="C3419" s="16">
        <v>43428.757870370369</v>
      </c>
      <c r="D3419" s="15" t="s">
        <v>15101</v>
      </c>
      <c r="E3419">
        <v>79</v>
      </c>
      <c r="F3419">
        <v>37</v>
      </c>
      <c r="G3419" s="15" t="s">
        <v>15102</v>
      </c>
      <c r="H3419" s="15" t="s">
        <v>15103</v>
      </c>
      <c r="I3419" s="15" t="s">
        <v>15104</v>
      </c>
      <c r="J3419">
        <v>1462</v>
      </c>
      <c r="K3419" s="15" t="s">
        <v>15105</v>
      </c>
    </row>
    <row r="3420" spans="1:11">
      <c r="A3420">
        <v>23171194</v>
      </c>
      <c r="B3420" s="15" t="s">
        <v>15106</v>
      </c>
      <c r="C3420" s="16">
        <v>43428.738425925927</v>
      </c>
      <c r="D3420" s="15" t="s">
        <v>15107</v>
      </c>
      <c r="E3420">
        <v>522</v>
      </c>
      <c r="F3420">
        <v>37</v>
      </c>
      <c r="G3420" s="15" t="s">
        <v>15108</v>
      </c>
      <c r="H3420" s="15" t="s">
        <v>15109</v>
      </c>
      <c r="I3420" s="15" t="s">
        <v>15110</v>
      </c>
      <c r="J3420">
        <v>1462</v>
      </c>
      <c r="K3420" s="15" t="s">
        <v>15111</v>
      </c>
    </row>
    <row r="3421" spans="1:11">
      <c r="A3421">
        <v>23170921</v>
      </c>
      <c r="B3421" s="15" t="s">
        <v>15112</v>
      </c>
      <c r="C3421" s="16">
        <v>43428.715833333335</v>
      </c>
      <c r="D3421" s="15" t="s">
        <v>15113</v>
      </c>
      <c r="E3421">
        <v>159</v>
      </c>
      <c r="F3421">
        <v>109</v>
      </c>
      <c r="G3421" s="15" t="s">
        <v>2292</v>
      </c>
      <c r="H3421" s="15" t="s">
        <v>15114</v>
      </c>
      <c r="I3421" s="15" t="s">
        <v>2294</v>
      </c>
      <c r="J3421">
        <v>810</v>
      </c>
      <c r="K3421" s="15" t="s">
        <v>15115</v>
      </c>
    </row>
    <row r="3422" spans="1:11">
      <c r="A3422">
        <v>23170747</v>
      </c>
      <c r="B3422" s="15" t="s">
        <v>15116</v>
      </c>
      <c r="C3422" s="16">
        <v>43428.702546296299</v>
      </c>
      <c r="D3422" s="15" t="s">
        <v>15117</v>
      </c>
      <c r="E3422">
        <v>125</v>
      </c>
      <c r="F3422">
        <v>124</v>
      </c>
      <c r="G3422" s="15" t="s">
        <v>46</v>
      </c>
      <c r="H3422" s="15" t="s">
        <v>15118</v>
      </c>
      <c r="I3422" s="15" t="s">
        <v>48</v>
      </c>
      <c r="J3422">
        <v>1042</v>
      </c>
      <c r="K3422" s="15" t="s">
        <v>15119</v>
      </c>
    </row>
    <row r="3423" spans="1:11">
      <c r="A3423">
        <v>23170366</v>
      </c>
      <c r="B3423" s="15" t="s">
        <v>15120</v>
      </c>
      <c r="C3423" s="16">
        <v>43428.669768518521</v>
      </c>
      <c r="D3423" s="15" t="s">
        <v>15121</v>
      </c>
      <c r="E3423">
        <v>50</v>
      </c>
      <c r="F3423">
        <v>73</v>
      </c>
      <c r="G3423" s="15" t="s">
        <v>46</v>
      </c>
      <c r="H3423" s="15" t="s">
        <v>15122</v>
      </c>
      <c r="I3423" s="15" t="s">
        <v>48</v>
      </c>
      <c r="J3423">
        <v>1409</v>
      </c>
      <c r="K3423" s="15" t="s">
        <v>15123</v>
      </c>
    </row>
    <row r="3424" spans="1:11">
      <c r="A3424">
        <v>23170109</v>
      </c>
      <c r="B3424" s="15" t="s">
        <v>15124</v>
      </c>
      <c r="C3424" s="16">
        <v>43428.65283564815</v>
      </c>
      <c r="D3424" s="15" t="s">
        <v>15125</v>
      </c>
      <c r="E3424">
        <v>110</v>
      </c>
      <c r="F3424">
        <v>211</v>
      </c>
      <c r="G3424" s="15" t="s">
        <v>15126</v>
      </c>
      <c r="H3424" s="15" t="s">
        <v>15127</v>
      </c>
      <c r="I3424" s="15" t="s">
        <v>15128</v>
      </c>
      <c r="J3424">
        <v>1056</v>
      </c>
      <c r="K3424" s="15" t="s">
        <v>15129</v>
      </c>
    </row>
    <row r="3425" spans="1:11">
      <c r="A3425">
        <v>23170009</v>
      </c>
      <c r="B3425" s="15" t="s">
        <v>15130</v>
      </c>
      <c r="C3425" s="16">
        <v>43428.645636574074</v>
      </c>
      <c r="D3425" s="15" t="s">
        <v>15131</v>
      </c>
      <c r="E3425">
        <v>96</v>
      </c>
      <c r="F3425">
        <v>211</v>
      </c>
      <c r="G3425" s="15" t="s">
        <v>15132</v>
      </c>
      <c r="H3425" s="15" t="s">
        <v>15133</v>
      </c>
      <c r="I3425" s="15" t="s">
        <v>15134</v>
      </c>
      <c r="J3425">
        <v>1462</v>
      </c>
      <c r="K3425" s="15" t="s">
        <v>15135</v>
      </c>
    </row>
    <row r="3426" spans="1:11">
      <c r="A3426">
        <v>23169754</v>
      </c>
      <c r="B3426" s="15" t="s">
        <v>15136</v>
      </c>
      <c r="C3426" s="16">
        <v>43428.627384259256</v>
      </c>
      <c r="D3426" s="15" t="s">
        <v>15137</v>
      </c>
      <c r="E3426">
        <v>133</v>
      </c>
      <c r="F3426">
        <v>54</v>
      </c>
      <c r="G3426" s="15" t="s">
        <v>46</v>
      </c>
      <c r="H3426" s="15" t="s">
        <v>15138</v>
      </c>
      <c r="I3426" s="15" t="s">
        <v>48</v>
      </c>
      <c r="J3426">
        <v>1462</v>
      </c>
      <c r="K3426" s="15" t="s">
        <v>15139</v>
      </c>
    </row>
    <row r="3427" spans="1:11">
      <c r="A3427">
        <v>23169387</v>
      </c>
      <c r="B3427" s="15" t="s">
        <v>15140</v>
      </c>
      <c r="C3427" s="16">
        <v>43428.599826388891</v>
      </c>
      <c r="D3427" s="15" t="s">
        <v>15141</v>
      </c>
      <c r="E3427">
        <v>479</v>
      </c>
      <c r="F3427">
        <v>36</v>
      </c>
      <c r="G3427" s="15" t="s">
        <v>46</v>
      </c>
      <c r="H3427" s="15" t="s">
        <v>15142</v>
      </c>
      <c r="I3427" s="15" t="s">
        <v>48</v>
      </c>
      <c r="J3427">
        <v>1409</v>
      </c>
      <c r="K3427" s="15" t="s">
        <v>15143</v>
      </c>
    </row>
    <row r="3428" spans="1:11">
      <c r="A3428">
        <v>23169232</v>
      </c>
      <c r="B3428" s="15" t="s">
        <v>15144</v>
      </c>
      <c r="C3428" s="16">
        <v>43428.58871527778</v>
      </c>
      <c r="D3428" s="15" t="s">
        <v>15145</v>
      </c>
      <c r="E3428">
        <v>233</v>
      </c>
      <c r="F3428">
        <v>392</v>
      </c>
      <c r="G3428" s="15" t="s">
        <v>15146</v>
      </c>
      <c r="H3428" s="15" t="s">
        <v>15147</v>
      </c>
      <c r="I3428" s="15" t="s">
        <v>15148</v>
      </c>
      <c r="J3428">
        <v>593</v>
      </c>
      <c r="K3428" s="15" t="s">
        <v>15149</v>
      </c>
    </row>
    <row r="3429" spans="1:11">
      <c r="A3429">
        <v>23169017</v>
      </c>
      <c r="B3429" s="15" t="s">
        <v>15150</v>
      </c>
      <c r="C3429" s="16">
        <v>43428.572835648149</v>
      </c>
      <c r="D3429" s="15" t="s">
        <v>15151</v>
      </c>
      <c r="E3429">
        <v>458</v>
      </c>
      <c r="F3429">
        <v>75</v>
      </c>
      <c r="G3429" s="15" t="s">
        <v>46</v>
      </c>
      <c r="H3429" s="15" t="s">
        <v>15152</v>
      </c>
      <c r="I3429" s="15" t="s">
        <v>48</v>
      </c>
      <c r="J3429">
        <v>1462</v>
      </c>
      <c r="K3429" s="15" t="s">
        <v>15153</v>
      </c>
    </row>
    <row r="3430" spans="1:11">
      <c r="A3430">
        <v>23168899</v>
      </c>
      <c r="B3430" s="15" t="s">
        <v>15154</v>
      </c>
      <c r="C3430" s="16">
        <v>43428.565185185187</v>
      </c>
      <c r="D3430" s="15" t="s">
        <v>15155</v>
      </c>
      <c r="E3430">
        <v>173</v>
      </c>
      <c r="F3430">
        <v>106</v>
      </c>
      <c r="G3430" s="15" t="s">
        <v>15156</v>
      </c>
      <c r="H3430" s="15" t="s">
        <v>15157</v>
      </c>
      <c r="I3430" s="15" t="s">
        <v>15158</v>
      </c>
      <c r="J3430">
        <v>1445</v>
      </c>
      <c r="K3430" s="15" t="s">
        <v>15159</v>
      </c>
    </row>
    <row r="3431" spans="1:11">
      <c r="A3431">
        <v>23168629</v>
      </c>
      <c r="B3431" s="15" t="s">
        <v>15160</v>
      </c>
      <c r="C3431" s="16">
        <v>43428.543032407404</v>
      </c>
      <c r="D3431" s="15" t="s">
        <v>15161</v>
      </c>
      <c r="E3431">
        <v>496</v>
      </c>
      <c r="F3431">
        <v>67</v>
      </c>
      <c r="G3431" s="15" t="s">
        <v>46</v>
      </c>
      <c r="H3431" s="15" t="s">
        <v>15162</v>
      </c>
      <c r="I3431" s="15" t="s">
        <v>48</v>
      </c>
      <c r="J3431">
        <v>1462</v>
      </c>
      <c r="K3431" s="15" t="s">
        <v>15163</v>
      </c>
    </row>
    <row r="3432" spans="1:11">
      <c r="A3432">
        <v>23168392</v>
      </c>
      <c r="B3432" s="15" t="s">
        <v>15164</v>
      </c>
      <c r="C3432" s="16">
        <v>43428.524861111109</v>
      </c>
      <c r="D3432" s="15" t="s">
        <v>15165</v>
      </c>
      <c r="E3432">
        <v>231</v>
      </c>
      <c r="F3432">
        <v>51</v>
      </c>
      <c r="G3432" s="15" t="s">
        <v>46</v>
      </c>
      <c r="H3432" s="15" t="s">
        <v>15166</v>
      </c>
      <c r="I3432" s="15" t="s">
        <v>48</v>
      </c>
      <c r="J3432">
        <v>1462</v>
      </c>
      <c r="K3432" s="15" t="s">
        <v>15167</v>
      </c>
    </row>
    <row r="3433" spans="1:11">
      <c r="A3433">
        <v>23167859</v>
      </c>
      <c r="B3433" s="15" t="s">
        <v>15168</v>
      </c>
      <c r="C3433" s="16">
        <v>43428.490624999999</v>
      </c>
      <c r="D3433" s="15" t="s">
        <v>15169</v>
      </c>
      <c r="E3433">
        <v>58</v>
      </c>
      <c r="F3433">
        <v>306</v>
      </c>
      <c r="G3433" s="15" t="s">
        <v>46</v>
      </c>
      <c r="H3433" s="15" t="s">
        <v>15170</v>
      </c>
      <c r="I3433" s="15" t="s">
        <v>48</v>
      </c>
      <c r="J3433">
        <v>1462</v>
      </c>
      <c r="K3433" s="15" t="s">
        <v>15171</v>
      </c>
    </row>
    <row r="3434" spans="1:11">
      <c r="A3434">
        <v>23167511</v>
      </c>
      <c r="B3434" s="15" t="s">
        <v>15172</v>
      </c>
      <c r="C3434" s="16">
        <v>43428.460636574076</v>
      </c>
      <c r="D3434" s="15" t="s">
        <v>15173</v>
      </c>
      <c r="E3434">
        <v>110</v>
      </c>
      <c r="F3434">
        <v>23</v>
      </c>
      <c r="G3434" s="15" t="s">
        <v>15174</v>
      </c>
      <c r="H3434" s="15" t="s">
        <v>15175</v>
      </c>
      <c r="I3434" s="15" t="s">
        <v>15176</v>
      </c>
      <c r="J3434">
        <v>1462</v>
      </c>
      <c r="K3434" s="15" t="s">
        <v>15177</v>
      </c>
    </row>
    <row r="3435" spans="1:11">
      <c r="A3435">
        <v>23166763</v>
      </c>
      <c r="B3435" s="15" t="s">
        <v>15178</v>
      </c>
      <c r="C3435" s="16">
        <v>43428.404930555553</v>
      </c>
      <c r="D3435" s="15" t="s">
        <v>15179</v>
      </c>
      <c r="E3435">
        <v>375</v>
      </c>
      <c r="F3435">
        <v>563</v>
      </c>
      <c r="G3435" s="15" t="s">
        <v>46</v>
      </c>
      <c r="H3435" s="15" t="s">
        <v>15180</v>
      </c>
      <c r="I3435" s="15" t="s">
        <v>48</v>
      </c>
      <c r="J3435">
        <v>1056</v>
      </c>
      <c r="K3435" s="15" t="s">
        <v>15181</v>
      </c>
    </row>
    <row r="3436" spans="1:11">
      <c r="A3436">
        <v>23166550</v>
      </c>
      <c r="B3436" s="15" t="s">
        <v>15182</v>
      </c>
      <c r="C3436" s="16">
        <v>43428.38690972222</v>
      </c>
      <c r="D3436" s="15" t="s">
        <v>15183</v>
      </c>
      <c r="E3436">
        <v>644</v>
      </c>
      <c r="F3436">
        <v>256</v>
      </c>
      <c r="G3436" s="15" t="s">
        <v>15184</v>
      </c>
      <c r="H3436" s="15" t="s">
        <v>15185</v>
      </c>
      <c r="I3436" s="15" t="s">
        <v>15186</v>
      </c>
      <c r="J3436">
        <v>1462</v>
      </c>
      <c r="K3436" s="15" t="s">
        <v>15187</v>
      </c>
    </row>
    <row r="3437" spans="1:11">
      <c r="A3437">
        <v>23166374</v>
      </c>
      <c r="B3437" s="15" t="s">
        <v>15188</v>
      </c>
      <c r="C3437" s="16">
        <v>43428.371782407405</v>
      </c>
      <c r="D3437" s="15" t="s">
        <v>15189</v>
      </c>
      <c r="E3437">
        <v>1192</v>
      </c>
      <c r="F3437">
        <v>167</v>
      </c>
      <c r="G3437" s="15" t="s">
        <v>46</v>
      </c>
      <c r="H3437" s="15" t="s">
        <v>15190</v>
      </c>
      <c r="I3437" s="15" t="s">
        <v>48</v>
      </c>
      <c r="J3437">
        <v>810</v>
      </c>
      <c r="K3437" s="15" t="s">
        <v>15191</v>
      </c>
    </row>
    <row r="3438" spans="1:11">
      <c r="A3438">
        <v>23166216</v>
      </c>
      <c r="B3438" s="15" t="s">
        <v>15192</v>
      </c>
      <c r="C3438" s="16">
        <v>43428.357465277775</v>
      </c>
      <c r="D3438" s="15" t="s">
        <v>15193</v>
      </c>
      <c r="E3438">
        <v>64</v>
      </c>
      <c r="F3438">
        <v>155</v>
      </c>
      <c r="G3438" s="15" t="s">
        <v>46</v>
      </c>
      <c r="H3438" s="15" t="s">
        <v>15194</v>
      </c>
      <c r="I3438" s="15" t="s">
        <v>48</v>
      </c>
      <c r="J3438">
        <v>1237</v>
      </c>
      <c r="K3438" s="15" t="s">
        <v>15195</v>
      </c>
    </row>
    <row r="3439" spans="1:11">
      <c r="A3439">
        <v>23165755</v>
      </c>
      <c r="B3439" s="15" t="s">
        <v>15196</v>
      </c>
      <c r="C3439" s="16">
        <v>43428.300069444442</v>
      </c>
      <c r="D3439" s="15" t="s">
        <v>15197</v>
      </c>
      <c r="E3439">
        <v>394</v>
      </c>
      <c r="F3439">
        <v>29</v>
      </c>
      <c r="G3439" s="15" t="s">
        <v>46</v>
      </c>
      <c r="H3439" s="15" t="s">
        <v>15198</v>
      </c>
      <c r="I3439" s="15" t="s">
        <v>48</v>
      </c>
      <c r="J3439">
        <v>706</v>
      </c>
      <c r="K3439" s="15" t="s">
        <v>15199</v>
      </c>
    </row>
    <row r="3440" spans="1:11">
      <c r="A3440">
        <v>23164908</v>
      </c>
      <c r="B3440" s="15" t="s">
        <v>15200</v>
      </c>
      <c r="C3440" s="16">
        <v>43428.212164351855</v>
      </c>
      <c r="D3440" s="15" t="s">
        <v>15201</v>
      </c>
      <c r="E3440">
        <v>119</v>
      </c>
      <c r="F3440">
        <v>108</v>
      </c>
      <c r="G3440" s="15" t="s">
        <v>46</v>
      </c>
      <c r="H3440" s="15" t="s">
        <v>15202</v>
      </c>
      <c r="I3440" s="15" t="s">
        <v>48</v>
      </c>
      <c r="J3440">
        <v>1445</v>
      </c>
      <c r="K3440" s="15" t="s">
        <v>15203</v>
      </c>
    </row>
    <row r="3441" spans="1:11">
      <c r="A3441">
        <v>23164791</v>
      </c>
      <c r="B3441" s="15" t="s">
        <v>15204</v>
      </c>
      <c r="C3441" s="16">
        <v>43428.198449074072</v>
      </c>
      <c r="D3441" s="15" t="s">
        <v>15205</v>
      </c>
      <c r="E3441">
        <v>294</v>
      </c>
      <c r="F3441">
        <v>288</v>
      </c>
      <c r="G3441" s="15" t="s">
        <v>46</v>
      </c>
      <c r="H3441" s="15" t="s">
        <v>15206</v>
      </c>
      <c r="I3441" s="15" t="s">
        <v>48</v>
      </c>
      <c r="J3441">
        <v>427</v>
      </c>
      <c r="K3441" s="15" t="s">
        <v>15207</v>
      </c>
    </row>
    <row r="3442" spans="1:11">
      <c r="A3442">
        <v>23164610</v>
      </c>
      <c r="B3442" s="15" t="s">
        <v>15208</v>
      </c>
      <c r="C3442" s="16">
        <v>43428.178078703706</v>
      </c>
      <c r="D3442" s="15" t="s">
        <v>15209</v>
      </c>
      <c r="E3442">
        <v>125</v>
      </c>
      <c r="F3442">
        <v>117</v>
      </c>
      <c r="G3442" s="15" t="s">
        <v>46</v>
      </c>
      <c r="H3442" s="15" t="s">
        <v>15210</v>
      </c>
      <c r="I3442" s="15" t="s">
        <v>48</v>
      </c>
      <c r="J3442">
        <v>1409</v>
      </c>
      <c r="K3442" s="15" t="s">
        <v>15211</v>
      </c>
    </row>
    <row r="3443" spans="1:11">
      <c r="A3443">
        <v>23164442</v>
      </c>
      <c r="B3443" s="15" t="s">
        <v>15212</v>
      </c>
      <c r="C3443" s="16">
        <v>43428.156377314815</v>
      </c>
      <c r="D3443" s="15" t="s">
        <v>15213</v>
      </c>
      <c r="E3443">
        <v>363</v>
      </c>
      <c r="F3443">
        <v>165</v>
      </c>
      <c r="G3443" s="15" t="s">
        <v>46</v>
      </c>
      <c r="H3443" s="15" t="s">
        <v>15214</v>
      </c>
      <c r="I3443" s="15" t="s">
        <v>48</v>
      </c>
      <c r="J3443">
        <v>706</v>
      </c>
      <c r="K3443" s="15" t="s">
        <v>15215</v>
      </c>
    </row>
    <row r="3444" spans="1:11">
      <c r="A3444">
        <v>23164292</v>
      </c>
      <c r="B3444" s="15" t="s">
        <v>15216</v>
      </c>
      <c r="C3444" s="16">
        <v>43428.133587962962</v>
      </c>
      <c r="D3444" s="15" t="s">
        <v>15217</v>
      </c>
      <c r="E3444">
        <v>88</v>
      </c>
      <c r="F3444">
        <v>332</v>
      </c>
      <c r="G3444" s="15" t="s">
        <v>46</v>
      </c>
      <c r="H3444" s="15" t="s">
        <v>15218</v>
      </c>
      <c r="I3444" s="15" t="s">
        <v>48</v>
      </c>
      <c r="J3444">
        <v>1237</v>
      </c>
      <c r="K3444" s="15" t="s">
        <v>15219</v>
      </c>
    </row>
    <row r="3445" spans="1:11">
      <c r="A3445">
        <v>23164054</v>
      </c>
      <c r="B3445" s="15" t="s">
        <v>15220</v>
      </c>
      <c r="C3445" s="16">
        <v>43428.081296296295</v>
      </c>
      <c r="D3445" s="15" t="s">
        <v>15221</v>
      </c>
      <c r="E3445">
        <v>116</v>
      </c>
      <c r="F3445">
        <v>55</v>
      </c>
      <c r="G3445" s="15" t="s">
        <v>46</v>
      </c>
      <c r="H3445" s="15" t="s">
        <v>15222</v>
      </c>
      <c r="I3445" s="15" t="s">
        <v>48</v>
      </c>
      <c r="J3445">
        <v>706</v>
      </c>
      <c r="K3445" s="15" t="s">
        <v>15223</v>
      </c>
    </row>
    <row r="3446" spans="1:11">
      <c r="A3446">
        <v>23163966</v>
      </c>
      <c r="B3446" s="15" t="s">
        <v>15224</v>
      </c>
      <c r="C3446" s="16">
        <v>43428.057210648149</v>
      </c>
      <c r="D3446" s="15" t="s">
        <v>15225</v>
      </c>
      <c r="E3446">
        <v>54</v>
      </c>
      <c r="F3446">
        <v>41</v>
      </c>
      <c r="G3446" s="15" t="s">
        <v>2292</v>
      </c>
      <c r="H3446" s="15" t="s">
        <v>15226</v>
      </c>
      <c r="I3446" s="15" t="s">
        <v>2294</v>
      </c>
      <c r="J3446">
        <v>1462</v>
      </c>
      <c r="K3446" s="15" t="s">
        <v>15227</v>
      </c>
    </row>
    <row r="3447" spans="1:11">
      <c r="A3447">
        <v>23163869</v>
      </c>
      <c r="B3447" s="15" t="s">
        <v>15228</v>
      </c>
      <c r="C3447" s="16">
        <v>43428.032407407409</v>
      </c>
      <c r="D3447" s="15" t="s">
        <v>15229</v>
      </c>
      <c r="E3447">
        <v>194</v>
      </c>
      <c r="F3447">
        <v>107</v>
      </c>
      <c r="G3447" s="15" t="s">
        <v>46</v>
      </c>
      <c r="H3447" s="15" t="s">
        <v>15230</v>
      </c>
      <c r="I3447" s="15" t="s">
        <v>48</v>
      </c>
      <c r="J3447">
        <v>1445</v>
      </c>
      <c r="K3447" s="15" t="s">
        <v>15231</v>
      </c>
    </row>
    <row r="3448" spans="1:11">
      <c r="A3448">
        <v>23163776</v>
      </c>
      <c r="B3448" s="15" t="s">
        <v>15232</v>
      </c>
      <c r="C3448" s="16">
        <v>43428.004548611112</v>
      </c>
      <c r="D3448" s="15" t="s">
        <v>15233</v>
      </c>
      <c r="E3448">
        <v>77</v>
      </c>
      <c r="F3448">
        <v>62</v>
      </c>
      <c r="G3448" s="15" t="s">
        <v>46</v>
      </c>
      <c r="H3448" s="15" t="s">
        <v>15234</v>
      </c>
      <c r="I3448" s="15" t="s">
        <v>48</v>
      </c>
      <c r="J3448">
        <v>14</v>
      </c>
      <c r="K3448" s="15" t="s">
        <v>15235</v>
      </c>
    </row>
    <row r="3449" spans="1:11">
      <c r="A3449">
        <v>23163654</v>
      </c>
      <c r="B3449" s="15" t="s">
        <v>15236</v>
      </c>
      <c r="C3449" s="16">
        <v>43427.974386574075</v>
      </c>
      <c r="D3449" s="15" t="s">
        <v>15237</v>
      </c>
      <c r="E3449">
        <v>76</v>
      </c>
      <c r="F3449">
        <v>151</v>
      </c>
      <c r="G3449" s="15" t="s">
        <v>46</v>
      </c>
      <c r="H3449" s="15" t="s">
        <v>15238</v>
      </c>
      <c r="I3449" s="15" t="s">
        <v>48</v>
      </c>
      <c r="J3449">
        <v>1462</v>
      </c>
      <c r="K3449" s="15" t="s">
        <v>15239</v>
      </c>
    </row>
    <row r="3450" spans="1:11">
      <c r="A3450">
        <v>23163359</v>
      </c>
      <c r="B3450" s="15" t="s">
        <v>15240</v>
      </c>
      <c r="C3450" s="16">
        <v>43427.919432870367</v>
      </c>
      <c r="D3450" s="15" t="s">
        <v>15241</v>
      </c>
      <c r="E3450">
        <v>131</v>
      </c>
      <c r="F3450">
        <v>40</v>
      </c>
      <c r="G3450" s="15" t="s">
        <v>46</v>
      </c>
      <c r="H3450" s="15" t="s">
        <v>15242</v>
      </c>
      <c r="I3450" s="15" t="s">
        <v>48</v>
      </c>
      <c r="J3450">
        <v>1462</v>
      </c>
      <c r="K3450" s="15" t="s">
        <v>15243</v>
      </c>
    </row>
    <row r="3451" spans="1:11">
      <c r="A3451">
        <v>23163104</v>
      </c>
      <c r="B3451" s="15" t="s">
        <v>15244</v>
      </c>
      <c r="C3451" s="16">
        <v>43427.895358796297</v>
      </c>
      <c r="D3451" s="15" t="s">
        <v>15245</v>
      </c>
      <c r="E3451">
        <v>144</v>
      </c>
      <c r="F3451">
        <v>376</v>
      </c>
      <c r="G3451" s="15" t="s">
        <v>46</v>
      </c>
      <c r="H3451" s="15" t="s">
        <v>15246</v>
      </c>
      <c r="I3451" s="15" t="s">
        <v>48</v>
      </c>
      <c r="J3451">
        <v>1409</v>
      </c>
      <c r="K3451" s="15" t="s">
        <v>15247</v>
      </c>
    </row>
    <row r="3452" spans="1:11">
      <c r="A3452">
        <v>23162889</v>
      </c>
      <c r="B3452" s="15" t="s">
        <v>15248</v>
      </c>
      <c r="C3452" s="16">
        <v>43427.872141203705</v>
      </c>
      <c r="D3452" s="15" t="s">
        <v>15249</v>
      </c>
      <c r="E3452">
        <v>244</v>
      </c>
      <c r="F3452">
        <v>90</v>
      </c>
      <c r="G3452" s="15" t="s">
        <v>46</v>
      </c>
      <c r="H3452" s="15" t="s">
        <v>15250</v>
      </c>
      <c r="I3452" s="15" t="s">
        <v>48</v>
      </c>
      <c r="J3452">
        <v>1462</v>
      </c>
      <c r="K3452" s="15" t="s">
        <v>15251</v>
      </c>
    </row>
    <row r="3453" spans="1:11">
      <c r="A3453">
        <v>23162578</v>
      </c>
      <c r="B3453" s="15" t="s">
        <v>15252</v>
      </c>
      <c r="C3453" s="16">
        <v>43427.845138888886</v>
      </c>
      <c r="D3453" s="15" t="s">
        <v>15253</v>
      </c>
      <c r="E3453">
        <v>373</v>
      </c>
      <c r="F3453">
        <v>113</v>
      </c>
      <c r="G3453" s="15" t="s">
        <v>15254</v>
      </c>
      <c r="H3453" s="15" t="s">
        <v>15255</v>
      </c>
      <c r="I3453" s="15" t="s">
        <v>15256</v>
      </c>
      <c r="J3453">
        <v>1123</v>
      </c>
      <c r="K3453" s="15" t="s">
        <v>15257</v>
      </c>
    </row>
    <row r="3454" spans="1:11">
      <c r="A3454">
        <v>23162414</v>
      </c>
      <c r="B3454" s="15" t="s">
        <v>15258</v>
      </c>
      <c r="C3454" s="16">
        <v>43427.832349537035</v>
      </c>
      <c r="D3454" s="15" t="s">
        <v>15259</v>
      </c>
      <c r="E3454">
        <v>247</v>
      </c>
      <c r="F3454">
        <v>371</v>
      </c>
      <c r="G3454" s="15" t="s">
        <v>46</v>
      </c>
      <c r="H3454" s="15" t="s">
        <v>15260</v>
      </c>
      <c r="I3454" s="15" t="s">
        <v>48</v>
      </c>
      <c r="J3454">
        <v>1445</v>
      </c>
      <c r="K3454" s="15" t="s">
        <v>15261</v>
      </c>
    </row>
    <row r="3455" spans="1:11">
      <c r="A3455">
        <v>23161960</v>
      </c>
      <c r="B3455" s="15" t="s">
        <v>15262</v>
      </c>
      <c r="C3455" s="16">
        <v>43427.802083333336</v>
      </c>
      <c r="D3455" s="15" t="s">
        <v>15263</v>
      </c>
      <c r="E3455">
        <v>201</v>
      </c>
      <c r="F3455">
        <v>120</v>
      </c>
      <c r="G3455" s="15" t="s">
        <v>46</v>
      </c>
      <c r="H3455" s="15" t="s">
        <v>15264</v>
      </c>
      <c r="I3455" s="15" t="s">
        <v>48</v>
      </c>
      <c r="J3455">
        <v>1462</v>
      </c>
      <c r="K3455" s="15" t="s">
        <v>15265</v>
      </c>
    </row>
    <row r="3456" spans="1:11">
      <c r="A3456">
        <v>23161745</v>
      </c>
      <c r="B3456" s="15" t="s">
        <v>15266</v>
      </c>
      <c r="C3456" s="16">
        <v>43427.788368055553</v>
      </c>
      <c r="D3456" s="15" t="s">
        <v>15267</v>
      </c>
      <c r="E3456">
        <v>185</v>
      </c>
      <c r="F3456">
        <v>210</v>
      </c>
      <c r="G3456" s="15" t="s">
        <v>15268</v>
      </c>
      <c r="H3456" s="15" t="s">
        <v>15269</v>
      </c>
      <c r="I3456" s="15" t="s">
        <v>15270</v>
      </c>
      <c r="J3456">
        <v>1123</v>
      </c>
      <c r="K3456" s="15" t="s">
        <v>15271</v>
      </c>
    </row>
    <row r="3457" spans="1:11">
      <c r="A3457">
        <v>23161591</v>
      </c>
      <c r="B3457" s="15" t="s">
        <v>15272</v>
      </c>
      <c r="C3457" s="16">
        <v>43427.776354166665</v>
      </c>
      <c r="D3457" s="15" t="s">
        <v>15273</v>
      </c>
      <c r="E3457">
        <v>57</v>
      </c>
      <c r="F3457">
        <v>133</v>
      </c>
      <c r="G3457" s="15" t="s">
        <v>46</v>
      </c>
      <c r="H3457" s="15" t="s">
        <v>15274</v>
      </c>
      <c r="I3457" s="15" t="s">
        <v>48</v>
      </c>
      <c r="J3457">
        <v>1409</v>
      </c>
      <c r="K3457" s="15" t="s">
        <v>15275</v>
      </c>
    </row>
    <row r="3458" spans="1:11">
      <c r="A3458">
        <v>23161140</v>
      </c>
      <c r="B3458" s="15" t="s">
        <v>15276</v>
      </c>
      <c r="C3458" s="16">
        <v>43427.750289351854</v>
      </c>
      <c r="D3458" s="15" t="s">
        <v>15277</v>
      </c>
      <c r="E3458">
        <v>64</v>
      </c>
      <c r="F3458">
        <v>141</v>
      </c>
      <c r="G3458" s="15" t="s">
        <v>46</v>
      </c>
      <c r="H3458" s="15" t="s">
        <v>15278</v>
      </c>
      <c r="I3458" s="15" t="s">
        <v>48</v>
      </c>
      <c r="J3458">
        <v>1462</v>
      </c>
      <c r="K3458" s="15" t="s">
        <v>15279</v>
      </c>
    </row>
    <row r="3459" spans="1:11">
      <c r="A3459">
        <v>23160791</v>
      </c>
      <c r="B3459" s="15" t="s">
        <v>15280</v>
      </c>
      <c r="C3459" s="16">
        <v>43427.723807870374</v>
      </c>
      <c r="D3459" s="15" t="s">
        <v>15281</v>
      </c>
      <c r="E3459">
        <v>173</v>
      </c>
      <c r="F3459">
        <v>152</v>
      </c>
      <c r="G3459" s="15" t="s">
        <v>15282</v>
      </c>
      <c r="H3459" s="15" t="s">
        <v>15283</v>
      </c>
      <c r="I3459" s="15" t="s">
        <v>15284</v>
      </c>
      <c r="J3459">
        <v>1445</v>
      </c>
      <c r="K3459" s="15" t="s">
        <v>15285</v>
      </c>
    </row>
    <row r="3460" spans="1:11">
      <c r="A3460">
        <v>23160439</v>
      </c>
      <c r="B3460" s="15" t="s">
        <v>15286</v>
      </c>
      <c r="C3460" s="16">
        <v>43427.698148148149</v>
      </c>
      <c r="D3460" s="15" t="s">
        <v>15287</v>
      </c>
      <c r="E3460">
        <v>206</v>
      </c>
      <c r="F3460">
        <v>141</v>
      </c>
      <c r="G3460" s="15" t="s">
        <v>46</v>
      </c>
      <c r="H3460" s="15" t="s">
        <v>15288</v>
      </c>
      <c r="I3460" s="15" t="s">
        <v>48</v>
      </c>
      <c r="J3460">
        <v>1462</v>
      </c>
      <c r="K3460" s="15" t="s">
        <v>15289</v>
      </c>
    </row>
    <row r="3461" spans="1:11">
      <c r="A3461">
        <v>23160000</v>
      </c>
      <c r="B3461" s="15" t="s">
        <v>15290</v>
      </c>
      <c r="C3461" s="16">
        <v>43427.661817129629</v>
      </c>
      <c r="D3461" s="15" t="s">
        <v>15291</v>
      </c>
      <c r="E3461">
        <v>461</v>
      </c>
      <c r="F3461">
        <v>80</v>
      </c>
      <c r="G3461" s="15" t="s">
        <v>46</v>
      </c>
      <c r="H3461" s="15" t="s">
        <v>15292</v>
      </c>
      <c r="I3461" s="15" t="s">
        <v>48</v>
      </c>
      <c r="J3461">
        <v>1462</v>
      </c>
      <c r="K3461" s="15" t="s">
        <v>15293</v>
      </c>
    </row>
    <row r="3462" spans="1:11">
      <c r="A3462">
        <v>23159759</v>
      </c>
      <c r="B3462" s="15" t="s">
        <v>15294</v>
      </c>
      <c r="C3462" s="16">
        <v>43427.638171296298</v>
      </c>
      <c r="D3462" s="15" t="s">
        <v>15295</v>
      </c>
      <c r="E3462">
        <v>113</v>
      </c>
      <c r="F3462">
        <v>102</v>
      </c>
      <c r="G3462" s="15" t="s">
        <v>15296</v>
      </c>
      <c r="H3462" s="15" t="s">
        <v>15297</v>
      </c>
      <c r="I3462" s="15" t="s">
        <v>15298</v>
      </c>
      <c r="J3462">
        <v>1462</v>
      </c>
      <c r="K3462" s="15" t="s">
        <v>15299</v>
      </c>
    </row>
    <row r="3463" spans="1:11">
      <c r="A3463">
        <v>23159000</v>
      </c>
      <c r="B3463" s="15" t="s">
        <v>15300</v>
      </c>
      <c r="C3463" s="16">
        <v>43427.582754629628</v>
      </c>
      <c r="D3463" s="15" t="s">
        <v>15301</v>
      </c>
      <c r="E3463">
        <v>106</v>
      </c>
      <c r="F3463">
        <v>345</v>
      </c>
      <c r="G3463" s="15" t="s">
        <v>46</v>
      </c>
      <c r="H3463" s="15" t="s">
        <v>15302</v>
      </c>
      <c r="I3463" s="15" t="s">
        <v>48</v>
      </c>
      <c r="J3463">
        <v>1462</v>
      </c>
      <c r="K3463" s="15" t="s">
        <v>15303</v>
      </c>
    </row>
    <row r="3464" spans="1:11">
      <c r="A3464">
        <v>23158853</v>
      </c>
      <c r="B3464" s="15" t="s">
        <v>15304</v>
      </c>
      <c r="C3464" s="16">
        <v>43427.571412037039</v>
      </c>
      <c r="D3464" s="15" t="s">
        <v>15305</v>
      </c>
      <c r="E3464">
        <v>203</v>
      </c>
      <c r="F3464">
        <v>38</v>
      </c>
      <c r="G3464" s="15" t="s">
        <v>46</v>
      </c>
      <c r="H3464" s="15" t="s">
        <v>15306</v>
      </c>
      <c r="I3464" s="15" t="s">
        <v>48</v>
      </c>
      <c r="J3464">
        <v>706</v>
      </c>
      <c r="K3464" s="15" t="s">
        <v>15307</v>
      </c>
    </row>
    <row r="3465" spans="1:11">
      <c r="A3465">
        <v>23158331</v>
      </c>
      <c r="B3465" s="15" t="s">
        <v>15308</v>
      </c>
      <c r="C3465" s="16">
        <v>43427.536863425928</v>
      </c>
      <c r="D3465" s="15" t="s">
        <v>15309</v>
      </c>
      <c r="E3465">
        <v>75</v>
      </c>
      <c r="F3465">
        <v>76</v>
      </c>
      <c r="G3465" s="15" t="s">
        <v>15310</v>
      </c>
      <c r="H3465" s="15" t="s">
        <v>15311</v>
      </c>
      <c r="I3465" s="15" t="s">
        <v>15312</v>
      </c>
      <c r="J3465">
        <v>904</v>
      </c>
      <c r="K3465" s="15" t="s">
        <v>15313</v>
      </c>
    </row>
    <row r="3466" spans="1:11">
      <c r="A3466">
        <v>23158065</v>
      </c>
      <c r="B3466" s="15" t="s">
        <v>15314</v>
      </c>
      <c r="C3466" s="16">
        <v>43427.52447916667</v>
      </c>
      <c r="D3466" s="15" t="s">
        <v>15315</v>
      </c>
      <c r="E3466">
        <v>216</v>
      </c>
      <c r="F3466">
        <v>478</v>
      </c>
      <c r="G3466" s="15" t="s">
        <v>46</v>
      </c>
      <c r="H3466" s="15" t="s">
        <v>15316</v>
      </c>
      <c r="I3466" s="15" t="s">
        <v>48</v>
      </c>
      <c r="J3466">
        <v>1462</v>
      </c>
      <c r="K3466" s="15" t="s">
        <v>15317</v>
      </c>
    </row>
    <row r="3467" spans="1:11">
      <c r="A3467">
        <v>23157858</v>
      </c>
      <c r="B3467" s="15" t="s">
        <v>15318</v>
      </c>
      <c r="C3467" s="16">
        <v>43427.508703703701</v>
      </c>
      <c r="D3467" s="15" t="s">
        <v>15319</v>
      </c>
      <c r="E3467">
        <v>150</v>
      </c>
      <c r="F3467">
        <v>307</v>
      </c>
      <c r="G3467" s="15" t="s">
        <v>46</v>
      </c>
      <c r="H3467" s="15" t="s">
        <v>15320</v>
      </c>
      <c r="I3467" s="15" t="s">
        <v>48</v>
      </c>
      <c r="J3467">
        <v>810</v>
      </c>
      <c r="K3467" s="15" t="s">
        <v>15321</v>
      </c>
    </row>
    <row r="3468" spans="1:11">
      <c r="A3468">
        <v>23157470</v>
      </c>
      <c r="B3468" s="15" t="s">
        <v>15322</v>
      </c>
      <c r="C3468" s="16">
        <v>43427.476018518515</v>
      </c>
      <c r="D3468" s="15" t="s">
        <v>15323</v>
      </c>
      <c r="E3468">
        <v>134</v>
      </c>
      <c r="F3468">
        <v>68</v>
      </c>
      <c r="G3468" s="15" t="s">
        <v>46</v>
      </c>
      <c r="H3468" s="15" t="s">
        <v>15324</v>
      </c>
      <c r="I3468" s="15" t="s">
        <v>48</v>
      </c>
      <c r="J3468">
        <v>1462</v>
      </c>
      <c r="K3468" s="15" t="s">
        <v>15325</v>
      </c>
    </row>
    <row r="3469" spans="1:11">
      <c r="A3469">
        <v>23157254</v>
      </c>
      <c r="B3469" s="15" t="s">
        <v>15326</v>
      </c>
      <c r="C3469" s="16">
        <v>43427.458298611113</v>
      </c>
      <c r="D3469" s="15" t="s">
        <v>15327</v>
      </c>
      <c r="E3469">
        <v>521</v>
      </c>
      <c r="F3469">
        <v>176</v>
      </c>
      <c r="G3469" s="15" t="s">
        <v>46</v>
      </c>
      <c r="H3469" s="15" t="s">
        <v>15328</v>
      </c>
      <c r="I3469" s="15" t="s">
        <v>48</v>
      </c>
      <c r="J3469">
        <v>1409</v>
      </c>
      <c r="K3469" s="15" t="s">
        <v>15329</v>
      </c>
    </row>
    <row r="3470" spans="1:11">
      <c r="A3470">
        <v>23156893</v>
      </c>
      <c r="B3470" s="15" t="s">
        <v>15330</v>
      </c>
      <c r="C3470" s="16">
        <v>43427.427141203705</v>
      </c>
      <c r="D3470" s="15" t="s">
        <v>15331</v>
      </c>
      <c r="E3470">
        <v>60</v>
      </c>
      <c r="F3470">
        <v>23</v>
      </c>
      <c r="G3470" s="15" t="s">
        <v>15332</v>
      </c>
      <c r="H3470" s="15" t="s">
        <v>15333</v>
      </c>
      <c r="I3470" s="15" t="s">
        <v>15334</v>
      </c>
      <c r="J3470">
        <v>1056</v>
      </c>
      <c r="K3470" s="15" t="s">
        <v>15335</v>
      </c>
    </row>
    <row r="3471" spans="1:11">
      <c r="A3471">
        <v>23156688</v>
      </c>
      <c r="B3471" s="15" t="s">
        <v>15336</v>
      </c>
      <c r="C3471" s="16">
        <v>43427.413391203707</v>
      </c>
      <c r="D3471" s="15" t="s">
        <v>15337</v>
      </c>
      <c r="E3471">
        <v>392</v>
      </c>
      <c r="F3471">
        <v>93</v>
      </c>
      <c r="G3471" s="15" t="s">
        <v>46</v>
      </c>
      <c r="H3471" s="15" t="s">
        <v>15338</v>
      </c>
      <c r="I3471" s="15" t="s">
        <v>48</v>
      </c>
      <c r="J3471">
        <v>1462</v>
      </c>
      <c r="K3471" s="15" t="s">
        <v>15339</v>
      </c>
    </row>
    <row r="3472" spans="1:11">
      <c r="A3472">
        <v>23156508</v>
      </c>
      <c r="B3472" s="15" t="s">
        <v>15340</v>
      </c>
      <c r="C3472" s="16">
        <v>43427.399768518517</v>
      </c>
      <c r="D3472" s="15" t="s">
        <v>15341</v>
      </c>
      <c r="E3472">
        <v>56</v>
      </c>
      <c r="F3472">
        <v>17</v>
      </c>
      <c r="G3472" s="15" t="s">
        <v>46</v>
      </c>
      <c r="H3472" s="15" t="s">
        <v>15342</v>
      </c>
      <c r="I3472" s="15" t="s">
        <v>48</v>
      </c>
      <c r="J3472">
        <v>810</v>
      </c>
      <c r="K3472" s="15" t="s">
        <v>15343</v>
      </c>
    </row>
    <row r="3473" spans="1:11">
      <c r="A3473">
        <v>23156367</v>
      </c>
      <c r="B3473" s="15" t="s">
        <v>15344</v>
      </c>
      <c r="C3473" s="16">
        <v>43427.385706018518</v>
      </c>
      <c r="D3473" s="15" t="s">
        <v>15345</v>
      </c>
      <c r="E3473">
        <v>321</v>
      </c>
      <c r="F3473">
        <v>98</v>
      </c>
      <c r="G3473" s="15" t="s">
        <v>46</v>
      </c>
      <c r="H3473" s="15" t="s">
        <v>15346</v>
      </c>
      <c r="I3473" s="15" t="s">
        <v>48</v>
      </c>
      <c r="J3473">
        <v>810</v>
      </c>
      <c r="K3473" s="15" t="s">
        <v>15347</v>
      </c>
    </row>
    <row r="3474" spans="1:11">
      <c r="A3474">
        <v>23155987</v>
      </c>
      <c r="B3474" s="15" t="s">
        <v>15348</v>
      </c>
      <c r="C3474" s="16">
        <v>43427.35052083333</v>
      </c>
      <c r="D3474" s="15" t="s">
        <v>15349</v>
      </c>
      <c r="E3474">
        <v>194</v>
      </c>
      <c r="F3474">
        <v>60</v>
      </c>
      <c r="G3474" s="15" t="s">
        <v>15350</v>
      </c>
      <c r="H3474" s="15" t="s">
        <v>15351</v>
      </c>
      <c r="I3474" s="15" t="s">
        <v>15352</v>
      </c>
      <c r="J3474">
        <v>1462</v>
      </c>
      <c r="K3474" s="15" t="s">
        <v>15353</v>
      </c>
    </row>
    <row r="3475" spans="1:11">
      <c r="A3475">
        <v>23155547</v>
      </c>
      <c r="B3475" s="15" t="s">
        <v>15354</v>
      </c>
      <c r="C3475" s="16">
        <v>43427.316678240742</v>
      </c>
      <c r="D3475" s="15" t="s">
        <v>15355</v>
      </c>
      <c r="E3475">
        <v>106</v>
      </c>
      <c r="F3475">
        <v>126</v>
      </c>
      <c r="G3475" s="15" t="s">
        <v>15356</v>
      </c>
      <c r="H3475" s="15" t="s">
        <v>15357</v>
      </c>
      <c r="I3475" s="15" t="s">
        <v>15358</v>
      </c>
      <c r="J3475">
        <v>1056</v>
      </c>
      <c r="K3475" s="15" t="s">
        <v>15359</v>
      </c>
    </row>
    <row r="3476" spans="1:11">
      <c r="A3476">
        <v>23155326</v>
      </c>
      <c r="B3476" s="15" t="s">
        <v>15360</v>
      </c>
      <c r="C3476" s="16">
        <v>43427.300497685188</v>
      </c>
      <c r="D3476" s="15" t="s">
        <v>15361</v>
      </c>
      <c r="E3476">
        <v>104</v>
      </c>
      <c r="F3476">
        <v>239</v>
      </c>
      <c r="G3476" s="15" t="s">
        <v>46</v>
      </c>
      <c r="H3476" s="15" t="s">
        <v>15362</v>
      </c>
      <c r="I3476" s="15" t="s">
        <v>48</v>
      </c>
      <c r="J3476">
        <v>1462</v>
      </c>
      <c r="K3476" s="15" t="s">
        <v>15363</v>
      </c>
    </row>
    <row r="3477" spans="1:11">
      <c r="A3477">
        <v>23154984</v>
      </c>
      <c r="B3477" s="15" t="s">
        <v>15364</v>
      </c>
      <c r="C3477" s="16">
        <v>43427.265266203707</v>
      </c>
      <c r="D3477" s="15" t="s">
        <v>15365</v>
      </c>
      <c r="E3477">
        <v>418</v>
      </c>
      <c r="F3477">
        <v>69</v>
      </c>
      <c r="G3477" s="15" t="s">
        <v>15366</v>
      </c>
      <c r="H3477" s="15" t="s">
        <v>15367</v>
      </c>
      <c r="I3477" s="15" t="s">
        <v>15368</v>
      </c>
      <c r="J3477">
        <v>1462</v>
      </c>
      <c r="K3477" s="15" t="s">
        <v>15369</v>
      </c>
    </row>
    <row r="3478" spans="1:11">
      <c r="A3478">
        <v>23154785</v>
      </c>
      <c r="B3478" s="15" t="s">
        <v>15370</v>
      </c>
      <c r="C3478" s="16">
        <v>43427.25141203704</v>
      </c>
      <c r="D3478" s="15" t="s">
        <v>15371</v>
      </c>
      <c r="E3478">
        <v>407</v>
      </c>
      <c r="F3478">
        <v>379</v>
      </c>
      <c r="G3478" s="15" t="s">
        <v>46</v>
      </c>
      <c r="H3478" s="15" t="s">
        <v>15372</v>
      </c>
      <c r="I3478" s="15" t="s">
        <v>48</v>
      </c>
      <c r="J3478">
        <v>1445</v>
      </c>
      <c r="K3478" s="15" t="s">
        <v>15373</v>
      </c>
    </row>
    <row r="3479" spans="1:11">
      <c r="A3479">
        <v>23154348</v>
      </c>
      <c r="B3479" s="15" t="s">
        <v>15374</v>
      </c>
      <c r="C3479" s="16">
        <v>43427.206574074073</v>
      </c>
      <c r="D3479" s="15" t="s">
        <v>15375</v>
      </c>
      <c r="E3479">
        <v>85</v>
      </c>
      <c r="F3479">
        <v>42</v>
      </c>
      <c r="G3479" s="15" t="s">
        <v>46</v>
      </c>
      <c r="H3479" s="15" t="s">
        <v>15376</v>
      </c>
      <c r="I3479" s="15" t="s">
        <v>48</v>
      </c>
      <c r="J3479">
        <v>1462</v>
      </c>
      <c r="K3479" s="15" t="s">
        <v>15377</v>
      </c>
    </row>
    <row r="3480" spans="1:11">
      <c r="A3480">
        <v>23154109</v>
      </c>
      <c r="B3480" s="15" t="s">
        <v>15378</v>
      </c>
      <c r="C3480" s="16">
        <v>43427.185914351852</v>
      </c>
      <c r="D3480" s="15" t="s">
        <v>15379</v>
      </c>
      <c r="E3480">
        <v>65</v>
      </c>
      <c r="F3480">
        <v>19</v>
      </c>
      <c r="G3480" s="15" t="s">
        <v>15380</v>
      </c>
      <c r="H3480" s="15" t="s">
        <v>15381</v>
      </c>
      <c r="I3480" s="15" t="s">
        <v>15382</v>
      </c>
      <c r="J3480">
        <v>1462</v>
      </c>
      <c r="K3480" s="15" t="s">
        <v>15383</v>
      </c>
    </row>
    <row r="3481" spans="1:11">
      <c r="A3481">
        <v>23153690</v>
      </c>
      <c r="B3481" s="15" t="s">
        <v>15384</v>
      </c>
      <c r="C3481" s="16">
        <v>43427.144085648149</v>
      </c>
      <c r="D3481" s="15" t="s">
        <v>15385</v>
      </c>
      <c r="E3481">
        <v>119</v>
      </c>
      <c r="F3481">
        <v>519</v>
      </c>
      <c r="G3481" s="15" t="s">
        <v>46</v>
      </c>
      <c r="H3481" s="15" t="s">
        <v>15386</v>
      </c>
      <c r="I3481" s="15" t="s">
        <v>48</v>
      </c>
      <c r="J3481">
        <v>1462</v>
      </c>
      <c r="K3481" s="15" t="s">
        <v>15387</v>
      </c>
    </row>
    <row r="3482" spans="1:11">
      <c r="A3482">
        <v>23153434</v>
      </c>
      <c r="B3482" s="15" t="s">
        <v>15388</v>
      </c>
      <c r="C3482" s="16">
        <v>43427.101990740739</v>
      </c>
      <c r="D3482" s="15" t="s">
        <v>15389</v>
      </c>
      <c r="E3482">
        <v>299</v>
      </c>
      <c r="F3482">
        <v>195</v>
      </c>
      <c r="G3482" s="15" t="s">
        <v>46</v>
      </c>
      <c r="H3482" s="15" t="s">
        <v>15390</v>
      </c>
      <c r="I3482" s="15" t="s">
        <v>48</v>
      </c>
      <c r="J3482">
        <v>1462</v>
      </c>
      <c r="K3482" s="15" t="s">
        <v>15391</v>
      </c>
    </row>
    <row r="3483" spans="1:11">
      <c r="A3483">
        <v>23153340</v>
      </c>
      <c r="B3483" s="15" t="s">
        <v>15392</v>
      </c>
      <c r="C3483" s="16">
        <v>43427.080555555556</v>
      </c>
      <c r="D3483" s="15" t="s">
        <v>15393</v>
      </c>
      <c r="E3483">
        <v>230</v>
      </c>
      <c r="F3483">
        <v>55</v>
      </c>
      <c r="G3483" s="15" t="s">
        <v>15394</v>
      </c>
      <c r="H3483" s="15" t="s">
        <v>15395</v>
      </c>
      <c r="I3483" s="15" t="s">
        <v>15396</v>
      </c>
      <c r="J3483">
        <v>1462</v>
      </c>
      <c r="K3483" s="15" t="s">
        <v>15397</v>
      </c>
    </row>
    <row r="3484" spans="1:11">
      <c r="A3484">
        <v>23153041</v>
      </c>
      <c r="B3484" s="15" t="s">
        <v>15398</v>
      </c>
      <c r="C3484" s="16">
        <v>43427.038657407407</v>
      </c>
      <c r="D3484" s="15" t="s">
        <v>15399</v>
      </c>
      <c r="E3484">
        <v>72</v>
      </c>
      <c r="F3484">
        <v>248</v>
      </c>
      <c r="G3484" s="15" t="s">
        <v>15400</v>
      </c>
      <c r="H3484" s="15" t="s">
        <v>15401</v>
      </c>
      <c r="I3484" s="15" t="s">
        <v>15402</v>
      </c>
      <c r="J3484">
        <v>1445</v>
      </c>
      <c r="K3484" s="15" t="s">
        <v>15403</v>
      </c>
    </row>
    <row r="3485" spans="1:11">
      <c r="A3485">
        <v>23152971</v>
      </c>
      <c r="B3485" s="15" t="s">
        <v>15404</v>
      </c>
      <c r="C3485" s="16">
        <v>43427.016956018517</v>
      </c>
      <c r="D3485" s="15" t="s">
        <v>15405</v>
      </c>
      <c r="E3485">
        <v>158</v>
      </c>
      <c r="F3485">
        <v>197</v>
      </c>
      <c r="G3485" s="15" t="s">
        <v>46</v>
      </c>
      <c r="H3485" s="15" t="s">
        <v>15406</v>
      </c>
      <c r="I3485" s="15" t="s">
        <v>48</v>
      </c>
      <c r="J3485">
        <v>1237</v>
      </c>
      <c r="K3485" s="15" t="s">
        <v>15407</v>
      </c>
    </row>
    <row r="3486" spans="1:11">
      <c r="A3486">
        <v>23152828</v>
      </c>
      <c r="B3486" s="15" t="s">
        <v>15408</v>
      </c>
      <c r="C3486" s="16">
        <v>43426.967175925929</v>
      </c>
      <c r="D3486" s="15" t="s">
        <v>15409</v>
      </c>
      <c r="E3486">
        <v>162</v>
      </c>
      <c r="F3486">
        <v>119</v>
      </c>
      <c r="G3486" s="15" t="s">
        <v>46</v>
      </c>
      <c r="H3486" s="15" t="s">
        <v>15410</v>
      </c>
      <c r="I3486" s="15" t="s">
        <v>48</v>
      </c>
      <c r="J3486">
        <v>14</v>
      </c>
      <c r="K3486" s="15" t="s">
        <v>15411</v>
      </c>
    </row>
    <row r="3487" spans="1:11">
      <c r="A3487">
        <v>23152733</v>
      </c>
      <c r="B3487" s="15" t="s">
        <v>15412</v>
      </c>
      <c r="C3487" s="16">
        <v>43426.943043981482</v>
      </c>
      <c r="D3487" s="15" t="s">
        <v>15413</v>
      </c>
      <c r="E3487">
        <v>171</v>
      </c>
      <c r="F3487">
        <v>106</v>
      </c>
      <c r="G3487" s="15" t="s">
        <v>46</v>
      </c>
      <c r="H3487" s="15" t="s">
        <v>15414</v>
      </c>
      <c r="I3487" s="15" t="s">
        <v>48</v>
      </c>
      <c r="J3487">
        <v>1462</v>
      </c>
      <c r="K3487" s="15" t="s">
        <v>15415</v>
      </c>
    </row>
    <row r="3488" spans="1:11">
      <c r="A3488">
        <v>23152642</v>
      </c>
      <c r="B3488" s="15" t="s">
        <v>15416</v>
      </c>
      <c r="C3488" s="16">
        <v>43426.921284722222</v>
      </c>
      <c r="D3488" s="15" t="s">
        <v>15417</v>
      </c>
      <c r="E3488">
        <v>55</v>
      </c>
      <c r="F3488">
        <v>160</v>
      </c>
      <c r="G3488" s="15" t="s">
        <v>15418</v>
      </c>
      <c r="H3488" s="15" t="s">
        <v>15419</v>
      </c>
      <c r="I3488" s="15" t="s">
        <v>15420</v>
      </c>
      <c r="J3488">
        <v>1462</v>
      </c>
      <c r="K3488" s="15" t="s">
        <v>15421</v>
      </c>
    </row>
    <row r="3489" spans="1:11">
      <c r="A3489">
        <v>23152380</v>
      </c>
      <c r="B3489" s="15" t="s">
        <v>15422</v>
      </c>
      <c r="C3489" s="16">
        <v>43426.872974537036</v>
      </c>
      <c r="D3489" s="15" t="s">
        <v>15423</v>
      </c>
      <c r="E3489">
        <v>171</v>
      </c>
      <c r="F3489">
        <v>111</v>
      </c>
      <c r="G3489" s="15" t="s">
        <v>46</v>
      </c>
      <c r="H3489" s="15" t="s">
        <v>15424</v>
      </c>
      <c r="I3489" s="15" t="s">
        <v>48</v>
      </c>
      <c r="J3489">
        <v>1409</v>
      </c>
      <c r="K3489" s="15" t="s">
        <v>15425</v>
      </c>
    </row>
    <row r="3490" spans="1:11">
      <c r="A3490">
        <v>23152326</v>
      </c>
      <c r="B3490" s="15" t="s">
        <v>15426</v>
      </c>
      <c r="C3490" s="16">
        <v>43426.865729166668</v>
      </c>
      <c r="D3490" s="15" t="s">
        <v>15427</v>
      </c>
      <c r="E3490">
        <v>268</v>
      </c>
      <c r="F3490">
        <v>93</v>
      </c>
      <c r="G3490" s="15" t="s">
        <v>46</v>
      </c>
      <c r="H3490" s="15" t="s">
        <v>15428</v>
      </c>
      <c r="I3490" s="15" t="s">
        <v>48</v>
      </c>
      <c r="J3490">
        <v>1056</v>
      </c>
      <c r="K3490" s="15" t="s">
        <v>15429</v>
      </c>
    </row>
    <row r="3491" spans="1:11">
      <c r="A3491">
        <v>23152230</v>
      </c>
      <c r="B3491" s="15" t="s">
        <v>15430</v>
      </c>
      <c r="C3491" s="16">
        <v>43426.854756944442</v>
      </c>
      <c r="D3491" s="15" t="s">
        <v>15431</v>
      </c>
      <c r="E3491">
        <v>95</v>
      </c>
      <c r="F3491">
        <v>31</v>
      </c>
      <c r="G3491" s="15" t="s">
        <v>46</v>
      </c>
      <c r="H3491" s="15" t="s">
        <v>15432</v>
      </c>
      <c r="I3491" s="15" t="s">
        <v>48</v>
      </c>
      <c r="J3491">
        <v>775</v>
      </c>
      <c r="K3491" s="15" t="s">
        <v>15433</v>
      </c>
    </row>
    <row r="3492" spans="1:11">
      <c r="A3492">
        <v>23152145</v>
      </c>
      <c r="B3492" s="15" t="s">
        <v>15434</v>
      </c>
      <c r="C3492" s="16">
        <v>43426.847071759257</v>
      </c>
      <c r="D3492" s="15" t="s">
        <v>15435</v>
      </c>
      <c r="E3492">
        <v>278</v>
      </c>
      <c r="F3492">
        <v>138</v>
      </c>
      <c r="G3492" s="15" t="s">
        <v>46</v>
      </c>
      <c r="H3492" s="15" t="s">
        <v>15436</v>
      </c>
      <c r="I3492" s="15" t="s">
        <v>48</v>
      </c>
      <c r="J3492">
        <v>1409</v>
      </c>
      <c r="K3492" s="15" t="s">
        <v>15437</v>
      </c>
    </row>
    <row r="3493" spans="1:11">
      <c r="A3493">
        <v>23151872</v>
      </c>
      <c r="B3493" s="15" t="s">
        <v>15438</v>
      </c>
      <c r="C3493" s="16">
        <v>43426.824282407404</v>
      </c>
      <c r="D3493" s="15" t="s">
        <v>15439</v>
      </c>
      <c r="E3493">
        <v>125</v>
      </c>
      <c r="F3493">
        <v>55</v>
      </c>
      <c r="G3493" s="15" t="s">
        <v>46</v>
      </c>
      <c r="H3493" s="15" t="s">
        <v>15440</v>
      </c>
      <c r="I3493" s="15" t="s">
        <v>48</v>
      </c>
      <c r="J3493">
        <v>1462</v>
      </c>
      <c r="K3493" s="15" t="s">
        <v>15441</v>
      </c>
    </row>
    <row r="3494" spans="1:11">
      <c r="A3494">
        <v>23151719</v>
      </c>
      <c r="B3494" s="15" t="s">
        <v>15442</v>
      </c>
      <c r="C3494" s="16">
        <v>43426.812523148146</v>
      </c>
      <c r="D3494" s="15" t="s">
        <v>15443</v>
      </c>
      <c r="E3494">
        <v>136</v>
      </c>
      <c r="F3494">
        <v>97</v>
      </c>
      <c r="G3494" s="15" t="s">
        <v>46</v>
      </c>
      <c r="H3494" s="15" t="s">
        <v>15444</v>
      </c>
      <c r="I3494" s="15" t="s">
        <v>48</v>
      </c>
      <c r="J3494">
        <v>1462</v>
      </c>
      <c r="K3494" s="15" t="s">
        <v>15445</v>
      </c>
    </row>
    <row r="3495" spans="1:11">
      <c r="A3495">
        <v>23151534</v>
      </c>
      <c r="B3495" s="15" t="s">
        <v>15446</v>
      </c>
      <c r="C3495" s="16">
        <v>43426.800983796296</v>
      </c>
      <c r="D3495" s="15" t="s">
        <v>15447</v>
      </c>
      <c r="E3495">
        <v>85</v>
      </c>
      <c r="F3495">
        <v>302</v>
      </c>
      <c r="G3495" s="15" t="s">
        <v>15448</v>
      </c>
      <c r="H3495" s="15" t="s">
        <v>15449</v>
      </c>
      <c r="I3495" s="15" t="s">
        <v>15450</v>
      </c>
      <c r="J3495">
        <v>1445</v>
      </c>
      <c r="K3495" s="15" t="s">
        <v>15451</v>
      </c>
    </row>
    <row r="3496" spans="1:11">
      <c r="A3496">
        <v>23151370</v>
      </c>
      <c r="B3496" s="15" t="s">
        <v>15452</v>
      </c>
      <c r="C3496" s="16">
        <v>43426.790682870371</v>
      </c>
      <c r="D3496" s="15" t="s">
        <v>15453</v>
      </c>
      <c r="E3496">
        <v>102</v>
      </c>
      <c r="F3496">
        <v>98</v>
      </c>
      <c r="G3496" s="15" t="s">
        <v>46</v>
      </c>
      <c r="H3496" s="15" t="s">
        <v>15454</v>
      </c>
      <c r="I3496" s="15" t="s">
        <v>48</v>
      </c>
      <c r="J3496">
        <v>1462</v>
      </c>
      <c r="K3496" s="15" t="s">
        <v>15455</v>
      </c>
    </row>
    <row r="3497" spans="1:11">
      <c r="A3497">
        <v>23151203</v>
      </c>
      <c r="B3497" s="15" t="s">
        <v>15456</v>
      </c>
      <c r="C3497" s="16">
        <v>43426.779826388891</v>
      </c>
      <c r="D3497" s="15" t="s">
        <v>15457</v>
      </c>
      <c r="E3497">
        <v>99</v>
      </c>
      <c r="F3497">
        <v>37</v>
      </c>
      <c r="G3497" s="15" t="s">
        <v>46</v>
      </c>
      <c r="H3497" s="15" t="s">
        <v>15458</v>
      </c>
      <c r="I3497" s="15" t="s">
        <v>48</v>
      </c>
      <c r="J3497">
        <v>1462</v>
      </c>
      <c r="K3497" s="15" t="s">
        <v>15459</v>
      </c>
    </row>
    <row r="3498" spans="1:11">
      <c r="A3498">
        <v>23151009</v>
      </c>
      <c r="B3498" s="15" t="s">
        <v>15460</v>
      </c>
      <c r="C3498" s="16">
        <v>43426.7659375</v>
      </c>
      <c r="D3498" s="15" t="s">
        <v>15461</v>
      </c>
      <c r="E3498">
        <v>168</v>
      </c>
      <c r="F3498">
        <v>182</v>
      </c>
      <c r="G3498" s="15" t="s">
        <v>46</v>
      </c>
      <c r="H3498" s="15" t="s">
        <v>15462</v>
      </c>
      <c r="I3498" s="15" t="s">
        <v>48</v>
      </c>
      <c r="J3498">
        <v>1462</v>
      </c>
      <c r="K3498" s="15" t="s">
        <v>15463</v>
      </c>
    </row>
    <row r="3499" spans="1:11">
      <c r="A3499">
        <v>23150809</v>
      </c>
      <c r="B3499" s="15" t="s">
        <v>15464</v>
      </c>
      <c r="C3499" s="16">
        <v>43426.75403935185</v>
      </c>
      <c r="D3499" s="15" t="s">
        <v>15465</v>
      </c>
      <c r="E3499">
        <v>104</v>
      </c>
      <c r="F3499">
        <v>55</v>
      </c>
      <c r="G3499" s="15" t="s">
        <v>15466</v>
      </c>
      <c r="H3499" s="15" t="s">
        <v>15467</v>
      </c>
      <c r="I3499" s="15" t="s">
        <v>15468</v>
      </c>
      <c r="J3499">
        <v>1462</v>
      </c>
      <c r="K3499" s="15" t="s">
        <v>15469</v>
      </c>
    </row>
    <row r="3500" spans="1:11">
      <c r="A3500">
        <v>23150568</v>
      </c>
      <c r="B3500" s="15" t="s">
        <v>15470</v>
      </c>
      <c r="C3500" s="16">
        <v>43426.741956018515</v>
      </c>
      <c r="D3500" s="15" t="s">
        <v>15471</v>
      </c>
      <c r="E3500">
        <v>316</v>
      </c>
      <c r="F3500">
        <v>229</v>
      </c>
      <c r="G3500" s="15" t="s">
        <v>46</v>
      </c>
      <c r="H3500" s="15" t="s">
        <v>15472</v>
      </c>
      <c r="I3500" s="15" t="s">
        <v>48</v>
      </c>
      <c r="J3500">
        <v>1462</v>
      </c>
      <c r="K3500" s="15" t="s">
        <v>15473</v>
      </c>
    </row>
    <row r="3501" spans="1:11">
      <c r="A3501">
        <v>23150239</v>
      </c>
      <c r="B3501" s="15" t="s">
        <v>15474</v>
      </c>
      <c r="C3501" s="16">
        <v>43426.717488425929</v>
      </c>
      <c r="D3501" s="15" t="s">
        <v>15475</v>
      </c>
      <c r="E3501">
        <v>79</v>
      </c>
      <c r="F3501">
        <v>145</v>
      </c>
      <c r="G3501" s="15" t="s">
        <v>15476</v>
      </c>
      <c r="H3501" s="15" t="s">
        <v>15477</v>
      </c>
      <c r="I3501" s="15" t="s">
        <v>15478</v>
      </c>
      <c r="J3501">
        <v>1237</v>
      </c>
      <c r="K3501" s="15" t="s">
        <v>15479</v>
      </c>
    </row>
    <row r="3502" spans="1:11">
      <c r="A3502">
        <v>23149967</v>
      </c>
      <c r="B3502" s="15" t="s">
        <v>15480</v>
      </c>
      <c r="C3502" s="16">
        <v>43426.693518518521</v>
      </c>
      <c r="D3502" s="15" t="s">
        <v>15481</v>
      </c>
      <c r="E3502">
        <v>418</v>
      </c>
      <c r="F3502">
        <v>44</v>
      </c>
      <c r="G3502" s="15" t="s">
        <v>46</v>
      </c>
      <c r="H3502" s="15" t="s">
        <v>15482</v>
      </c>
      <c r="I3502" s="15" t="s">
        <v>48</v>
      </c>
      <c r="J3502">
        <v>706</v>
      </c>
      <c r="K3502" s="15" t="s">
        <v>15483</v>
      </c>
    </row>
    <row r="3503" spans="1:11">
      <c r="A3503">
        <v>23149882</v>
      </c>
      <c r="B3503" s="15" t="s">
        <v>15484</v>
      </c>
      <c r="C3503" s="16">
        <v>43426.686331018522</v>
      </c>
      <c r="D3503" s="15" t="s">
        <v>15485</v>
      </c>
      <c r="E3503">
        <v>102</v>
      </c>
      <c r="F3503">
        <v>54</v>
      </c>
      <c r="G3503" s="15" t="s">
        <v>46</v>
      </c>
      <c r="H3503" s="15" t="s">
        <v>15486</v>
      </c>
      <c r="I3503" s="15" t="s">
        <v>48</v>
      </c>
      <c r="J3503">
        <v>810</v>
      </c>
      <c r="K3503" s="15" t="s">
        <v>15487</v>
      </c>
    </row>
    <row r="3504" spans="1:11">
      <c r="A3504">
        <v>23149741</v>
      </c>
      <c r="B3504" s="15" t="s">
        <v>15488</v>
      </c>
      <c r="C3504" s="16">
        <v>43426.672627314816</v>
      </c>
      <c r="D3504" s="15" t="s">
        <v>15489</v>
      </c>
      <c r="E3504">
        <v>262</v>
      </c>
      <c r="F3504">
        <v>53</v>
      </c>
      <c r="G3504" s="15" t="s">
        <v>46</v>
      </c>
      <c r="H3504" s="15" t="s">
        <v>15490</v>
      </c>
      <c r="I3504" s="15" t="s">
        <v>48</v>
      </c>
      <c r="J3504">
        <v>1042</v>
      </c>
      <c r="K3504" s="15" t="s">
        <v>15491</v>
      </c>
    </row>
    <row r="3505" spans="1:11">
      <c r="A3505">
        <v>23149629</v>
      </c>
      <c r="B3505" s="15" t="s">
        <v>15492</v>
      </c>
      <c r="C3505" s="16">
        <v>43426.661481481482</v>
      </c>
      <c r="D3505" s="15" t="s">
        <v>15493</v>
      </c>
      <c r="E3505">
        <v>118</v>
      </c>
      <c r="F3505">
        <v>64</v>
      </c>
      <c r="G3505" s="15" t="s">
        <v>46</v>
      </c>
      <c r="H3505" s="15" t="s">
        <v>15494</v>
      </c>
      <c r="I3505" s="15" t="s">
        <v>48</v>
      </c>
      <c r="J3505">
        <v>1462</v>
      </c>
      <c r="K3505" s="15" t="s">
        <v>15495</v>
      </c>
    </row>
    <row r="3506" spans="1:11">
      <c r="A3506">
        <v>23149502</v>
      </c>
      <c r="B3506" s="15" t="s">
        <v>15496</v>
      </c>
      <c r="C3506" s="16">
        <v>43426.65115740741</v>
      </c>
      <c r="D3506" s="15" t="s">
        <v>15497</v>
      </c>
      <c r="E3506">
        <v>142</v>
      </c>
      <c r="F3506">
        <v>49</v>
      </c>
      <c r="G3506" s="15" t="s">
        <v>6403</v>
      </c>
      <c r="H3506" s="15" t="s">
        <v>15498</v>
      </c>
      <c r="I3506" s="15" t="s">
        <v>6405</v>
      </c>
      <c r="J3506">
        <v>177</v>
      </c>
      <c r="K3506" s="15" t="s">
        <v>15499</v>
      </c>
    </row>
    <row r="3507" spans="1:11">
      <c r="A3507">
        <v>23149337</v>
      </c>
      <c r="B3507" s="15" t="s">
        <v>15500</v>
      </c>
      <c r="C3507" s="16">
        <v>43426.638182870367</v>
      </c>
      <c r="D3507" s="15" t="s">
        <v>15501</v>
      </c>
      <c r="E3507">
        <v>266</v>
      </c>
      <c r="F3507">
        <v>50</v>
      </c>
      <c r="G3507" s="15" t="s">
        <v>46</v>
      </c>
      <c r="H3507" s="15" t="s">
        <v>15502</v>
      </c>
      <c r="I3507" s="15" t="s">
        <v>48</v>
      </c>
      <c r="J3507">
        <v>1462</v>
      </c>
      <c r="K3507" s="15" t="s">
        <v>15503</v>
      </c>
    </row>
    <row r="3508" spans="1:11">
      <c r="A3508">
        <v>23149179</v>
      </c>
      <c r="B3508" s="15" t="s">
        <v>15504</v>
      </c>
      <c r="C3508" s="16">
        <v>43426.627418981479</v>
      </c>
      <c r="D3508" s="15" t="s">
        <v>15505</v>
      </c>
      <c r="E3508">
        <v>100</v>
      </c>
      <c r="F3508">
        <v>68</v>
      </c>
      <c r="G3508" s="15" t="s">
        <v>46</v>
      </c>
      <c r="H3508" s="15" t="s">
        <v>15506</v>
      </c>
      <c r="I3508" s="15" t="s">
        <v>48</v>
      </c>
      <c r="J3508">
        <v>14</v>
      </c>
      <c r="K3508" s="15" t="s">
        <v>15507</v>
      </c>
    </row>
    <row r="3509" spans="1:11">
      <c r="A3509">
        <v>23148849</v>
      </c>
      <c r="B3509" s="15" t="s">
        <v>15508</v>
      </c>
      <c r="C3509" s="16">
        <v>43426.604444444441</v>
      </c>
      <c r="D3509" s="15" t="s">
        <v>15509</v>
      </c>
      <c r="E3509">
        <v>535</v>
      </c>
      <c r="F3509">
        <v>44</v>
      </c>
      <c r="G3509" s="15" t="s">
        <v>46</v>
      </c>
      <c r="H3509" s="15" t="s">
        <v>15510</v>
      </c>
      <c r="I3509" s="15" t="s">
        <v>48</v>
      </c>
      <c r="J3509">
        <v>1462</v>
      </c>
      <c r="K3509" s="15" t="s">
        <v>15511</v>
      </c>
    </row>
    <row r="3510" spans="1:11">
      <c r="A3510">
        <v>23148685</v>
      </c>
      <c r="B3510" s="15" t="s">
        <v>15512</v>
      </c>
      <c r="C3510" s="16">
        <v>43426.594212962962</v>
      </c>
      <c r="D3510" s="15" t="s">
        <v>15513</v>
      </c>
      <c r="E3510">
        <v>76</v>
      </c>
      <c r="F3510">
        <v>68</v>
      </c>
      <c r="G3510" s="15" t="s">
        <v>46</v>
      </c>
      <c r="H3510" s="15" t="s">
        <v>15514</v>
      </c>
      <c r="I3510" s="15" t="s">
        <v>48</v>
      </c>
      <c r="J3510">
        <v>1462</v>
      </c>
      <c r="K3510" s="15" t="s">
        <v>15515</v>
      </c>
    </row>
    <row r="3511" spans="1:11">
      <c r="A3511">
        <v>23148373</v>
      </c>
      <c r="B3511" s="15" t="s">
        <v>15516</v>
      </c>
      <c r="C3511" s="16">
        <v>43426.575277777774</v>
      </c>
      <c r="D3511" s="15" t="s">
        <v>15517</v>
      </c>
      <c r="E3511">
        <v>463</v>
      </c>
      <c r="F3511">
        <v>443</v>
      </c>
      <c r="G3511" s="15" t="s">
        <v>46</v>
      </c>
      <c r="H3511" s="15" t="s">
        <v>15518</v>
      </c>
      <c r="I3511" s="15" t="s">
        <v>48</v>
      </c>
      <c r="J3511">
        <v>1462</v>
      </c>
      <c r="K3511" s="15" t="s">
        <v>15519</v>
      </c>
    </row>
    <row r="3512" spans="1:11">
      <c r="A3512">
        <v>23148271</v>
      </c>
      <c r="B3512" s="15" t="s">
        <v>15520</v>
      </c>
      <c r="C3512" s="16">
        <v>43426.564942129633</v>
      </c>
      <c r="D3512" s="15" t="s">
        <v>15521</v>
      </c>
      <c r="E3512">
        <v>114</v>
      </c>
      <c r="F3512">
        <v>68</v>
      </c>
      <c r="G3512" s="15" t="s">
        <v>46</v>
      </c>
      <c r="H3512" s="15" t="s">
        <v>15522</v>
      </c>
      <c r="I3512" s="15" t="s">
        <v>48</v>
      </c>
      <c r="J3512">
        <v>1462</v>
      </c>
      <c r="K3512" s="15" t="s">
        <v>15523</v>
      </c>
    </row>
    <row r="3513" spans="1:11">
      <c r="A3513">
        <v>23148180</v>
      </c>
      <c r="B3513" s="15" t="s">
        <v>15524</v>
      </c>
      <c r="C3513" s="16">
        <v>43426.555578703701</v>
      </c>
      <c r="D3513" s="15" t="s">
        <v>15525</v>
      </c>
      <c r="E3513">
        <v>363</v>
      </c>
      <c r="F3513">
        <v>28</v>
      </c>
      <c r="G3513" s="15" t="s">
        <v>46</v>
      </c>
      <c r="H3513" s="15" t="s">
        <v>15526</v>
      </c>
      <c r="I3513" s="15" t="s">
        <v>48</v>
      </c>
      <c r="J3513">
        <v>1462</v>
      </c>
      <c r="K3513" s="15" t="s">
        <v>15527</v>
      </c>
    </row>
    <row r="3514" spans="1:11">
      <c r="A3514">
        <v>23148037</v>
      </c>
      <c r="B3514" s="15" t="s">
        <v>15528</v>
      </c>
      <c r="C3514" s="16">
        <v>43426.542303240742</v>
      </c>
      <c r="D3514" s="15" t="s">
        <v>15529</v>
      </c>
      <c r="E3514">
        <v>152</v>
      </c>
      <c r="F3514">
        <v>55</v>
      </c>
      <c r="G3514" s="15" t="s">
        <v>46</v>
      </c>
      <c r="H3514" s="15" t="s">
        <v>15530</v>
      </c>
      <c r="I3514" s="15" t="s">
        <v>48</v>
      </c>
      <c r="J3514">
        <v>810</v>
      </c>
      <c r="K3514" s="15" t="s">
        <v>15531</v>
      </c>
    </row>
    <row r="3515" spans="1:11">
      <c r="A3515">
        <v>23147342</v>
      </c>
      <c r="B3515" s="15" t="s">
        <v>15532</v>
      </c>
      <c r="C3515" s="16">
        <v>43426.476018518515</v>
      </c>
      <c r="D3515" s="15" t="s">
        <v>15533</v>
      </c>
      <c r="E3515">
        <v>105</v>
      </c>
      <c r="F3515">
        <v>212</v>
      </c>
      <c r="G3515" s="15" t="s">
        <v>15534</v>
      </c>
      <c r="H3515" s="15" t="s">
        <v>15535</v>
      </c>
      <c r="I3515" s="15" t="s">
        <v>15536</v>
      </c>
      <c r="J3515">
        <v>1462</v>
      </c>
      <c r="K3515" s="15" t="s">
        <v>15537</v>
      </c>
    </row>
    <row r="3516" spans="1:11">
      <c r="A3516">
        <v>23147139</v>
      </c>
      <c r="B3516" s="15" t="s">
        <v>15538</v>
      </c>
      <c r="C3516" s="16">
        <v>43426.458993055552</v>
      </c>
      <c r="D3516" s="15" t="s">
        <v>15539</v>
      </c>
      <c r="E3516">
        <v>97</v>
      </c>
      <c r="F3516">
        <v>95</v>
      </c>
      <c r="G3516" s="15" t="s">
        <v>46</v>
      </c>
      <c r="H3516" s="15" t="s">
        <v>15540</v>
      </c>
      <c r="I3516" s="15" t="s">
        <v>48</v>
      </c>
      <c r="J3516">
        <v>1462</v>
      </c>
      <c r="K3516" s="15" t="s">
        <v>15541</v>
      </c>
    </row>
    <row r="3517" spans="1:11">
      <c r="A3517">
        <v>23146734</v>
      </c>
      <c r="B3517" s="15" t="s">
        <v>15542</v>
      </c>
      <c r="C3517" s="16">
        <v>43426.416134259256</v>
      </c>
      <c r="D3517" s="15" t="s">
        <v>15543</v>
      </c>
      <c r="E3517">
        <v>210</v>
      </c>
      <c r="F3517">
        <v>110</v>
      </c>
      <c r="G3517" s="15" t="s">
        <v>15544</v>
      </c>
      <c r="H3517" s="15" t="s">
        <v>15545</v>
      </c>
      <c r="I3517" s="15" t="s">
        <v>15546</v>
      </c>
      <c r="J3517">
        <v>1462</v>
      </c>
      <c r="K3517" s="15" t="s">
        <v>15547</v>
      </c>
    </row>
    <row r="3518" spans="1:11">
      <c r="A3518">
        <v>23146619</v>
      </c>
      <c r="B3518" s="15" t="s">
        <v>15548</v>
      </c>
      <c r="C3518" s="16">
        <v>43426.405972222223</v>
      </c>
      <c r="D3518" s="15" t="s">
        <v>15549</v>
      </c>
      <c r="E3518">
        <v>84</v>
      </c>
      <c r="F3518">
        <v>59</v>
      </c>
      <c r="G3518" s="15" t="s">
        <v>15550</v>
      </c>
      <c r="H3518" s="15" t="s">
        <v>15551</v>
      </c>
      <c r="I3518" s="15" t="s">
        <v>15552</v>
      </c>
      <c r="J3518">
        <v>1462</v>
      </c>
      <c r="K3518" s="15" t="s">
        <v>15553</v>
      </c>
    </row>
    <row r="3519" spans="1:11">
      <c r="A3519">
        <v>23145906</v>
      </c>
      <c r="B3519" s="15" t="s">
        <v>15554</v>
      </c>
      <c r="C3519" s="16">
        <v>43426.343599537038</v>
      </c>
      <c r="D3519" s="15" t="s">
        <v>15555</v>
      </c>
      <c r="E3519">
        <v>121</v>
      </c>
      <c r="F3519">
        <v>298</v>
      </c>
      <c r="G3519" s="15" t="s">
        <v>15556</v>
      </c>
      <c r="H3519" s="15" t="s">
        <v>15557</v>
      </c>
      <c r="I3519" s="15" t="s">
        <v>15558</v>
      </c>
      <c r="J3519">
        <v>1462</v>
      </c>
      <c r="K3519" s="15" t="s">
        <v>15559</v>
      </c>
    </row>
    <row r="3520" spans="1:11">
      <c r="A3520">
        <v>23145437</v>
      </c>
      <c r="B3520" s="15" t="s">
        <v>15560</v>
      </c>
      <c r="C3520" s="16">
        <v>43426.307500000003</v>
      </c>
      <c r="D3520" s="15" t="s">
        <v>15561</v>
      </c>
      <c r="E3520">
        <v>173</v>
      </c>
      <c r="F3520">
        <v>292</v>
      </c>
      <c r="G3520" s="15" t="s">
        <v>15562</v>
      </c>
      <c r="H3520" s="15" t="s">
        <v>15563</v>
      </c>
      <c r="I3520" s="15" t="s">
        <v>15564</v>
      </c>
      <c r="J3520">
        <v>1123</v>
      </c>
      <c r="K3520" s="15" t="s">
        <v>15565</v>
      </c>
    </row>
    <row r="3521" spans="1:11">
      <c r="A3521">
        <v>23145243</v>
      </c>
      <c r="B3521" s="15" t="s">
        <v>15566</v>
      </c>
      <c r="C3521" s="16">
        <v>43426.289618055554</v>
      </c>
      <c r="D3521" s="15" t="s">
        <v>15567</v>
      </c>
      <c r="E3521">
        <v>118</v>
      </c>
      <c r="F3521">
        <v>101</v>
      </c>
      <c r="G3521" s="15" t="s">
        <v>46</v>
      </c>
      <c r="H3521" s="15" t="s">
        <v>15568</v>
      </c>
      <c r="I3521" s="15" t="s">
        <v>48</v>
      </c>
      <c r="J3521">
        <v>177</v>
      </c>
      <c r="K3521" s="15" t="s">
        <v>15569</v>
      </c>
    </row>
    <row r="3522" spans="1:11">
      <c r="A3522">
        <v>23145039</v>
      </c>
      <c r="B3522" s="15" t="s">
        <v>15570</v>
      </c>
      <c r="C3522" s="16">
        <v>43426.274398148147</v>
      </c>
      <c r="D3522" s="15" t="s">
        <v>15571</v>
      </c>
      <c r="E3522">
        <v>158</v>
      </c>
      <c r="F3522">
        <v>118</v>
      </c>
      <c r="G3522" s="15" t="s">
        <v>15572</v>
      </c>
      <c r="H3522" s="15" t="s">
        <v>15573</v>
      </c>
      <c r="I3522" s="15" t="s">
        <v>15574</v>
      </c>
      <c r="J3522">
        <v>1462</v>
      </c>
      <c r="K3522" s="15" t="s">
        <v>15575</v>
      </c>
    </row>
    <row r="3523" spans="1:11">
      <c r="A3523">
        <v>23144689</v>
      </c>
      <c r="B3523" s="15" t="s">
        <v>15576</v>
      </c>
      <c r="C3523" s="16">
        <v>43426.243634259263</v>
      </c>
      <c r="D3523" s="15" t="s">
        <v>15577</v>
      </c>
      <c r="E3523">
        <v>379</v>
      </c>
      <c r="F3523">
        <v>247</v>
      </c>
      <c r="G3523" s="15" t="s">
        <v>15578</v>
      </c>
      <c r="H3523" s="15" t="s">
        <v>15579</v>
      </c>
      <c r="I3523" s="15" t="s">
        <v>15580</v>
      </c>
      <c r="J3523">
        <v>1462</v>
      </c>
      <c r="K3523" s="15" t="s">
        <v>15581</v>
      </c>
    </row>
    <row r="3524" spans="1:11">
      <c r="A3524">
        <v>23144403</v>
      </c>
      <c r="B3524" s="15" t="s">
        <v>15582</v>
      </c>
      <c r="C3524" s="16">
        <v>43426.204583333332</v>
      </c>
      <c r="D3524" s="15" t="s">
        <v>15583</v>
      </c>
      <c r="E3524">
        <v>122</v>
      </c>
      <c r="F3524">
        <v>104</v>
      </c>
      <c r="G3524" s="15" t="s">
        <v>46</v>
      </c>
      <c r="H3524" s="15" t="s">
        <v>15584</v>
      </c>
      <c r="I3524" s="15" t="s">
        <v>48</v>
      </c>
      <c r="J3524">
        <v>886</v>
      </c>
      <c r="K3524" s="15" t="s">
        <v>15585</v>
      </c>
    </row>
    <row r="3525" spans="1:11">
      <c r="A3525">
        <v>23143944</v>
      </c>
      <c r="B3525" s="15" t="s">
        <v>15586</v>
      </c>
      <c r="C3525" s="16">
        <v>43426.139525462961</v>
      </c>
      <c r="D3525" s="15" t="s">
        <v>15587</v>
      </c>
      <c r="E3525">
        <v>294</v>
      </c>
      <c r="F3525">
        <v>76</v>
      </c>
      <c r="G3525" s="15" t="s">
        <v>46</v>
      </c>
      <c r="H3525" s="15" t="s">
        <v>15588</v>
      </c>
      <c r="I3525" s="15" t="s">
        <v>48</v>
      </c>
      <c r="J3525">
        <v>1462</v>
      </c>
      <c r="K3525" s="15" t="s">
        <v>15589</v>
      </c>
    </row>
    <row r="3526" spans="1:11">
      <c r="A3526">
        <v>23143749</v>
      </c>
      <c r="B3526" s="15" t="s">
        <v>15590</v>
      </c>
      <c r="C3526" s="16">
        <v>43426.096886574072</v>
      </c>
      <c r="D3526" s="15" t="s">
        <v>15591</v>
      </c>
      <c r="E3526">
        <v>82</v>
      </c>
      <c r="F3526">
        <v>21</v>
      </c>
      <c r="G3526" s="15" t="s">
        <v>15592</v>
      </c>
      <c r="H3526" s="15" t="s">
        <v>15593</v>
      </c>
      <c r="I3526" s="15" t="s">
        <v>15594</v>
      </c>
      <c r="J3526">
        <v>1462</v>
      </c>
      <c r="K3526" s="15" t="s">
        <v>15595</v>
      </c>
    </row>
    <row r="3527" spans="1:11">
      <c r="A3527">
        <v>23143667</v>
      </c>
      <c r="B3527" s="15" t="s">
        <v>15596</v>
      </c>
      <c r="C3527" s="16">
        <v>43426.075787037036</v>
      </c>
      <c r="D3527" s="15" t="s">
        <v>15597</v>
      </c>
      <c r="E3527">
        <v>143</v>
      </c>
      <c r="F3527">
        <v>179</v>
      </c>
      <c r="G3527" s="15" t="s">
        <v>46</v>
      </c>
      <c r="H3527" s="15" t="s">
        <v>15598</v>
      </c>
      <c r="I3527" s="15" t="s">
        <v>48</v>
      </c>
      <c r="J3527">
        <v>789</v>
      </c>
      <c r="K3527" s="15" t="s">
        <v>15599</v>
      </c>
    </row>
    <row r="3528" spans="1:11">
      <c r="A3528">
        <v>23143563</v>
      </c>
      <c r="B3528" s="15" t="s">
        <v>15600</v>
      </c>
      <c r="C3528" s="16">
        <v>43426.050706018519</v>
      </c>
      <c r="D3528" s="15" t="s">
        <v>15601</v>
      </c>
      <c r="E3528">
        <v>173</v>
      </c>
      <c r="F3528">
        <v>75</v>
      </c>
      <c r="G3528" s="15" t="s">
        <v>46</v>
      </c>
      <c r="H3528" s="15" t="s">
        <v>15602</v>
      </c>
      <c r="I3528" s="15" t="s">
        <v>48</v>
      </c>
      <c r="J3528">
        <v>1462</v>
      </c>
      <c r="K3528" s="15" t="s">
        <v>15603</v>
      </c>
    </row>
    <row r="3529" spans="1:11">
      <c r="A3529">
        <v>23143491</v>
      </c>
      <c r="B3529" s="15" t="s">
        <v>15604</v>
      </c>
      <c r="C3529" s="16">
        <v>43426.025312500002</v>
      </c>
      <c r="D3529" s="15" t="s">
        <v>15605</v>
      </c>
      <c r="E3529">
        <v>89</v>
      </c>
      <c r="F3529">
        <v>111</v>
      </c>
      <c r="G3529" s="15" t="s">
        <v>46</v>
      </c>
      <c r="H3529" s="15" t="s">
        <v>15606</v>
      </c>
      <c r="I3529" s="15" t="s">
        <v>48</v>
      </c>
      <c r="J3529">
        <v>1462</v>
      </c>
      <c r="K3529" s="15" t="s">
        <v>15607</v>
      </c>
    </row>
    <row r="3530" spans="1:11">
      <c r="A3530">
        <v>23143414</v>
      </c>
      <c r="B3530" s="15" t="s">
        <v>15608</v>
      </c>
      <c r="C3530" s="16">
        <v>43426.001516203702</v>
      </c>
      <c r="D3530" s="15" t="s">
        <v>15609</v>
      </c>
      <c r="E3530">
        <v>173</v>
      </c>
      <c r="F3530">
        <v>83</v>
      </c>
      <c r="G3530" s="15" t="s">
        <v>46</v>
      </c>
      <c r="H3530" s="15" t="s">
        <v>15610</v>
      </c>
      <c r="I3530" s="15" t="s">
        <v>48</v>
      </c>
      <c r="J3530">
        <v>1409</v>
      </c>
      <c r="K3530" s="15" t="s">
        <v>15611</v>
      </c>
    </row>
    <row r="3531" spans="1:11">
      <c r="A3531">
        <v>23143318</v>
      </c>
      <c r="B3531" s="15" t="s">
        <v>15612</v>
      </c>
      <c r="C3531" s="16">
        <v>43425.974328703705</v>
      </c>
      <c r="D3531" s="15" t="s">
        <v>15613</v>
      </c>
      <c r="E3531">
        <v>187</v>
      </c>
      <c r="F3531">
        <v>37</v>
      </c>
      <c r="G3531" s="15" t="s">
        <v>46</v>
      </c>
      <c r="H3531" s="15" t="s">
        <v>15614</v>
      </c>
      <c r="I3531" s="15" t="s">
        <v>48</v>
      </c>
      <c r="J3531">
        <v>14</v>
      </c>
      <c r="K3531" s="15" t="s">
        <v>15615</v>
      </c>
    </row>
    <row r="3532" spans="1:11">
      <c r="A3532">
        <v>23143211</v>
      </c>
      <c r="B3532" s="15" t="s">
        <v>15616</v>
      </c>
      <c r="C3532" s="16">
        <v>43425.948148148149</v>
      </c>
      <c r="D3532" s="15" t="s">
        <v>15617</v>
      </c>
      <c r="E3532">
        <v>170</v>
      </c>
      <c r="F3532">
        <v>190</v>
      </c>
      <c r="G3532" s="15" t="s">
        <v>15618</v>
      </c>
      <c r="H3532" s="15" t="s">
        <v>15619</v>
      </c>
      <c r="I3532" s="15" t="s">
        <v>15620</v>
      </c>
      <c r="J3532">
        <v>1462</v>
      </c>
      <c r="K3532" s="15" t="s">
        <v>15621</v>
      </c>
    </row>
    <row r="3533" spans="1:11">
      <c r="A3533">
        <v>23143156</v>
      </c>
      <c r="B3533" s="15" t="s">
        <v>15622</v>
      </c>
      <c r="C3533" s="16">
        <v>43425.938344907408</v>
      </c>
      <c r="D3533" s="15" t="s">
        <v>15623</v>
      </c>
      <c r="E3533">
        <v>136</v>
      </c>
      <c r="F3533">
        <v>41</v>
      </c>
      <c r="G3533" s="15" t="s">
        <v>46</v>
      </c>
      <c r="H3533" s="15" t="s">
        <v>15624</v>
      </c>
      <c r="I3533" s="15" t="s">
        <v>48</v>
      </c>
      <c r="J3533">
        <v>1409</v>
      </c>
      <c r="K3533" s="15" t="s">
        <v>15625</v>
      </c>
    </row>
    <row r="3534" spans="1:11">
      <c r="A3534">
        <v>23142968</v>
      </c>
      <c r="B3534" s="15" t="s">
        <v>15626</v>
      </c>
      <c r="C3534" s="16">
        <v>43425.913865740738</v>
      </c>
      <c r="D3534" s="15" t="s">
        <v>15627</v>
      </c>
      <c r="E3534">
        <v>92</v>
      </c>
      <c r="F3534">
        <v>171</v>
      </c>
      <c r="G3534" s="15" t="s">
        <v>46</v>
      </c>
      <c r="H3534" s="15" t="s">
        <v>15628</v>
      </c>
      <c r="I3534" s="15" t="s">
        <v>48</v>
      </c>
      <c r="J3534">
        <v>810</v>
      </c>
      <c r="K3534" s="15" t="s">
        <v>15629</v>
      </c>
    </row>
    <row r="3535" spans="1:11">
      <c r="A3535">
        <v>23142743</v>
      </c>
      <c r="B3535" s="15" t="s">
        <v>15630</v>
      </c>
      <c r="C3535" s="16">
        <v>43425.892604166664</v>
      </c>
      <c r="D3535" s="15" t="s">
        <v>15631</v>
      </c>
      <c r="E3535">
        <v>225</v>
      </c>
      <c r="F3535">
        <v>189</v>
      </c>
      <c r="G3535" s="15" t="s">
        <v>46</v>
      </c>
      <c r="H3535" s="15" t="s">
        <v>15632</v>
      </c>
      <c r="I3535" s="15" t="s">
        <v>48</v>
      </c>
      <c r="J3535">
        <v>810</v>
      </c>
      <c r="K3535" s="15" t="s">
        <v>15633</v>
      </c>
    </row>
    <row r="3536" spans="1:11">
      <c r="A3536">
        <v>23142561</v>
      </c>
      <c r="B3536" s="15" t="s">
        <v>15634</v>
      </c>
      <c r="C3536" s="16">
        <v>43425.871203703704</v>
      </c>
      <c r="D3536" s="15" t="s">
        <v>15635</v>
      </c>
      <c r="E3536">
        <v>64</v>
      </c>
      <c r="F3536">
        <v>67</v>
      </c>
      <c r="G3536" s="15" t="s">
        <v>46</v>
      </c>
      <c r="H3536" s="15" t="s">
        <v>15636</v>
      </c>
      <c r="I3536" s="15" t="s">
        <v>48</v>
      </c>
      <c r="J3536">
        <v>810</v>
      </c>
      <c r="K3536" s="15" t="s">
        <v>15637</v>
      </c>
    </row>
    <row r="3537" spans="1:11">
      <c r="A3537">
        <v>23142474</v>
      </c>
      <c r="B3537" s="15" t="s">
        <v>15638</v>
      </c>
      <c r="C3537" s="16">
        <v>43425.860219907408</v>
      </c>
      <c r="D3537" s="15" t="s">
        <v>15639</v>
      </c>
      <c r="E3537">
        <v>419</v>
      </c>
      <c r="F3537">
        <v>66</v>
      </c>
      <c r="G3537" s="15" t="s">
        <v>46</v>
      </c>
      <c r="H3537" s="15" t="s">
        <v>15640</v>
      </c>
      <c r="I3537" s="15" t="s">
        <v>48</v>
      </c>
      <c r="J3537">
        <v>1292</v>
      </c>
      <c r="K3537" s="15" t="s">
        <v>15641</v>
      </c>
    </row>
    <row r="3538" spans="1:11">
      <c r="A3538">
        <v>23142302</v>
      </c>
      <c r="B3538" s="15" t="s">
        <v>15642</v>
      </c>
      <c r="C3538" s="16">
        <v>43425.84710648148</v>
      </c>
      <c r="D3538" s="15" t="s">
        <v>15643</v>
      </c>
      <c r="E3538">
        <v>177</v>
      </c>
      <c r="F3538">
        <v>142</v>
      </c>
      <c r="G3538" s="15" t="s">
        <v>46</v>
      </c>
      <c r="H3538" s="15" t="s">
        <v>15644</v>
      </c>
      <c r="I3538" s="15" t="s">
        <v>48</v>
      </c>
      <c r="J3538">
        <v>1056</v>
      </c>
      <c r="K3538" s="15" t="s">
        <v>15645</v>
      </c>
    </row>
    <row r="3539" spans="1:11">
      <c r="A3539">
        <v>23142134</v>
      </c>
      <c r="B3539" s="15" t="s">
        <v>15646</v>
      </c>
      <c r="C3539" s="16">
        <v>43425.834016203706</v>
      </c>
      <c r="D3539" s="15" t="s">
        <v>15647</v>
      </c>
      <c r="E3539">
        <v>56</v>
      </c>
      <c r="F3539">
        <v>217</v>
      </c>
      <c r="G3539" s="15" t="s">
        <v>46</v>
      </c>
      <c r="H3539" s="15" t="s">
        <v>15648</v>
      </c>
      <c r="I3539" s="15" t="s">
        <v>48</v>
      </c>
      <c r="J3539">
        <v>810</v>
      </c>
      <c r="K3539" s="15" t="s">
        <v>15649</v>
      </c>
    </row>
    <row r="3540" spans="1:11">
      <c r="A3540">
        <v>23141871</v>
      </c>
      <c r="B3540" s="15" t="s">
        <v>15650</v>
      </c>
      <c r="C3540" s="16">
        <v>43425.810439814813</v>
      </c>
      <c r="D3540" s="15" t="s">
        <v>15651</v>
      </c>
      <c r="E3540">
        <v>131</v>
      </c>
      <c r="F3540">
        <v>79</v>
      </c>
      <c r="G3540" s="15" t="s">
        <v>46</v>
      </c>
      <c r="H3540" s="15" t="s">
        <v>15652</v>
      </c>
      <c r="I3540" s="15" t="s">
        <v>48</v>
      </c>
      <c r="J3540">
        <v>1462</v>
      </c>
      <c r="K3540" s="15" t="s">
        <v>15653</v>
      </c>
    </row>
    <row r="3541" spans="1:11">
      <c r="A3541">
        <v>23141459</v>
      </c>
      <c r="B3541" s="15" t="s">
        <v>15654</v>
      </c>
      <c r="C3541" s="16">
        <v>43425.776238425926</v>
      </c>
      <c r="D3541" s="15" t="s">
        <v>15655</v>
      </c>
      <c r="E3541">
        <v>67</v>
      </c>
      <c r="F3541">
        <v>146</v>
      </c>
      <c r="G3541" s="15" t="s">
        <v>15656</v>
      </c>
      <c r="H3541" s="15" t="s">
        <v>15657</v>
      </c>
      <c r="I3541" s="15" t="s">
        <v>15658</v>
      </c>
      <c r="J3541">
        <v>1462</v>
      </c>
      <c r="K3541" s="15" t="s">
        <v>15659</v>
      </c>
    </row>
    <row r="3542" spans="1:11">
      <c r="A3542">
        <v>23141202</v>
      </c>
      <c r="B3542" s="15" t="s">
        <v>15660</v>
      </c>
      <c r="C3542" s="16">
        <v>43425.754988425928</v>
      </c>
      <c r="D3542" s="15" t="s">
        <v>15661</v>
      </c>
      <c r="E3542">
        <v>284</v>
      </c>
      <c r="F3542">
        <v>158</v>
      </c>
      <c r="G3542" s="15" t="s">
        <v>46</v>
      </c>
      <c r="H3542" s="15" t="s">
        <v>15662</v>
      </c>
      <c r="I3542" s="15" t="s">
        <v>48</v>
      </c>
      <c r="J3542">
        <v>1462</v>
      </c>
      <c r="K3542" s="15" t="s">
        <v>15663</v>
      </c>
    </row>
    <row r="3543" spans="1:11">
      <c r="A3543">
        <v>23141085</v>
      </c>
      <c r="B3543" s="15" t="s">
        <v>15664</v>
      </c>
      <c r="C3543" s="16">
        <v>43425.744942129626</v>
      </c>
      <c r="D3543" s="15" t="s">
        <v>15665</v>
      </c>
      <c r="E3543">
        <v>152</v>
      </c>
      <c r="F3543">
        <v>66</v>
      </c>
      <c r="G3543" s="15" t="s">
        <v>46</v>
      </c>
      <c r="H3543" s="15" t="s">
        <v>15666</v>
      </c>
      <c r="I3543" s="15" t="s">
        <v>48</v>
      </c>
      <c r="J3543">
        <v>1304</v>
      </c>
      <c r="K3543" s="15" t="s">
        <v>15667</v>
      </c>
    </row>
    <row r="3544" spans="1:11">
      <c r="A3544">
        <v>23140918</v>
      </c>
      <c r="B3544" s="15" t="s">
        <v>15668</v>
      </c>
      <c r="C3544" s="16">
        <v>43425.733969907407</v>
      </c>
      <c r="D3544" s="15" t="s">
        <v>15669</v>
      </c>
      <c r="E3544">
        <v>241</v>
      </c>
      <c r="F3544">
        <v>59</v>
      </c>
      <c r="G3544" s="15" t="s">
        <v>46</v>
      </c>
      <c r="H3544" s="15" t="s">
        <v>15670</v>
      </c>
      <c r="I3544" s="15" t="s">
        <v>48</v>
      </c>
      <c r="J3544">
        <v>1462</v>
      </c>
      <c r="K3544" s="15" t="s">
        <v>15671</v>
      </c>
    </row>
    <row r="3545" spans="1:11">
      <c r="A3545">
        <v>23140753</v>
      </c>
      <c r="B3545" s="15" t="s">
        <v>15672</v>
      </c>
      <c r="C3545" s="16">
        <v>43425.721759259257</v>
      </c>
      <c r="D3545" s="15" t="s">
        <v>15673</v>
      </c>
      <c r="E3545">
        <v>94</v>
      </c>
      <c r="F3545">
        <v>71</v>
      </c>
      <c r="G3545" s="15" t="s">
        <v>46</v>
      </c>
      <c r="H3545" s="15" t="s">
        <v>15674</v>
      </c>
      <c r="I3545" s="15" t="s">
        <v>48</v>
      </c>
      <c r="J3545">
        <v>310</v>
      </c>
      <c r="K3545" s="15" t="s">
        <v>15675</v>
      </c>
    </row>
    <row r="3546" spans="1:11">
      <c r="A3546">
        <v>23140428</v>
      </c>
      <c r="B3546" s="15" t="s">
        <v>15676</v>
      </c>
      <c r="C3546" s="16">
        <v>43425.701608796298</v>
      </c>
      <c r="D3546" s="15" t="s">
        <v>15677</v>
      </c>
      <c r="E3546">
        <v>100</v>
      </c>
      <c r="F3546">
        <v>218</v>
      </c>
      <c r="G3546" s="15" t="s">
        <v>46</v>
      </c>
      <c r="H3546" s="15" t="s">
        <v>15678</v>
      </c>
      <c r="I3546" s="15" t="s">
        <v>48</v>
      </c>
      <c r="J3546">
        <v>1409</v>
      </c>
      <c r="K3546" s="15" t="s">
        <v>15679</v>
      </c>
    </row>
    <row r="3547" spans="1:11">
      <c r="A3547">
        <v>23140008</v>
      </c>
      <c r="B3547" s="15" t="s">
        <v>15680</v>
      </c>
      <c r="C3547" s="16">
        <v>43425.670891203707</v>
      </c>
      <c r="D3547" s="15" t="s">
        <v>15681</v>
      </c>
      <c r="E3547">
        <v>79</v>
      </c>
      <c r="F3547">
        <v>64</v>
      </c>
      <c r="G3547" s="15" t="s">
        <v>46</v>
      </c>
      <c r="H3547" s="15" t="s">
        <v>15682</v>
      </c>
      <c r="I3547" s="15" t="s">
        <v>48</v>
      </c>
      <c r="J3547">
        <v>810</v>
      </c>
      <c r="K3547" s="15" t="s">
        <v>15683</v>
      </c>
    </row>
    <row r="3548" spans="1:11">
      <c r="A3548">
        <v>23139682</v>
      </c>
      <c r="B3548" s="15" t="s">
        <v>15684</v>
      </c>
      <c r="C3548" s="16">
        <v>43425.654560185183</v>
      </c>
      <c r="D3548" s="15" t="s">
        <v>15685</v>
      </c>
      <c r="E3548">
        <v>162</v>
      </c>
      <c r="F3548">
        <v>552</v>
      </c>
      <c r="G3548" s="15" t="s">
        <v>46</v>
      </c>
      <c r="H3548" s="15" t="s">
        <v>15686</v>
      </c>
      <c r="I3548" s="15" t="s">
        <v>48</v>
      </c>
      <c r="J3548">
        <v>1462</v>
      </c>
      <c r="K3548" s="15" t="s">
        <v>15687</v>
      </c>
    </row>
    <row r="3549" spans="1:11">
      <c r="A3549">
        <v>23139504</v>
      </c>
      <c r="B3549" s="15" t="s">
        <v>15688</v>
      </c>
      <c r="C3549" s="16">
        <v>43425.641817129632</v>
      </c>
      <c r="D3549" s="15" t="s">
        <v>15689</v>
      </c>
      <c r="E3549">
        <v>108</v>
      </c>
      <c r="F3549">
        <v>112</v>
      </c>
      <c r="G3549" s="15" t="s">
        <v>15690</v>
      </c>
      <c r="H3549" s="15" t="s">
        <v>15691</v>
      </c>
      <c r="I3549" s="15" t="s">
        <v>15692</v>
      </c>
      <c r="J3549">
        <v>1462</v>
      </c>
      <c r="K3549" s="15" t="s">
        <v>15693</v>
      </c>
    </row>
    <row r="3550" spans="1:11">
      <c r="A3550">
        <v>23139365</v>
      </c>
      <c r="B3550" s="15" t="s">
        <v>15694</v>
      </c>
      <c r="C3550" s="16">
        <v>43425.629814814813</v>
      </c>
      <c r="D3550" s="15" t="s">
        <v>15695</v>
      </c>
      <c r="E3550">
        <v>106</v>
      </c>
      <c r="F3550">
        <v>159</v>
      </c>
      <c r="G3550" s="15" t="s">
        <v>46</v>
      </c>
      <c r="H3550" s="15" t="s">
        <v>15696</v>
      </c>
      <c r="I3550" s="15" t="s">
        <v>48</v>
      </c>
      <c r="J3550">
        <v>775</v>
      </c>
      <c r="K3550" s="15" t="s">
        <v>15697</v>
      </c>
    </row>
    <row r="3551" spans="1:11">
      <c r="A3551">
        <v>23138913</v>
      </c>
      <c r="B3551" s="15" t="s">
        <v>15698</v>
      </c>
      <c r="C3551" s="16">
        <v>43425.595509259256</v>
      </c>
      <c r="D3551" s="15" t="s">
        <v>15699</v>
      </c>
      <c r="E3551">
        <v>94</v>
      </c>
      <c r="F3551">
        <v>108</v>
      </c>
      <c r="G3551" s="15" t="s">
        <v>46</v>
      </c>
      <c r="H3551" s="15" t="s">
        <v>15700</v>
      </c>
      <c r="I3551" s="15" t="s">
        <v>48</v>
      </c>
      <c r="J3551">
        <v>1237</v>
      </c>
      <c r="K3551" s="15" t="s">
        <v>15701</v>
      </c>
    </row>
    <row r="3552" spans="1:11">
      <c r="A3552">
        <v>23138481</v>
      </c>
      <c r="B3552" s="15" t="s">
        <v>15702</v>
      </c>
      <c r="C3552" s="16">
        <v>43425.562280092592</v>
      </c>
      <c r="D3552" s="15" t="s">
        <v>15703</v>
      </c>
      <c r="E3552">
        <v>88</v>
      </c>
      <c r="F3552">
        <v>102</v>
      </c>
      <c r="G3552" s="15" t="s">
        <v>46</v>
      </c>
      <c r="H3552" s="15" t="s">
        <v>15704</v>
      </c>
      <c r="I3552" s="15" t="s">
        <v>48</v>
      </c>
      <c r="J3552">
        <v>810</v>
      </c>
      <c r="K3552" s="15" t="s">
        <v>15705</v>
      </c>
    </row>
    <row r="3553" spans="1:11">
      <c r="A3553">
        <v>23138212</v>
      </c>
      <c r="B3553" s="15" t="s">
        <v>15706</v>
      </c>
      <c r="C3553" s="16">
        <v>43425.544733796298</v>
      </c>
      <c r="D3553" s="15" t="s">
        <v>15707</v>
      </c>
      <c r="E3553">
        <v>187</v>
      </c>
      <c r="F3553">
        <v>217</v>
      </c>
      <c r="G3553" s="15" t="s">
        <v>46</v>
      </c>
      <c r="H3553" s="15" t="s">
        <v>15708</v>
      </c>
      <c r="I3553" s="15" t="s">
        <v>48</v>
      </c>
      <c r="J3553">
        <v>1237</v>
      </c>
      <c r="K3553" s="15" t="s">
        <v>15709</v>
      </c>
    </row>
    <row r="3554" spans="1:11">
      <c r="A3554">
        <v>23138044</v>
      </c>
      <c r="B3554" s="15" t="s">
        <v>15710</v>
      </c>
      <c r="C3554" s="16">
        <v>43425.532916666663</v>
      </c>
      <c r="D3554" s="15" t="s">
        <v>15711</v>
      </c>
      <c r="E3554">
        <v>129</v>
      </c>
      <c r="F3554">
        <v>144</v>
      </c>
      <c r="G3554" s="15" t="s">
        <v>46</v>
      </c>
      <c r="H3554" s="15" t="s">
        <v>15712</v>
      </c>
      <c r="I3554" s="15" t="s">
        <v>48</v>
      </c>
      <c r="J3554">
        <v>1462</v>
      </c>
      <c r="K3554" s="15" t="s">
        <v>15713</v>
      </c>
    </row>
    <row r="3555" spans="1:11">
      <c r="A3555">
        <v>23137891</v>
      </c>
      <c r="B3555" s="15" t="s">
        <v>15714</v>
      </c>
      <c r="C3555" s="16">
        <v>43425.522199074076</v>
      </c>
      <c r="D3555" s="15" t="s">
        <v>15715</v>
      </c>
      <c r="E3555">
        <v>260</v>
      </c>
      <c r="F3555">
        <v>124</v>
      </c>
      <c r="G3555" s="15" t="s">
        <v>15716</v>
      </c>
      <c r="H3555" s="15" t="s">
        <v>15717</v>
      </c>
      <c r="I3555" s="15" t="s">
        <v>15718</v>
      </c>
      <c r="J3555">
        <v>1056</v>
      </c>
      <c r="K3555" s="15" t="s">
        <v>15719</v>
      </c>
    </row>
    <row r="3556" spans="1:11">
      <c r="A3556">
        <v>23137298</v>
      </c>
      <c r="B3556" s="15" t="s">
        <v>15720</v>
      </c>
      <c r="C3556" s="16">
        <v>43425.491099537037</v>
      </c>
      <c r="D3556" s="15" t="s">
        <v>15721</v>
      </c>
      <c r="E3556">
        <v>143</v>
      </c>
      <c r="F3556">
        <v>503</v>
      </c>
      <c r="G3556" s="15" t="s">
        <v>15722</v>
      </c>
      <c r="H3556" s="15" t="s">
        <v>15723</v>
      </c>
      <c r="I3556" s="15" t="s">
        <v>15724</v>
      </c>
      <c r="J3556">
        <v>1445</v>
      </c>
      <c r="K3556" s="15" t="s">
        <v>15725</v>
      </c>
    </row>
    <row r="3557" spans="1:11">
      <c r="A3557">
        <v>23137190</v>
      </c>
      <c r="B3557" s="15" t="s">
        <v>15726</v>
      </c>
      <c r="C3557" s="16">
        <v>43425.479849537034</v>
      </c>
      <c r="D3557" s="15" t="s">
        <v>15727</v>
      </c>
      <c r="E3557">
        <v>197</v>
      </c>
      <c r="F3557">
        <v>71</v>
      </c>
      <c r="G3557" s="15" t="s">
        <v>15728</v>
      </c>
      <c r="H3557" s="15" t="s">
        <v>15729</v>
      </c>
      <c r="I3557" s="15" t="s">
        <v>15730</v>
      </c>
      <c r="J3557">
        <v>1462</v>
      </c>
      <c r="K3557" s="15" t="s">
        <v>15731</v>
      </c>
    </row>
    <row r="3558" spans="1:11">
      <c r="A3558">
        <v>23136798</v>
      </c>
      <c r="B3558" s="15" t="s">
        <v>15732</v>
      </c>
      <c r="C3558" s="16">
        <v>43425.452291666668</v>
      </c>
      <c r="D3558" s="15" t="s">
        <v>15733</v>
      </c>
      <c r="E3558">
        <v>63</v>
      </c>
      <c r="F3558">
        <v>118</v>
      </c>
      <c r="G3558" s="15" t="s">
        <v>46</v>
      </c>
      <c r="H3558" s="15" t="s">
        <v>15734</v>
      </c>
      <c r="I3558" s="15" t="s">
        <v>48</v>
      </c>
      <c r="J3558">
        <v>1237</v>
      </c>
      <c r="K3558" s="15" t="s">
        <v>15735</v>
      </c>
    </row>
    <row r="3559" spans="1:11">
      <c r="A3559">
        <v>23136556</v>
      </c>
      <c r="B3559" s="15" t="s">
        <v>15736</v>
      </c>
      <c r="C3559" s="16">
        <v>43425.436388888891</v>
      </c>
      <c r="D3559" s="15" t="s">
        <v>15737</v>
      </c>
      <c r="E3559">
        <v>281</v>
      </c>
      <c r="F3559">
        <v>189</v>
      </c>
      <c r="G3559" s="15" t="s">
        <v>15738</v>
      </c>
      <c r="H3559" s="15" t="s">
        <v>15739</v>
      </c>
      <c r="I3559" s="15" t="s">
        <v>15740</v>
      </c>
      <c r="J3559">
        <v>1462</v>
      </c>
      <c r="K3559" s="15" t="s">
        <v>15741</v>
      </c>
    </row>
    <row r="3560" spans="1:11">
      <c r="A3560">
        <v>23136236</v>
      </c>
      <c r="B3560" s="15" t="s">
        <v>15742</v>
      </c>
      <c r="C3560" s="16">
        <v>43425.418124999997</v>
      </c>
      <c r="D3560" s="15" t="s">
        <v>15743</v>
      </c>
      <c r="E3560">
        <v>123</v>
      </c>
      <c r="F3560">
        <v>228</v>
      </c>
      <c r="G3560" s="15" t="s">
        <v>15744</v>
      </c>
      <c r="H3560" s="15" t="s">
        <v>15745</v>
      </c>
      <c r="I3560" s="15" t="s">
        <v>15746</v>
      </c>
      <c r="J3560">
        <v>1462</v>
      </c>
      <c r="K3560" s="15" t="s">
        <v>15747</v>
      </c>
    </row>
    <row r="3561" spans="1:11">
      <c r="A3561">
        <v>23135630</v>
      </c>
      <c r="B3561" s="15" t="s">
        <v>15748</v>
      </c>
      <c r="C3561" s="16">
        <v>43425.38722222222</v>
      </c>
      <c r="D3561" s="15" t="s">
        <v>15749</v>
      </c>
      <c r="E3561">
        <v>222</v>
      </c>
      <c r="F3561">
        <v>47</v>
      </c>
      <c r="G3561" s="15" t="s">
        <v>46</v>
      </c>
      <c r="H3561" s="15" t="s">
        <v>15750</v>
      </c>
      <c r="I3561" s="15" t="s">
        <v>48</v>
      </c>
      <c r="J3561">
        <v>1462</v>
      </c>
      <c r="K3561" s="15" t="s">
        <v>15751</v>
      </c>
    </row>
    <row r="3562" spans="1:11">
      <c r="A3562">
        <v>23135343</v>
      </c>
      <c r="B3562" s="15" t="s">
        <v>15752</v>
      </c>
      <c r="C3562" s="16">
        <v>43425.370810185188</v>
      </c>
      <c r="D3562" s="15" t="s">
        <v>15753</v>
      </c>
      <c r="E3562">
        <v>116</v>
      </c>
      <c r="F3562">
        <v>203</v>
      </c>
      <c r="G3562" s="15" t="s">
        <v>46</v>
      </c>
      <c r="H3562" s="15" t="s">
        <v>15754</v>
      </c>
      <c r="I3562" s="15" t="s">
        <v>48</v>
      </c>
      <c r="J3562">
        <v>1056</v>
      </c>
      <c r="K3562" s="15" t="s">
        <v>15755</v>
      </c>
    </row>
    <row r="3563" spans="1:11">
      <c r="A3563">
        <v>23134988</v>
      </c>
      <c r="B3563" s="15" t="s">
        <v>15756</v>
      </c>
      <c r="C3563" s="16">
        <v>43425.355439814812</v>
      </c>
      <c r="D3563" s="15" t="s">
        <v>15757</v>
      </c>
      <c r="E3563">
        <v>212</v>
      </c>
      <c r="F3563">
        <v>389</v>
      </c>
      <c r="G3563" s="15" t="s">
        <v>15758</v>
      </c>
      <c r="H3563" s="15" t="s">
        <v>15759</v>
      </c>
      <c r="I3563" s="15" t="s">
        <v>15760</v>
      </c>
      <c r="J3563">
        <v>1445</v>
      </c>
      <c r="K3563" s="15" t="s">
        <v>15761</v>
      </c>
    </row>
    <row r="3564" spans="1:11">
      <c r="A3564">
        <v>23134700</v>
      </c>
      <c r="B3564" s="15" t="s">
        <v>15762</v>
      </c>
      <c r="C3564" s="16">
        <v>43425.339062500003</v>
      </c>
      <c r="D3564" s="15" t="s">
        <v>15763</v>
      </c>
      <c r="E3564">
        <v>149</v>
      </c>
      <c r="F3564">
        <v>470</v>
      </c>
      <c r="G3564" s="15" t="s">
        <v>15764</v>
      </c>
      <c r="H3564" s="15" t="s">
        <v>15765</v>
      </c>
      <c r="I3564" s="15" t="s">
        <v>15766</v>
      </c>
      <c r="J3564">
        <v>1462</v>
      </c>
      <c r="K3564" s="15" t="s">
        <v>15767</v>
      </c>
    </row>
    <row r="3565" spans="1:11">
      <c r="A3565">
        <v>23134612</v>
      </c>
      <c r="B3565" s="15" t="s">
        <v>15768</v>
      </c>
      <c r="C3565" s="16">
        <v>43425.330347222225</v>
      </c>
      <c r="D3565" s="15" t="s">
        <v>15769</v>
      </c>
      <c r="E3565">
        <v>167</v>
      </c>
      <c r="F3565">
        <v>78</v>
      </c>
      <c r="G3565" s="15" t="s">
        <v>46</v>
      </c>
      <c r="H3565" s="15" t="s">
        <v>15770</v>
      </c>
      <c r="I3565" s="15" t="s">
        <v>48</v>
      </c>
      <c r="J3565">
        <v>1409</v>
      </c>
      <c r="K3565" s="15" t="s">
        <v>15771</v>
      </c>
    </row>
    <row r="3566" spans="1:11">
      <c r="A3566">
        <v>23134356</v>
      </c>
      <c r="B3566" s="15" t="s">
        <v>15772</v>
      </c>
      <c r="C3566" s="16">
        <v>43425.310057870367</v>
      </c>
      <c r="D3566" s="15" t="s">
        <v>15773</v>
      </c>
      <c r="E3566">
        <v>127</v>
      </c>
      <c r="F3566">
        <v>188</v>
      </c>
      <c r="G3566" s="15" t="s">
        <v>15774</v>
      </c>
      <c r="H3566" s="15" t="s">
        <v>15775</v>
      </c>
      <c r="I3566" s="15" t="s">
        <v>15776</v>
      </c>
      <c r="J3566">
        <v>1462</v>
      </c>
      <c r="K3566" s="15" t="s">
        <v>15777</v>
      </c>
    </row>
    <row r="3567" spans="1:11">
      <c r="A3567">
        <v>23134281</v>
      </c>
      <c r="B3567" s="15" t="s">
        <v>15778</v>
      </c>
      <c r="C3567" s="16">
        <v>43425.304699074077</v>
      </c>
      <c r="D3567" s="15" t="s">
        <v>15779</v>
      </c>
      <c r="E3567">
        <v>147</v>
      </c>
      <c r="F3567">
        <v>106</v>
      </c>
      <c r="G3567" s="15" t="s">
        <v>15780</v>
      </c>
      <c r="H3567" s="15" t="s">
        <v>15781</v>
      </c>
      <c r="I3567" s="15" t="s">
        <v>15782</v>
      </c>
      <c r="J3567">
        <v>1462</v>
      </c>
      <c r="K3567" s="15" t="s">
        <v>15783</v>
      </c>
    </row>
    <row r="3568" spans="1:11">
      <c r="A3568">
        <v>23134093</v>
      </c>
      <c r="B3568" s="15" t="s">
        <v>15784</v>
      </c>
      <c r="C3568" s="16">
        <v>43425.288263888891</v>
      </c>
      <c r="D3568" s="15" t="s">
        <v>15785</v>
      </c>
      <c r="E3568">
        <v>335</v>
      </c>
      <c r="F3568">
        <v>46</v>
      </c>
      <c r="G3568" s="15" t="s">
        <v>46</v>
      </c>
      <c r="H3568" s="15" t="s">
        <v>15786</v>
      </c>
      <c r="I3568" s="15" t="s">
        <v>48</v>
      </c>
      <c r="J3568">
        <v>810</v>
      </c>
      <c r="K3568" s="15" t="s">
        <v>15787</v>
      </c>
    </row>
    <row r="3569" spans="1:11">
      <c r="A3569">
        <v>23133891</v>
      </c>
      <c r="B3569" s="15" t="s">
        <v>15788</v>
      </c>
      <c r="C3569" s="16">
        <v>43425.273252314815</v>
      </c>
      <c r="D3569" s="15" t="s">
        <v>15789</v>
      </c>
      <c r="E3569">
        <v>98</v>
      </c>
      <c r="F3569">
        <v>141</v>
      </c>
      <c r="G3569" s="15" t="s">
        <v>15790</v>
      </c>
      <c r="H3569" s="15" t="s">
        <v>15791</v>
      </c>
      <c r="I3569" s="15" t="s">
        <v>15792</v>
      </c>
      <c r="J3569">
        <v>1462</v>
      </c>
      <c r="K3569" s="15" t="s">
        <v>15793</v>
      </c>
    </row>
    <row r="3570" spans="1:11">
      <c r="A3570">
        <v>23133480</v>
      </c>
      <c r="B3570" s="15" t="s">
        <v>15794</v>
      </c>
      <c r="C3570" s="16">
        <v>43425.237476851849</v>
      </c>
      <c r="D3570" s="15" t="s">
        <v>15795</v>
      </c>
      <c r="E3570">
        <v>401</v>
      </c>
      <c r="F3570">
        <v>73</v>
      </c>
      <c r="G3570" s="15" t="s">
        <v>46</v>
      </c>
      <c r="H3570" s="15" t="s">
        <v>15796</v>
      </c>
      <c r="I3570" s="15" t="s">
        <v>48</v>
      </c>
      <c r="J3570">
        <v>810</v>
      </c>
      <c r="K3570" s="15" t="s">
        <v>15797</v>
      </c>
    </row>
    <row r="3571" spans="1:11">
      <c r="A3571">
        <v>23133151</v>
      </c>
      <c r="B3571" s="15" t="s">
        <v>15798</v>
      </c>
      <c r="C3571" s="16">
        <v>43425.207256944443</v>
      </c>
      <c r="D3571" s="15" t="s">
        <v>15799</v>
      </c>
      <c r="E3571">
        <v>108</v>
      </c>
      <c r="F3571">
        <v>140</v>
      </c>
      <c r="G3571" s="15" t="s">
        <v>46</v>
      </c>
      <c r="H3571" s="15" t="s">
        <v>15800</v>
      </c>
      <c r="I3571" s="15" t="s">
        <v>48</v>
      </c>
      <c r="J3571">
        <v>757</v>
      </c>
      <c r="K3571" s="15" t="s">
        <v>15801</v>
      </c>
    </row>
    <row r="3572" spans="1:11">
      <c r="A3572">
        <v>23132971</v>
      </c>
      <c r="B3572" s="15" t="s">
        <v>15802</v>
      </c>
      <c r="C3572" s="16">
        <v>43425.189884259256</v>
      </c>
      <c r="D3572" s="15" t="s">
        <v>15803</v>
      </c>
      <c r="E3572">
        <v>115</v>
      </c>
      <c r="F3572">
        <v>70</v>
      </c>
      <c r="G3572" s="15" t="s">
        <v>46</v>
      </c>
      <c r="H3572" s="15" t="s">
        <v>15804</v>
      </c>
      <c r="I3572" s="15" t="s">
        <v>48</v>
      </c>
      <c r="J3572">
        <v>1237</v>
      </c>
      <c r="K3572" s="15" t="s">
        <v>15805</v>
      </c>
    </row>
    <row r="3573" spans="1:11">
      <c r="A3573">
        <v>23132627</v>
      </c>
      <c r="B3573" s="15" t="s">
        <v>15806</v>
      </c>
      <c r="C3573" s="16">
        <v>43425.147962962961</v>
      </c>
      <c r="D3573" s="15" t="s">
        <v>15807</v>
      </c>
      <c r="E3573">
        <v>134</v>
      </c>
      <c r="F3573">
        <v>242</v>
      </c>
      <c r="G3573" s="15" t="s">
        <v>46</v>
      </c>
      <c r="H3573" s="15" t="s">
        <v>15808</v>
      </c>
      <c r="I3573" s="15" t="s">
        <v>48</v>
      </c>
      <c r="J3573">
        <v>810</v>
      </c>
      <c r="K3573" s="15" t="s">
        <v>15809</v>
      </c>
    </row>
    <row r="3574" spans="1:11">
      <c r="A3574">
        <v>23132518</v>
      </c>
      <c r="B3574" s="15" t="s">
        <v>15810</v>
      </c>
      <c r="C3574" s="16">
        <v>43425.126122685186</v>
      </c>
      <c r="D3574" s="15" t="s">
        <v>15811</v>
      </c>
      <c r="E3574">
        <v>281</v>
      </c>
      <c r="F3574">
        <v>29</v>
      </c>
      <c r="G3574" s="15" t="s">
        <v>15812</v>
      </c>
      <c r="H3574" s="15" t="s">
        <v>15813</v>
      </c>
      <c r="I3574" s="15" t="s">
        <v>15814</v>
      </c>
      <c r="J3574">
        <v>1056</v>
      </c>
      <c r="K3574" s="15" t="s">
        <v>15815</v>
      </c>
    </row>
    <row r="3575" spans="1:11">
      <c r="A3575">
        <v>23132394</v>
      </c>
      <c r="B3575" s="15" t="s">
        <v>15816</v>
      </c>
      <c r="C3575" s="16">
        <v>43425.104409722226</v>
      </c>
      <c r="D3575" s="15" t="s">
        <v>15817</v>
      </c>
      <c r="E3575">
        <v>191</v>
      </c>
      <c r="F3575">
        <v>94</v>
      </c>
      <c r="G3575" s="15" t="s">
        <v>46</v>
      </c>
      <c r="H3575" s="15" t="s">
        <v>15818</v>
      </c>
      <c r="I3575" s="15" t="s">
        <v>48</v>
      </c>
      <c r="J3575">
        <v>1409</v>
      </c>
      <c r="K3575" s="15" t="s">
        <v>15819</v>
      </c>
    </row>
    <row r="3576" spans="1:11">
      <c r="A3576">
        <v>23132298</v>
      </c>
      <c r="B3576" s="15" t="s">
        <v>15820</v>
      </c>
      <c r="C3576" s="16">
        <v>43425.083587962959</v>
      </c>
      <c r="D3576" s="15" t="s">
        <v>15821</v>
      </c>
      <c r="E3576">
        <v>139</v>
      </c>
      <c r="F3576">
        <v>144</v>
      </c>
      <c r="G3576" s="15" t="s">
        <v>46</v>
      </c>
      <c r="H3576" s="15" t="s">
        <v>15822</v>
      </c>
      <c r="I3576" s="15" t="s">
        <v>48</v>
      </c>
      <c r="J3576">
        <v>1462</v>
      </c>
      <c r="K3576" s="15" t="s">
        <v>15823</v>
      </c>
    </row>
    <row r="3577" spans="1:11">
      <c r="A3577">
        <v>23132220</v>
      </c>
      <c r="B3577" s="15" t="s">
        <v>15824</v>
      </c>
      <c r="C3577" s="16">
        <v>43425.061932870369</v>
      </c>
      <c r="D3577" s="15" t="s">
        <v>15825</v>
      </c>
      <c r="E3577">
        <v>76</v>
      </c>
      <c r="F3577">
        <v>46</v>
      </c>
      <c r="G3577" s="15" t="s">
        <v>46</v>
      </c>
      <c r="H3577" s="15" t="s">
        <v>15826</v>
      </c>
      <c r="I3577" s="15" t="s">
        <v>48</v>
      </c>
      <c r="J3577">
        <v>1462</v>
      </c>
      <c r="K3577" s="15" t="s">
        <v>15827</v>
      </c>
    </row>
    <row r="3578" spans="1:11">
      <c r="A3578">
        <v>23132114</v>
      </c>
      <c r="B3578" s="15" t="s">
        <v>15828</v>
      </c>
      <c r="C3578" s="16">
        <v>43425.040034722224</v>
      </c>
      <c r="D3578" s="15" t="s">
        <v>15829</v>
      </c>
      <c r="E3578">
        <v>146</v>
      </c>
      <c r="F3578">
        <v>107</v>
      </c>
      <c r="G3578" s="15" t="s">
        <v>46</v>
      </c>
      <c r="H3578" s="15" t="s">
        <v>15830</v>
      </c>
      <c r="I3578" s="15" t="s">
        <v>48</v>
      </c>
      <c r="J3578">
        <v>1462</v>
      </c>
      <c r="K3578" s="15" t="s">
        <v>15831</v>
      </c>
    </row>
    <row r="3579" spans="1:11">
      <c r="A3579">
        <v>23132035</v>
      </c>
      <c r="B3579" s="15" t="s">
        <v>15832</v>
      </c>
      <c r="C3579" s="16">
        <v>43425.016574074078</v>
      </c>
      <c r="D3579" s="15" t="s">
        <v>15833</v>
      </c>
      <c r="E3579">
        <v>127</v>
      </c>
      <c r="F3579">
        <v>182</v>
      </c>
      <c r="G3579" s="15" t="s">
        <v>15834</v>
      </c>
      <c r="H3579" s="15" t="s">
        <v>15835</v>
      </c>
      <c r="I3579" s="15" t="s">
        <v>15836</v>
      </c>
      <c r="J3579">
        <v>1445</v>
      </c>
      <c r="K3579" s="15" t="s">
        <v>15837</v>
      </c>
    </row>
    <row r="3580" spans="1:11">
      <c r="A3580">
        <v>23131971</v>
      </c>
      <c r="B3580" s="15" t="s">
        <v>15838</v>
      </c>
      <c r="C3580" s="16">
        <v>43424.994745370372</v>
      </c>
      <c r="D3580" s="15" t="s">
        <v>15839</v>
      </c>
      <c r="E3580">
        <v>196</v>
      </c>
      <c r="F3580">
        <v>69</v>
      </c>
      <c r="G3580" s="15" t="s">
        <v>46</v>
      </c>
      <c r="H3580" s="15" t="s">
        <v>15840</v>
      </c>
      <c r="I3580" s="15" t="s">
        <v>48</v>
      </c>
      <c r="J3580">
        <v>1462</v>
      </c>
      <c r="K3580" s="15" t="s">
        <v>15841</v>
      </c>
    </row>
    <row r="3581" spans="1:11">
      <c r="A3581">
        <v>23131886</v>
      </c>
      <c r="B3581" s="15" t="s">
        <v>15842</v>
      </c>
      <c r="C3581" s="16">
        <v>43424.972974537035</v>
      </c>
      <c r="D3581" s="15" t="s">
        <v>15843</v>
      </c>
      <c r="E3581">
        <v>128</v>
      </c>
      <c r="F3581">
        <v>34</v>
      </c>
      <c r="G3581" s="15" t="s">
        <v>46</v>
      </c>
      <c r="H3581" s="15" t="s">
        <v>15844</v>
      </c>
      <c r="I3581" s="15" t="s">
        <v>48</v>
      </c>
      <c r="J3581">
        <v>1462</v>
      </c>
      <c r="K3581" s="15" t="s">
        <v>15845</v>
      </c>
    </row>
    <row r="3582" spans="1:11">
      <c r="A3582">
        <v>23131758</v>
      </c>
      <c r="B3582" s="15" t="s">
        <v>15846</v>
      </c>
      <c r="C3582" s="16">
        <v>43424.949456018519</v>
      </c>
      <c r="D3582" s="15" t="s">
        <v>15847</v>
      </c>
      <c r="E3582">
        <v>213</v>
      </c>
      <c r="F3582">
        <v>180</v>
      </c>
      <c r="G3582" s="15" t="s">
        <v>46</v>
      </c>
      <c r="H3582" s="15" t="s">
        <v>15848</v>
      </c>
      <c r="I3582" s="15" t="s">
        <v>48</v>
      </c>
      <c r="J3582">
        <v>810</v>
      </c>
      <c r="K3582" s="15" t="s">
        <v>15849</v>
      </c>
    </row>
    <row r="3583" spans="1:11">
      <c r="A3583">
        <v>23131608</v>
      </c>
      <c r="B3583" s="15" t="s">
        <v>15850</v>
      </c>
      <c r="C3583" s="16">
        <v>43424.927407407406</v>
      </c>
      <c r="D3583" s="15" t="s">
        <v>15851</v>
      </c>
      <c r="E3583">
        <v>122</v>
      </c>
      <c r="F3583">
        <v>173</v>
      </c>
      <c r="G3583" s="15" t="s">
        <v>15852</v>
      </c>
      <c r="H3583" s="15" t="s">
        <v>15853</v>
      </c>
      <c r="I3583" s="15" t="s">
        <v>15854</v>
      </c>
      <c r="J3583">
        <v>285</v>
      </c>
      <c r="K3583" s="15" t="s">
        <v>15855</v>
      </c>
    </row>
    <row r="3584" spans="1:11">
      <c r="A3584">
        <v>23131392</v>
      </c>
      <c r="B3584" s="15" t="s">
        <v>15856</v>
      </c>
      <c r="C3584" s="16">
        <v>43424.90320601852</v>
      </c>
      <c r="D3584" s="15" t="s">
        <v>15857</v>
      </c>
      <c r="E3584">
        <v>94</v>
      </c>
      <c r="F3584">
        <v>227</v>
      </c>
      <c r="G3584" s="15" t="s">
        <v>46</v>
      </c>
      <c r="H3584" s="15" t="s">
        <v>15858</v>
      </c>
      <c r="I3584" s="15" t="s">
        <v>48</v>
      </c>
      <c r="J3584">
        <v>453</v>
      </c>
      <c r="K3584" s="15" t="s">
        <v>15859</v>
      </c>
    </row>
    <row r="3585" spans="1:11">
      <c r="A3585">
        <v>23131330</v>
      </c>
      <c r="B3585" s="15" t="s">
        <v>15860</v>
      </c>
      <c r="C3585" s="16">
        <v>43424.894791666666</v>
      </c>
      <c r="D3585" s="15" t="s">
        <v>15861</v>
      </c>
      <c r="E3585">
        <v>125</v>
      </c>
      <c r="F3585">
        <v>182</v>
      </c>
      <c r="G3585" s="15" t="s">
        <v>46</v>
      </c>
      <c r="H3585" s="15" t="s">
        <v>15862</v>
      </c>
      <c r="I3585" s="15" t="s">
        <v>48</v>
      </c>
      <c r="J3585">
        <v>1462</v>
      </c>
      <c r="K3585" s="15" t="s">
        <v>15863</v>
      </c>
    </row>
    <row r="3586" spans="1:11">
      <c r="A3586">
        <v>23131095</v>
      </c>
      <c r="B3586" s="15" t="s">
        <v>15864</v>
      </c>
      <c r="C3586" s="16">
        <v>43424.87096064815</v>
      </c>
      <c r="D3586" s="15" t="s">
        <v>15865</v>
      </c>
      <c r="E3586">
        <v>253</v>
      </c>
      <c r="F3586">
        <v>255</v>
      </c>
      <c r="G3586" s="15" t="s">
        <v>46</v>
      </c>
      <c r="H3586" s="15" t="s">
        <v>15866</v>
      </c>
      <c r="I3586" s="15" t="s">
        <v>48</v>
      </c>
      <c r="J3586">
        <v>1462</v>
      </c>
      <c r="K3586" s="15" t="s">
        <v>15867</v>
      </c>
    </row>
    <row r="3587" spans="1:11">
      <c r="A3587">
        <v>23131000</v>
      </c>
      <c r="B3587" s="15" t="s">
        <v>15868</v>
      </c>
      <c r="C3587" s="16">
        <v>43424.859189814815</v>
      </c>
      <c r="D3587" s="15" t="s">
        <v>15869</v>
      </c>
      <c r="E3587">
        <v>245</v>
      </c>
      <c r="F3587">
        <v>92</v>
      </c>
      <c r="G3587" s="15" t="s">
        <v>46</v>
      </c>
      <c r="H3587" s="15" t="s">
        <v>15870</v>
      </c>
      <c r="I3587" s="15" t="s">
        <v>48</v>
      </c>
      <c r="J3587">
        <v>1462</v>
      </c>
      <c r="K3587" s="15" t="s">
        <v>15871</v>
      </c>
    </row>
    <row r="3588" spans="1:11">
      <c r="A3588">
        <v>23130872</v>
      </c>
      <c r="B3588" s="15" t="s">
        <v>15872</v>
      </c>
      <c r="C3588" s="16">
        <v>43424.848807870374</v>
      </c>
      <c r="D3588" s="15" t="s">
        <v>15873</v>
      </c>
      <c r="E3588">
        <v>156</v>
      </c>
      <c r="F3588">
        <v>145</v>
      </c>
      <c r="G3588" s="15" t="s">
        <v>46</v>
      </c>
      <c r="H3588" s="15" t="s">
        <v>15874</v>
      </c>
      <c r="I3588" s="15" t="s">
        <v>48</v>
      </c>
      <c r="J3588">
        <v>1462</v>
      </c>
      <c r="K3588" s="15" t="s">
        <v>15875</v>
      </c>
    </row>
    <row r="3589" spans="1:11">
      <c r="A3589">
        <v>23130733</v>
      </c>
      <c r="B3589" s="15" t="s">
        <v>15876</v>
      </c>
      <c r="C3589" s="16">
        <v>43424.836805555555</v>
      </c>
      <c r="D3589" s="15" t="s">
        <v>15877</v>
      </c>
      <c r="E3589">
        <v>69</v>
      </c>
      <c r="F3589">
        <v>40</v>
      </c>
      <c r="G3589" s="15" t="s">
        <v>46</v>
      </c>
      <c r="H3589" s="15" t="s">
        <v>15878</v>
      </c>
      <c r="I3589" s="15" t="s">
        <v>48</v>
      </c>
      <c r="J3589">
        <v>14</v>
      </c>
      <c r="K3589" s="15" t="s">
        <v>15879</v>
      </c>
    </row>
    <row r="3590" spans="1:11">
      <c r="A3590">
        <v>23130583</v>
      </c>
      <c r="B3590" s="15" t="s">
        <v>15880</v>
      </c>
      <c r="C3590" s="16">
        <v>43424.823125000003</v>
      </c>
      <c r="D3590" s="15" t="s">
        <v>15881</v>
      </c>
      <c r="E3590">
        <v>64</v>
      </c>
      <c r="F3590">
        <v>92</v>
      </c>
      <c r="G3590" s="15" t="s">
        <v>46</v>
      </c>
      <c r="H3590" s="15" t="s">
        <v>15882</v>
      </c>
      <c r="I3590" s="15" t="s">
        <v>48</v>
      </c>
      <c r="J3590">
        <v>427</v>
      </c>
      <c r="K3590" s="15" t="s">
        <v>15883</v>
      </c>
    </row>
    <row r="3591" spans="1:11">
      <c r="A3591">
        <v>23130447</v>
      </c>
      <c r="B3591" s="15" t="s">
        <v>15884</v>
      </c>
      <c r="C3591" s="16">
        <v>43424.809733796297</v>
      </c>
      <c r="D3591" s="15" t="s">
        <v>15885</v>
      </c>
      <c r="E3591">
        <v>73</v>
      </c>
      <c r="F3591">
        <v>22</v>
      </c>
      <c r="G3591" s="15" t="s">
        <v>46</v>
      </c>
      <c r="H3591" s="15" t="s">
        <v>15886</v>
      </c>
      <c r="I3591" s="15" t="s">
        <v>48</v>
      </c>
      <c r="J3591">
        <v>1462</v>
      </c>
      <c r="K3591" s="15" t="s">
        <v>15887</v>
      </c>
    </row>
    <row r="3592" spans="1:11">
      <c r="A3592">
        <v>23130017</v>
      </c>
      <c r="B3592" s="15" t="s">
        <v>15888</v>
      </c>
      <c r="C3592" s="16">
        <v>43424.77851851852</v>
      </c>
      <c r="D3592" s="15" t="s">
        <v>15889</v>
      </c>
      <c r="E3592">
        <v>123</v>
      </c>
      <c r="F3592">
        <v>113</v>
      </c>
      <c r="G3592" s="15" t="s">
        <v>15890</v>
      </c>
      <c r="H3592" s="15" t="s">
        <v>15891</v>
      </c>
      <c r="I3592" s="15" t="s">
        <v>15892</v>
      </c>
      <c r="J3592">
        <v>1056</v>
      </c>
      <c r="K3592" s="15" t="s">
        <v>15893</v>
      </c>
    </row>
    <row r="3593" spans="1:11">
      <c r="A3593">
        <v>23129827</v>
      </c>
      <c r="B3593" s="15" t="s">
        <v>15894</v>
      </c>
      <c r="C3593" s="16">
        <v>43424.765567129631</v>
      </c>
      <c r="D3593" s="15" t="s">
        <v>15895</v>
      </c>
      <c r="E3593">
        <v>109</v>
      </c>
      <c r="F3593">
        <v>224</v>
      </c>
      <c r="G3593" s="15" t="s">
        <v>46</v>
      </c>
      <c r="H3593" s="15" t="s">
        <v>15896</v>
      </c>
      <c r="I3593" s="15" t="s">
        <v>48</v>
      </c>
      <c r="J3593">
        <v>810</v>
      </c>
      <c r="K3593" s="15" t="s">
        <v>15897</v>
      </c>
    </row>
    <row r="3594" spans="1:11">
      <c r="A3594">
        <v>23129643</v>
      </c>
      <c r="B3594" s="15" t="s">
        <v>15898</v>
      </c>
      <c r="C3594" s="16">
        <v>43424.753460648149</v>
      </c>
      <c r="D3594" s="15" t="s">
        <v>15899</v>
      </c>
      <c r="E3594">
        <v>105</v>
      </c>
      <c r="F3594">
        <v>158</v>
      </c>
      <c r="G3594" s="15" t="s">
        <v>46</v>
      </c>
      <c r="H3594" s="15" t="s">
        <v>15900</v>
      </c>
      <c r="I3594" s="15" t="s">
        <v>48</v>
      </c>
      <c r="J3594">
        <v>1409</v>
      </c>
      <c r="K3594" s="15" t="s">
        <v>15901</v>
      </c>
    </row>
    <row r="3595" spans="1:11">
      <c r="A3595">
        <v>23129286</v>
      </c>
      <c r="B3595" s="15" t="s">
        <v>15902</v>
      </c>
      <c r="C3595" s="16">
        <v>43424.727233796293</v>
      </c>
      <c r="D3595" s="15" t="s">
        <v>15903</v>
      </c>
      <c r="E3595">
        <v>262</v>
      </c>
      <c r="F3595">
        <v>28</v>
      </c>
      <c r="G3595" s="15" t="s">
        <v>46</v>
      </c>
      <c r="H3595" s="15" t="s">
        <v>15904</v>
      </c>
      <c r="I3595" s="15" t="s">
        <v>48</v>
      </c>
      <c r="J3595">
        <v>810</v>
      </c>
      <c r="K3595" s="15" t="s">
        <v>15905</v>
      </c>
    </row>
    <row r="3596" spans="1:11">
      <c r="A3596">
        <v>23128936</v>
      </c>
      <c r="B3596" s="15" t="s">
        <v>15906</v>
      </c>
      <c r="C3596" s="16">
        <v>43424.703333333331</v>
      </c>
      <c r="D3596" s="15" t="s">
        <v>15907</v>
      </c>
      <c r="E3596">
        <v>70</v>
      </c>
      <c r="F3596">
        <v>92</v>
      </c>
      <c r="G3596" s="15" t="s">
        <v>15908</v>
      </c>
      <c r="H3596" s="15" t="s">
        <v>15909</v>
      </c>
      <c r="I3596" s="15" t="s">
        <v>15910</v>
      </c>
      <c r="J3596">
        <v>1462</v>
      </c>
      <c r="K3596" s="15" t="s">
        <v>15911</v>
      </c>
    </row>
    <row r="3597" spans="1:11">
      <c r="A3597">
        <v>23128805</v>
      </c>
      <c r="B3597" s="15" t="s">
        <v>15912</v>
      </c>
      <c r="C3597" s="16">
        <v>43424.696122685185</v>
      </c>
      <c r="D3597" s="15" t="s">
        <v>15913</v>
      </c>
      <c r="E3597">
        <v>81</v>
      </c>
      <c r="F3597">
        <v>171</v>
      </c>
      <c r="G3597" s="15" t="s">
        <v>46</v>
      </c>
      <c r="H3597" s="15" t="s">
        <v>15914</v>
      </c>
      <c r="I3597" s="15" t="s">
        <v>48</v>
      </c>
      <c r="J3597">
        <v>1462</v>
      </c>
      <c r="K3597" s="15" t="s">
        <v>15915</v>
      </c>
    </row>
    <row r="3598" spans="1:11">
      <c r="A3598">
        <v>23128653</v>
      </c>
      <c r="B3598" s="15" t="s">
        <v>15916</v>
      </c>
      <c r="C3598" s="16">
        <v>43424.68482638889</v>
      </c>
      <c r="D3598" s="15" t="s">
        <v>4772</v>
      </c>
      <c r="E3598">
        <v>248</v>
      </c>
      <c r="F3598">
        <v>27</v>
      </c>
      <c r="G3598" s="15" t="s">
        <v>15917</v>
      </c>
      <c r="H3598" s="15" t="s">
        <v>4774</v>
      </c>
      <c r="I3598" s="15" t="s">
        <v>15918</v>
      </c>
      <c r="J3598">
        <v>1462</v>
      </c>
      <c r="K3598" s="15" t="s">
        <v>15919</v>
      </c>
    </row>
    <row r="3599" spans="1:11">
      <c r="A3599">
        <v>23128290</v>
      </c>
      <c r="B3599" s="15" t="s">
        <v>15920</v>
      </c>
      <c r="C3599" s="16">
        <v>43424.665868055556</v>
      </c>
      <c r="D3599" s="15" t="s">
        <v>15921</v>
      </c>
      <c r="E3599">
        <v>50</v>
      </c>
      <c r="F3599">
        <v>166</v>
      </c>
      <c r="G3599" s="15" t="s">
        <v>46</v>
      </c>
      <c r="H3599" s="15" t="s">
        <v>15922</v>
      </c>
      <c r="I3599" s="15" t="s">
        <v>48</v>
      </c>
      <c r="J3599">
        <v>1462</v>
      </c>
      <c r="K3599" s="15" t="s">
        <v>15923</v>
      </c>
    </row>
    <row r="3600" spans="1:11">
      <c r="A3600">
        <v>23128084</v>
      </c>
      <c r="B3600" s="15" t="s">
        <v>15924</v>
      </c>
      <c r="C3600" s="16">
        <v>43424.653726851851</v>
      </c>
      <c r="D3600" s="15" t="s">
        <v>15925</v>
      </c>
      <c r="E3600">
        <v>358</v>
      </c>
      <c r="F3600">
        <v>323</v>
      </c>
      <c r="G3600" s="15" t="s">
        <v>46</v>
      </c>
      <c r="H3600" s="15" t="s">
        <v>15926</v>
      </c>
      <c r="I3600" s="15" t="s">
        <v>48</v>
      </c>
      <c r="J3600">
        <v>1445</v>
      </c>
      <c r="K3600" s="15" t="s">
        <v>15927</v>
      </c>
    </row>
    <row r="3601" spans="1:11">
      <c r="A3601">
        <v>23127953</v>
      </c>
      <c r="B3601" s="15" t="s">
        <v>15928</v>
      </c>
      <c r="C3601" s="16">
        <v>43424.643078703702</v>
      </c>
      <c r="D3601" s="15" t="s">
        <v>15929</v>
      </c>
      <c r="E3601">
        <v>143</v>
      </c>
      <c r="F3601">
        <v>189</v>
      </c>
      <c r="G3601" s="15" t="s">
        <v>46</v>
      </c>
      <c r="H3601" s="15" t="s">
        <v>15930</v>
      </c>
      <c r="I3601" s="15" t="s">
        <v>48</v>
      </c>
      <c r="J3601">
        <v>1237</v>
      </c>
      <c r="K3601" s="15" t="s">
        <v>15931</v>
      </c>
    </row>
    <row r="3602" spans="1:11">
      <c r="A3602">
        <v>23127108</v>
      </c>
      <c r="B3602" s="15" t="s">
        <v>15932</v>
      </c>
      <c r="C3602" s="16">
        <v>43424.577939814815</v>
      </c>
      <c r="D3602" s="15" t="s">
        <v>15933</v>
      </c>
      <c r="E3602">
        <v>116</v>
      </c>
      <c r="F3602">
        <v>163</v>
      </c>
      <c r="G3602" s="15" t="s">
        <v>15934</v>
      </c>
      <c r="H3602" s="15" t="s">
        <v>15935</v>
      </c>
      <c r="I3602" s="15" t="s">
        <v>15936</v>
      </c>
      <c r="J3602">
        <v>1445</v>
      </c>
      <c r="K3602" s="15" t="s">
        <v>15937</v>
      </c>
    </row>
    <row r="3603" spans="1:11">
      <c r="A3603">
        <v>23127002</v>
      </c>
      <c r="B3603" s="15" t="s">
        <v>15938</v>
      </c>
      <c r="C3603" s="16">
        <v>43424.568344907406</v>
      </c>
      <c r="D3603" s="15" t="s">
        <v>15939</v>
      </c>
      <c r="E3603">
        <v>139</v>
      </c>
      <c r="F3603">
        <v>69</v>
      </c>
      <c r="G3603" s="15" t="s">
        <v>46</v>
      </c>
      <c r="H3603" s="15" t="s">
        <v>15940</v>
      </c>
      <c r="I3603" s="15" t="s">
        <v>48</v>
      </c>
      <c r="J3603">
        <v>1462</v>
      </c>
      <c r="K3603" s="15" t="s">
        <v>15941</v>
      </c>
    </row>
    <row r="3604" spans="1:11">
      <c r="A3604">
        <v>23126870</v>
      </c>
      <c r="B3604" s="15" t="s">
        <v>15942</v>
      </c>
      <c r="C3604" s="16">
        <v>43424.554490740738</v>
      </c>
      <c r="D3604" s="15" t="s">
        <v>15943</v>
      </c>
      <c r="E3604">
        <v>367</v>
      </c>
      <c r="F3604">
        <v>210</v>
      </c>
      <c r="G3604" s="15" t="s">
        <v>15944</v>
      </c>
      <c r="H3604" s="15" t="s">
        <v>15945</v>
      </c>
      <c r="I3604" s="15" t="s">
        <v>15946</v>
      </c>
      <c r="J3604">
        <v>1462</v>
      </c>
      <c r="K3604" s="15" t="s">
        <v>15947</v>
      </c>
    </row>
    <row r="3605" spans="1:11">
      <c r="A3605">
        <v>23126721</v>
      </c>
      <c r="B3605" s="15" t="s">
        <v>15948</v>
      </c>
      <c r="C3605" s="16">
        <v>43424.542280092595</v>
      </c>
      <c r="D3605" s="15" t="s">
        <v>15949</v>
      </c>
      <c r="E3605">
        <v>129</v>
      </c>
      <c r="F3605">
        <v>81</v>
      </c>
      <c r="G3605" s="15" t="s">
        <v>46</v>
      </c>
      <c r="H3605" s="15" t="s">
        <v>15950</v>
      </c>
      <c r="I3605" s="15" t="s">
        <v>48</v>
      </c>
      <c r="J3605">
        <v>1462</v>
      </c>
      <c r="K3605" s="15" t="s">
        <v>15951</v>
      </c>
    </row>
    <row r="3606" spans="1:11">
      <c r="A3606">
        <v>23126621</v>
      </c>
      <c r="B3606" s="15" t="s">
        <v>15952</v>
      </c>
      <c r="C3606" s="16">
        <v>43424.536122685182</v>
      </c>
      <c r="D3606" s="15" t="s">
        <v>15953</v>
      </c>
      <c r="E3606">
        <v>94</v>
      </c>
      <c r="F3606">
        <v>62</v>
      </c>
      <c r="G3606" s="15" t="s">
        <v>46</v>
      </c>
      <c r="H3606" s="15" t="s">
        <v>15954</v>
      </c>
      <c r="I3606" s="15" t="s">
        <v>48</v>
      </c>
      <c r="J3606">
        <v>1462</v>
      </c>
      <c r="K3606" s="15" t="s">
        <v>15955</v>
      </c>
    </row>
    <row r="3607" spans="1:11">
      <c r="A3607">
        <v>23126159</v>
      </c>
      <c r="B3607" s="15" t="s">
        <v>15956</v>
      </c>
      <c r="C3607" s="16">
        <v>43424.49931712963</v>
      </c>
      <c r="D3607" s="15" t="s">
        <v>15957</v>
      </c>
      <c r="E3607">
        <v>86</v>
      </c>
      <c r="F3607">
        <v>79</v>
      </c>
      <c r="G3607" s="15" t="s">
        <v>46</v>
      </c>
      <c r="H3607" s="15" t="s">
        <v>15958</v>
      </c>
      <c r="I3607" s="15" t="s">
        <v>48</v>
      </c>
      <c r="J3607">
        <v>1462</v>
      </c>
      <c r="K3607" s="15" t="s">
        <v>15959</v>
      </c>
    </row>
    <row r="3608" spans="1:11">
      <c r="A3608">
        <v>23125944</v>
      </c>
      <c r="B3608" s="15" t="s">
        <v>15960</v>
      </c>
      <c r="C3608" s="16">
        <v>43424.484050925923</v>
      </c>
      <c r="D3608" s="15" t="s">
        <v>15961</v>
      </c>
      <c r="E3608">
        <v>177</v>
      </c>
      <c r="F3608">
        <v>165</v>
      </c>
      <c r="G3608" s="15" t="s">
        <v>15962</v>
      </c>
      <c r="H3608" s="15" t="s">
        <v>15963</v>
      </c>
      <c r="I3608" s="15" t="s">
        <v>15964</v>
      </c>
      <c r="J3608">
        <v>177</v>
      </c>
      <c r="K3608" s="15" t="s">
        <v>15965</v>
      </c>
    </row>
    <row r="3609" spans="1:11">
      <c r="A3609">
        <v>23125579</v>
      </c>
      <c r="B3609" s="15" t="s">
        <v>15966</v>
      </c>
      <c r="C3609" s="16">
        <v>43424.452430555553</v>
      </c>
      <c r="D3609" s="15" t="s">
        <v>15967</v>
      </c>
      <c r="E3609">
        <v>169</v>
      </c>
      <c r="F3609">
        <v>73</v>
      </c>
      <c r="G3609" s="15" t="s">
        <v>15968</v>
      </c>
      <c r="H3609" s="15" t="s">
        <v>15969</v>
      </c>
      <c r="I3609" s="15" t="s">
        <v>15970</v>
      </c>
      <c r="J3609">
        <v>1462</v>
      </c>
      <c r="K3609" s="15" t="s">
        <v>15971</v>
      </c>
    </row>
    <row r="3610" spans="1:11">
      <c r="A3610">
        <v>23125094</v>
      </c>
      <c r="B3610" s="15" t="s">
        <v>15972</v>
      </c>
      <c r="C3610" s="16">
        <v>43424.415185185186</v>
      </c>
      <c r="D3610" s="15" t="s">
        <v>15973</v>
      </c>
      <c r="E3610">
        <v>240</v>
      </c>
      <c r="F3610">
        <v>206</v>
      </c>
      <c r="G3610" s="15" t="s">
        <v>15974</v>
      </c>
      <c r="H3610" s="15" t="s">
        <v>15975</v>
      </c>
      <c r="I3610" s="15" t="s">
        <v>15976</v>
      </c>
      <c r="J3610">
        <v>1445</v>
      </c>
      <c r="K3610" s="15" t="s">
        <v>15977</v>
      </c>
    </row>
    <row r="3611" spans="1:11">
      <c r="A3611">
        <v>23124913</v>
      </c>
      <c r="B3611" s="15" t="s">
        <v>15978</v>
      </c>
      <c r="C3611" s="16">
        <v>43424.40420138889</v>
      </c>
      <c r="D3611" s="15" t="s">
        <v>15979</v>
      </c>
      <c r="E3611">
        <v>450</v>
      </c>
      <c r="F3611">
        <v>163</v>
      </c>
      <c r="G3611" s="15" t="s">
        <v>46</v>
      </c>
      <c r="H3611" s="15" t="s">
        <v>15980</v>
      </c>
      <c r="I3611" s="15" t="s">
        <v>48</v>
      </c>
      <c r="J3611">
        <v>1462</v>
      </c>
      <c r="K3611" s="15" t="s">
        <v>15981</v>
      </c>
    </row>
    <row r="3612" spans="1:11">
      <c r="A3612">
        <v>23124712</v>
      </c>
      <c r="B3612" s="15" t="s">
        <v>15982</v>
      </c>
      <c r="C3612" s="16">
        <v>43424.393472222226</v>
      </c>
      <c r="D3612" s="15" t="s">
        <v>15983</v>
      </c>
      <c r="E3612">
        <v>302</v>
      </c>
      <c r="F3612">
        <v>126</v>
      </c>
      <c r="G3612" s="15" t="s">
        <v>15984</v>
      </c>
      <c r="H3612" s="15" t="s">
        <v>15985</v>
      </c>
      <c r="I3612" s="15" t="s">
        <v>15986</v>
      </c>
      <c r="J3612">
        <v>162</v>
      </c>
      <c r="K3612" s="15" t="s">
        <v>15987</v>
      </c>
    </row>
    <row r="3613" spans="1:11">
      <c r="A3613">
        <v>23124525</v>
      </c>
      <c r="B3613" s="15" t="s">
        <v>15988</v>
      </c>
      <c r="C3613" s="16">
        <v>43424.383287037039</v>
      </c>
      <c r="D3613" s="15" t="s">
        <v>15989</v>
      </c>
      <c r="E3613">
        <v>208</v>
      </c>
      <c r="F3613">
        <v>133</v>
      </c>
      <c r="G3613" s="15" t="s">
        <v>46</v>
      </c>
      <c r="H3613" s="15" t="s">
        <v>15990</v>
      </c>
      <c r="I3613" s="15" t="s">
        <v>48</v>
      </c>
      <c r="J3613">
        <v>1387</v>
      </c>
      <c r="K3613" s="15" t="s">
        <v>15991</v>
      </c>
    </row>
    <row r="3614" spans="1:11">
      <c r="A3614">
        <v>23124469</v>
      </c>
      <c r="B3614" s="15" t="s">
        <v>15992</v>
      </c>
      <c r="C3614" s="16">
        <v>43424.380011574074</v>
      </c>
      <c r="D3614" s="15" t="s">
        <v>15993</v>
      </c>
      <c r="E3614">
        <v>73</v>
      </c>
      <c r="F3614">
        <v>11</v>
      </c>
      <c r="G3614" s="15" t="s">
        <v>15994</v>
      </c>
      <c r="H3614" s="15" t="s">
        <v>15995</v>
      </c>
      <c r="I3614" s="15" t="s">
        <v>15996</v>
      </c>
      <c r="J3614">
        <v>1445</v>
      </c>
      <c r="K3614" s="15" t="s">
        <v>15997</v>
      </c>
    </row>
    <row r="3615" spans="1:11">
      <c r="A3615">
        <v>23123652</v>
      </c>
      <c r="B3615" s="15" t="s">
        <v>15998</v>
      </c>
      <c r="C3615" s="16">
        <v>43424.332175925927</v>
      </c>
      <c r="D3615" s="15" t="s">
        <v>15999</v>
      </c>
      <c r="E3615">
        <v>209</v>
      </c>
      <c r="F3615">
        <v>812</v>
      </c>
      <c r="G3615" s="15" t="s">
        <v>46</v>
      </c>
      <c r="H3615" s="15" t="s">
        <v>16000</v>
      </c>
      <c r="I3615" s="15" t="s">
        <v>48</v>
      </c>
      <c r="J3615">
        <v>810</v>
      </c>
      <c r="K3615" s="15" t="s">
        <v>16001</v>
      </c>
    </row>
    <row r="3616" spans="1:11">
      <c r="A3616">
        <v>23123440</v>
      </c>
      <c r="B3616" s="15" t="s">
        <v>16002</v>
      </c>
      <c r="C3616" s="16">
        <v>43424.313148148147</v>
      </c>
      <c r="D3616" s="15" t="s">
        <v>16003</v>
      </c>
      <c r="E3616">
        <v>159</v>
      </c>
      <c r="F3616">
        <v>97</v>
      </c>
      <c r="G3616" s="15" t="s">
        <v>46</v>
      </c>
      <c r="H3616" s="15" t="s">
        <v>16004</v>
      </c>
      <c r="I3616" s="15" t="s">
        <v>48</v>
      </c>
      <c r="J3616">
        <v>1463</v>
      </c>
      <c r="K3616" s="15" t="s">
        <v>16005</v>
      </c>
    </row>
    <row r="3617" spans="1:11">
      <c r="A3617">
        <v>23122693</v>
      </c>
      <c r="B3617" s="15" t="s">
        <v>16006</v>
      </c>
      <c r="C3617" s="16">
        <v>43424.24114583333</v>
      </c>
      <c r="D3617" s="15" t="s">
        <v>16007</v>
      </c>
      <c r="E3617">
        <v>199</v>
      </c>
      <c r="F3617">
        <v>231</v>
      </c>
      <c r="G3617" s="15" t="s">
        <v>46</v>
      </c>
      <c r="H3617" s="15" t="s">
        <v>16008</v>
      </c>
      <c r="I3617" s="15" t="s">
        <v>48</v>
      </c>
      <c r="J3617">
        <v>1462</v>
      </c>
      <c r="K3617" s="15" t="s">
        <v>16009</v>
      </c>
    </row>
    <row r="3618" spans="1:11">
      <c r="A3618">
        <v>23122338</v>
      </c>
      <c r="B3618" s="15" t="s">
        <v>16010</v>
      </c>
      <c r="C3618" s="16">
        <v>43424.207048611112</v>
      </c>
      <c r="D3618" s="15" t="s">
        <v>16011</v>
      </c>
      <c r="E3618">
        <v>161</v>
      </c>
      <c r="F3618">
        <v>141</v>
      </c>
      <c r="G3618" s="15" t="s">
        <v>46</v>
      </c>
      <c r="H3618" s="15" t="s">
        <v>16012</v>
      </c>
      <c r="I3618" s="15" t="s">
        <v>48</v>
      </c>
      <c r="J3618">
        <v>1445</v>
      </c>
      <c r="K3618" s="15" t="s">
        <v>16013</v>
      </c>
    </row>
    <row r="3619" spans="1:11">
      <c r="A3619">
        <v>23122177</v>
      </c>
      <c r="B3619" s="15" t="s">
        <v>16014</v>
      </c>
      <c r="C3619" s="16">
        <v>43424.190023148149</v>
      </c>
      <c r="D3619" s="15" t="s">
        <v>16015</v>
      </c>
      <c r="E3619">
        <v>128</v>
      </c>
      <c r="F3619">
        <v>293</v>
      </c>
      <c r="G3619" s="15" t="s">
        <v>46</v>
      </c>
      <c r="H3619" s="15" t="s">
        <v>16016</v>
      </c>
      <c r="I3619" s="15" t="s">
        <v>48</v>
      </c>
      <c r="J3619">
        <v>427</v>
      </c>
      <c r="K3619" s="15" t="s">
        <v>16017</v>
      </c>
    </row>
    <row r="3620" spans="1:11">
      <c r="A3620">
        <v>23122054</v>
      </c>
      <c r="B3620" s="15" t="s">
        <v>16018</v>
      </c>
      <c r="C3620" s="16">
        <v>43424.16920138889</v>
      </c>
      <c r="D3620" s="15" t="s">
        <v>16019</v>
      </c>
      <c r="E3620">
        <v>181</v>
      </c>
      <c r="F3620">
        <v>137</v>
      </c>
      <c r="G3620" s="15" t="s">
        <v>46</v>
      </c>
      <c r="H3620" s="15" t="s">
        <v>16020</v>
      </c>
      <c r="I3620" s="15" t="s">
        <v>48</v>
      </c>
      <c r="J3620">
        <v>810</v>
      </c>
      <c r="K3620" s="15" t="s">
        <v>16021</v>
      </c>
    </row>
    <row r="3621" spans="1:11">
      <c r="A3621">
        <v>23121950</v>
      </c>
      <c r="B3621" s="15" t="s">
        <v>16022</v>
      </c>
      <c r="C3621" s="16">
        <v>43424.148078703707</v>
      </c>
      <c r="D3621" s="15" t="s">
        <v>16023</v>
      </c>
      <c r="E3621">
        <v>163</v>
      </c>
      <c r="F3621">
        <v>49</v>
      </c>
      <c r="G3621" s="15" t="s">
        <v>46</v>
      </c>
      <c r="H3621" s="15" t="s">
        <v>16024</v>
      </c>
      <c r="I3621" s="15" t="s">
        <v>48</v>
      </c>
      <c r="J3621">
        <v>1304</v>
      </c>
      <c r="K3621" s="15" t="s">
        <v>16025</v>
      </c>
    </row>
    <row r="3622" spans="1:11">
      <c r="A3622">
        <v>23121841</v>
      </c>
      <c r="B3622" s="15" t="s">
        <v>16026</v>
      </c>
      <c r="C3622" s="16">
        <v>43424.126250000001</v>
      </c>
      <c r="D3622" s="15" t="s">
        <v>16027</v>
      </c>
      <c r="E3622">
        <v>90</v>
      </c>
      <c r="F3622">
        <v>37</v>
      </c>
      <c r="G3622" s="15" t="s">
        <v>46</v>
      </c>
      <c r="H3622" s="15" t="s">
        <v>16028</v>
      </c>
      <c r="I3622" s="15" t="s">
        <v>48</v>
      </c>
      <c r="J3622">
        <v>1462</v>
      </c>
      <c r="K3622" s="15" t="s">
        <v>16029</v>
      </c>
    </row>
    <row r="3623" spans="1:11">
      <c r="A3623">
        <v>23121746</v>
      </c>
      <c r="B3623" s="15" t="s">
        <v>16030</v>
      </c>
      <c r="C3623" s="16">
        <v>43424.104583333334</v>
      </c>
      <c r="D3623" s="15" t="s">
        <v>16031</v>
      </c>
      <c r="E3623">
        <v>315</v>
      </c>
      <c r="F3623">
        <v>114</v>
      </c>
      <c r="G3623" s="15" t="s">
        <v>46</v>
      </c>
      <c r="H3623" s="15" t="s">
        <v>16032</v>
      </c>
      <c r="I3623" s="15" t="s">
        <v>48</v>
      </c>
      <c r="J3623">
        <v>1056</v>
      </c>
      <c r="K3623" s="15" t="s">
        <v>16033</v>
      </c>
    </row>
    <row r="3624" spans="1:11">
      <c r="A3624">
        <v>23121646</v>
      </c>
      <c r="B3624" s="15" t="s">
        <v>16034</v>
      </c>
      <c r="C3624" s="16">
        <v>43424.081759259258</v>
      </c>
      <c r="D3624" s="15" t="s">
        <v>16035</v>
      </c>
      <c r="E3624">
        <v>545</v>
      </c>
      <c r="F3624">
        <v>71</v>
      </c>
      <c r="G3624" s="15" t="s">
        <v>46</v>
      </c>
      <c r="H3624" s="15" t="s">
        <v>16036</v>
      </c>
      <c r="I3624" s="15" t="s">
        <v>48</v>
      </c>
      <c r="J3624">
        <v>1237</v>
      </c>
      <c r="K3624" s="15" t="s">
        <v>16037</v>
      </c>
    </row>
    <row r="3625" spans="1:11">
      <c r="A3625">
        <v>23121537</v>
      </c>
      <c r="B3625" s="15" t="s">
        <v>16038</v>
      </c>
      <c r="C3625" s="16">
        <v>43424.056226851855</v>
      </c>
      <c r="D3625" s="15" t="s">
        <v>16039</v>
      </c>
      <c r="E3625">
        <v>327</v>
      </c>
      <c r="F3625">
        <v>227</v>
      </c>
      <c r="G3625" s="15" t="s">
        <v>46</v>
      </c>
      <c r="H3625" s="15" t="s">
        <v>16040</v>
      </c>
      <c r="I3625" s="15" t="s">
        <v>48</v>
      </c>
      <c r="J3625">
        <v>1056</v>
      </c>
      <c r="K3625" s="15" t="s">
        <v>16041</v>
      </c>
    </row>
    <row r="3626" spans="1:11">
      <c r="A3626">
        <v>23121450</v>
      </c>
      <c r="B3626" s="15" t="s">
        <v>16042</v>
      </c>
      <c r="C3626" s="16">
        <v>43424.034768518519</v>
      </c>
      <c r="D3626" s="15" t="s">
        <v>16043</v>
      </c>
      <c r="E3626">
        <v>274</v>
      </c>
      <c r="F3626">
        <v>83</v>
      </c>
      <c r="G3626" s="15" t="s">
        <v>46</v>
      </c>
      <c r="H3626" s="15" t="s">
        <v>16044</v>
      </c>
      <c r="I3626" s="15" t="s">
        <v>48</v>
      </c>
      <c r="J3626">
        <v>1462</v>
      </c>
      <c r="K3626" s="15" t="s">
        <v>16045</v>
      </c>
    </row>
    <row r="3627" spans="1:11">
      <c r="A3627">
        <v>23121343</v>
      </c>
      <c r="B3627" s="15" t="s">
        <v>16046</v>
      </c>
      <c r="C3627" s="16">
        <v>43424.01353009259</v>
      </c>
      <c r="D3627" s="15" t="s">
        <v>16047</v>
      </c>
      <c r="E3627">
        <v>86</v>
      </c>
      <c r="F3627">
        <v>31</v>
      </c>
      <c r="G3627" s="15" t="s">
        <v>46</v>
      </c>
      <c r="H3627" s="15" t="s">
        <v>16048</v>
      </c>
      <c r="I3627" s="15" t="s">
        <v>48</v>
      </c>
      <c r="J3627">
        <v>204</v>
      </c>
      <c r="K3627" s="15" t="s">
        <v>16049</v>
      </c>
    </row>
    <row r="3628" spans="1:11">
      <c r="A3628">
        <v>23120992</v>
      </c>
      <c r="B3628" s="15" t="s">
        <v>16050</v>
      </c>
      <c r="C3628" s="16">
        <v>43423.969363425924</v>
      </c>
      <c r="D3628" s="15" t="s">
        <v>16051</v>
      </c>
      <c r="E3628">
        <v>86</v>
      </c>
      <c r="F3628">
        <v>288</v>
      </c>
      <c r="G3628" s="15" t="s">
        <v>46</v>
      </c>
      <c r="H3628" s="15" t="s">
        <v>16052</v>
      </c>
      <c r="I3628" s="15" t="s">
        <v>48</v>
      </c>
      <c r="J3628">
        <v>1237</v>
      </c>
      <c r="K3628" s="15" t="s">
        <v>16053</v>
      </c>
    </row>
    <row r="3629" spans="1:11">
      <c r="A3629">
        <v>23120870</v>
      </c>
      <c r="B3629" s="15" t="s">
        <v>16054</v>
      </c>
      <c r="C3629" s="16">
        <v>43423.946215277778</v>
      </c>
      <c r="D3629" s="15" t="s">
        <v>16055</v>
      </c>
      <c r="E3629">
        <v>180</v>
      </c>
      <c r="F3629">
        <v>240</v>
      </c>
      <c r="G3629" s="15" t="s">
        <v>46</v>
      </c>
      <c r="H3629" s="15" t="s">
        <v>16056</v>
      </c>
      <c r="I3629" s="15" t="s">
        <v>48</v>
      </c>
      <c r="J3629">
        <v>1462</v>
      </c>
      <c r="K3629" s="15" t="s">
        <v>16057</v>
      </c>
    </row>
    <row r="3630" spans="1:11">
      <c r="A3630">
        <v>23120700</v>
      </c>
      <c r="B3630" s="15" t="s">
        <v>16058</v>
      </c>
      <c r="C3630" s="16">
        <v>43423.923483796294</v>
      </c>
      <c r="D3630" s="15" t="s">
        <v>16059</v>
      </c>
      <c r="E3630">
        <v>277</v>
      </c>
      <c r="F3630">
        <v>56</v>
      </c>
      <c r="G3630" s="15" t="s">
        <v>46</v>
      </c>
      <c r="H3630" s="15" t="s">
        <v>16060</v>
      </c>
      <c r="I3630" s="15" t="s">
        <v>48</v>
      </c>
      <c r="J3630">
        <v>1462</v>
      </c>
      <c r="K3630" s="15" t="s">
        <v>16061</v>
      </c>
    </row>
    <row r="3631" spans="1:11">
      <c r="A3631">
        <v>23120538</v>
      </c>
      <c r="B3631" s="15" t="s">
        <v>16062</v>
      </c>
      <c r="C3631" s="16">
        <v>43423.899270833332</v>
      </c>
      <c r="D3631" s="15" t="s">
        <v>16063</v>
      </c>
      <c r="E3631">
        <v>151</v>
      </c>
      <c r="F3631">
        <v>72</v>
      </c>
      <c r="G3631" s="15" t="s">
        <v>46</v>
      </c>
      <c r="H3631" s="15" t="s">
        <v>16064</v>
      </c>
      <c r="I3631" s="15" t="s">
        <v>48</v>
      </c>
      <c r="J3631">
        <v>1462</v>
      </c>
      <c r="K3631" s="15" t="s">
        <v>16065</v>
      </c>
    </row>
    <row r="3632" spans="1:11">
      <c r="A3632">
        <v>23120385</v>
      </c>
      <c r="B3632" s="15" t="s">
        <v>16066</v>
      </c>
      <c r="C3632" s="16">
        <v>43423.874976851854</v>
      </c>
      <c r="D3632" s="15" t="s">
        <v>16067</v>
      </c>
      <c r="E3632">
        <v>92</v>
      </c>
      <c r="F3632">
        <v>54</v>
      </c>
      <c r="G3632" s="15" t="s">
        <v>46</v>
      </c>
      <c r="H3632" s="15" t="s">
        <v>16068</v>
      </c>
      <c r="I3632" s="15" t="s">
        <v>48</v>
      </c>
      <c r="J3632">
        <v>1056</v>
      </c>
      <c r="K3632" s="15" t="s">
        <v>16069</v>
      </c>
    </row>
    <row r="3633" spans="1:11">
      <c r="A3633">
        <v>23120243</v>
      </c>
      <c r="B3633" s="15" t="s">
        <v>16070</v>
      </c>
      <c r="C3633" s="16">
        <v>43423.854050925926</v>
      </c>
      <c r="D3633" s="15" t="s">
        <v>16071</v>
      </c>
      <c r="E3633">
        <v>77</v>
      </c>
      <c r="F3633">
        <v>34</v>
      </c>
      <c r="G3633" s="15" t="s">
        <v>46</v>
      </c>
      <c r="H3633" s="15" t="s">
        <v>16072</v>
      </c>
      <c r="I3633" s="15" t="s">
        <v>48</v>
      </c>
      <c r="J3633">
        <v>1445</v>
      </c>
      <c r="K3633" s="15" t="s">
        <v>16073</v>
      </c>
    </row>
    <row r="3634" spans="1:11">
      <c r="A3634">
        <v>23120074</v>
      </c>
      <c r="B3634" s="15" t="s">
        <v>16074</v>
      </c>
      <c r="C3634" s="16">
        <v>43423.836851851855</v>
      </c>
      <c r="D3634" s="15" t="s">
        <v>16075</v>
      </c>
      <c r="E3634">
        <v>136</v>
      </c>
      <c r="F3634">
        <v>17</v>
      </c>
      <c r="G3634" s="15" t="s">
        <v>46</v>
      </c>
      <c r="H3634" s="15" t="s">
        <v>16076</v>
      </c>
      <c r="I3634" s="15" t="s">
        <v>48</v>
      </c>
      <c r="J3634">
        <v>1409</v>
      </c>
      <c r="K3634" s="15" t="s">
        <v>16077</v>
      </c>
    </row>
    <row r="3635" spans="1:11">
      <c r="A3635">
        <v>23119961</v>
      </c>
      <c r="B3635" s="15" t="s">
        <v>16078</v>
      </c>
      <c r="C3635" s="16">
        <v>43423.827465277776</v>
      </c>
      <c r="D3635" s="15" t="s">
        <v>16079</v>
      </c>
      <c r="E3635">
        <v>191</v>
      </c>
      <c r="F3635">
        <v>362</v>
      </c>
      <c r="G3635" s="15" t="s">
        <v>46</v>
      </c>
      <c r="H3635" s="15" t="s">
        <v>16080</v>
      </c>
      <c r="I3635" s="15" t="s">
        <v>48</v>
      </c>
      <c r="J3635">
        <v>1462</v>
      </c>
      <c r="K3635" s="15" t="s">
        <v>16081</v>
      </c>
    </row>
    <row r="3636" spans="1:11">
      <c r="A3636">
        <v>23119783</v>
      </c>
      <c r="B3636" s="15" t="s">
        <v>16082</v>
      </c>
      <c r="C3636" s="16">
        <v>43423.812511574077</v>
      </c>
      <c r="D3636" s="15" t="s">
        <v>16083</v>
      </c>
      <c r="E3636">
        <v>75</v>
      </c>
      <c r="F3636">
        <v>40</v>
      </c>
      <c r="G3636" s="15" t="s">
        <v>46</v>
      </c>
      <c r="H3636" s="15" t="s">
        <v>16084</v>
      </c>
      <c r="I3636" s="15" t="s">
        <v>48</v>
      </c>
      <c r="J3636">
        <v>1462</v>
      </c>
      <c r="K3636" s="15" t="s">
        <v>16085</v>
      </c>
    </row>
    <row r="3637" spans="1:11">
      <c r="A3637">
        <v>23119502</v>
      </c>
      <c r="B3637" s="15" t="s">
        <v>16086</v>
      </c>
      <c r="C3637" s="16">
        <v>43423.795613425929</v>
      </c>
      <c r="D3637" s="15" t="s">
        <v>16087</v>
      </c>
      <c r="E3637">
        <v>447</v>
      </c>
      <c r="F3637">
        <v>279</v>
      </c>
      <c r="G3637" s="15" t="s">
        <v>46</v>
      </c>
      <c r="H3637" s="15" t="s">
        <v>16088</v>
      </c>
      <c r="I3637" s="15" t="s">
        <v>48</v>
      </c>
      <c r="J3637">
        <v>1462</v>
      </c>
      <c r="K3637" s="15" t="s">
        <v>16089</v>
      </c>
    </row>
    <row r="3638" spans="1:11">
      <c r="A3638">
        <v>23119308</v>
      </c>
      <c r="B3638" s="15" t="s">
        <v>16090</v>
      </c>
      <c r="C3638" s="16">
        <v>43423.783090277779</v>
      </c>
      <c r="D3638" s="15" t="s">
        <v>16091</v>
      </c>
      <c r="E3638">
        <v>125</v>
      </c>
      <c r="F3638">
        <v>55</v>
      </c>
      <c r="G3638" s="15" t="s">
        <v>46</v>
      </c>
      <c r="H3638" s="15" t="s">
        <v>16092</v>
      </c>
      <c r="I3638" s="15" t="s">
        <v>48</v>
      </c>
      <c r="J3638">
        <v>1462</v>
      </c>
      <c r="K3638" s="15" t="s">
        <v>16093</v>
      </c>
    </row>
    <row r="3639" spans="1:11">
      <c r="A3639">
        <v>23118813</v>
      </c>
      <c r="B3639" s="15" t="s">
        <v>16094</v>
      </c>
      <c r="C3639" s="16">
        <v>43423.744513888887</v>
      </c>
      <c r="D3639" s="15" t="s">
        <v>16095</v>
      </c>
      <c r="E3639">
        <v>113</v>
      </c>
      <c r="F3639">
        <v>319</v>
      </c>
      <c r="G3639" s="15" t="s">
        <v>46</v>
      </c>
      <c r="H3639" s="15" t="s">
        <v>16096</v>
      </c>
      <c r="I3639" s="15" t="s">
        <v>48</v>
      </c>
      <c r="J3639">
        <v>1462</v>
      </c>
      <c r="K3639" s="15" t="s">
        <v>16097</v>
      </c>
    </row>
    <row r="3640" spans="1:11">
      <c r="A3640">
        <v>23118620</v>
      </c>
      <c r="B3640" s="15" t="s">
        <v>16098</v>
      </c>
      <c r="C3640" s="16">
        <v>43423.72446759259</v>
      </c>
      <c r="D3640" s="15" t="s">
        <v>16099</v>
      </c>
      <c r="E3640">
        <v>492</v>
      </c>
      <c r="F3640">
        <v>39</v>
      </c>
      <c r="G3640" s="15" t="s">
        <v>46</v>
      </c>
      <c r="H3640" s="15" t="s">
        <v>16100</v>
      </c>
      <c r="I3640" s="15" t="s">
        <v>48</v>
      </c>
      <c r="J3640">
        <v>1462</v>
      </c>
      <c r="K3640" s="15" t="s">
        <v>16101</v>
      </c>
    </row>
    <row r="3641" spans="1:11">
      <c r="A3641">
        <v>23118309</v>
      </c>
      <c r="B3641" s="15" t="s">
        <v>16102</v>
      </c>
      <c r="C3641" s="16">
        <v>43423.700439814813</v>
      </c>
      <c r="D3641" s="15" t="s">
        <v>16103</v>
      </c>
      <c r="E3641">
        <v>128</v>
      </c>
      <c r="F3641">
        <v>54</v>
      </c>
      <c r="G3641" s="15" t="s">
        <v>46</v>
      </c>
      <c r="H3641" s="15" t="s">
        <v>16104</v>
      </c>
      <c r="I3641" s="15" t="s">
        <v>48</v>
      </c>
      <c r="J3641">
        <v>1462</v>
      </c>
      <c r="K3641" s="15" t="s">
        <v>16105</v>
      </c>
    </row>
    <row r="3642" spans="1:11">
      <c r="A3642">
        <v>23118033</v>
      </c>
      <c r="B3642" s="15" t="s">
        <v>16106</v>
      </c>
      <c r="C3642" s="16">
        <v>43423.676921296297</v>
      </c>
      <c r="D3642" s="15" t="s">
        <v>16107</v>
      </c>
      <c r="E3642">
        <v>129</v>
      </c>
      <c r="F3642">
        <v>25</v>
      </c>
      <c r="G3642" s="15" t="s">
        <v>46</v>
      </c>
      <c r="H3642" s="15" t="s">
        <v>16108</v>
      </c>
      <c r="I3642" s="15" t="s">
        <v>48</v>
      </c>
      <c r="J3642">
        <v>1462</v>
      </c>
      <c r="K3642" s="15" t="s">
        <v>16109</v>
      </c>
    </row>
    <row r="3643" spans="1:11">
      <c r="A3643">
        <v>23117911</v>
      </c>
      <c r="B3643" s="15" t="s">
        <v>16110</v>
      </c>
      <c r="C3643" s="16">
        <v>43423.666354166664</v>
      </c>
      <c r="D3643" s="15" t="s">
        <v>16111</v>
      </c>
      <c r="E3643">
        <v>59</v>
      </c>
      <c r="F3643">
        <v>71</v>
      </c>
      <c r="G3643" s="15" t="s">
        <v>46</v>
      </c>
      <c r="H3643" s="15" t="s">
        <v>16112</v>
      </c>
      <c r="I3643" s="15" t="s">
        <v>48</v>
      </c>
      <c r="J3643">
        <v>427</v>
      </c>
      <c r="K3643" s="15" t="s">
        <v>16113</v>
      </c>
    </row>
    <row r="3644" spans="1:11">
      <c r="A3644">
        <v>23117667</v>
      </c>
      <c r="B3644" s="15" t="s">
        <v>16114</v>
      </c>
      <c r="C3644" s="16">
        <v>43423.650497685187</v>
      </c>
      <c r="D3644" s="15" t="s">
        <v>16115</v>
      </c>
      <c r="E3644">
        <v>150</v>
      </c>
      <c r="F3644">
        <v>100</v>
      </c>
      <c r="G3644" s="15" t="s">
        <v>46</v>
      </c>
      <c r="H3644" s="15" t="s">
        <v>16116</v>
      </c>
      <c r="I3644" s="15" t="s">
        <v>48</v>
      </c>
      <c r="J3644">
        <v>810</v>
      </c>
      <c r="K3644" s="15" t="s">
        <v>16117</v>
      </c>
    </row>
    <row r="3645" spans="1:11">
      <c r="A3645">
        <v>23117356</v>
      </c>
      <c r="B3645" s="15" t="s">
        <v>16118</v>
      </c>
      <c r="C3645" s="16">
        <v>43423.632002314815</v>
      </c>
      <c r="D3645" s="15" t="s">
        <v>16119</v>
      </c>
      <c r="E3645">
        <v>112</v>
      </c>
      <c r="F3645">
        <v>157</v>
      </c>
      <c r="G3645" s="15" t="s">
        <v>46</v>
      </c>
      <c r="H3645" s="15" t="s">
        <v>16120</v>
      </c>
      <c r="I3645" s="15" t="s">
        <v>48</v>
      </c>
      <c r="J3645">
        <v>1056</v>
      </c>
      <c r="K3645" s="15" t="s">
        <v>16121</v>
      </c>
    </row>
    <row r="3646" spans="1:11">
      <c r="A3646">
        <v>23117113</v>
      </c>
      <c r="B3646" s="15" t="s">
        <v>16122</v>
      </c>
      <c r="C3646" s="16">
        <v>43423.620717592596</v>
      </c>
      <c r="D3646" s="15" t="s">
        <v>16123</v>
      </c>
      <c r="E3646">
        <v>213</v>
      </c>
      <c r="F3646">
        <v>320</v>
      </c>
      <c r="G3646" s="15" t="s">
        <v>16124</v>
      </c>
      <c r="H3646" s="15" t="s">
        <v>16125</v>
      </c>
      <c r="I3646" s="15" t="s">
        <v>16126</v>
      </c>
      <c r="J3646">
        <v>1445</v>
      </c>
      <c r="K3646" s="15" t="s">
        <v>16127</v>
      </c>
    </row>
    <row r="3647" spans="1:11">
      <c r="A3647">
        <v>23116820</v>
      </c>
      <c r="B3647" s="15" t="s">
        <v>16128</v>
      </c>
      <c r="C3647" s="16">
        <v>43423.601956018516</v>
      </c>
      <c r="D3647" s="15" t="s">
        <v>16129</v>
      </c>
      <c r="E3647">
        <v>155</v>
      </c>
      <c r="F3647">
        <v>79</v>
      </c>
      <c r="G3647" s="15" t="s">
        <v>46</v>
      </c>
      <c r="H3647" s="15" t="s">
        <v>16130</v>
      </c>
      <c r="I3647" s="15" t="s">
        <v>48</v>
      </c>
      <c r="J3647">
        <v>1462</v>
      </c>
      <c r="K3647" s="15" t="s">
        <v>16131</v>
      </c>
    </row>
    <row r="3648" spans="1:11">
      <c r="A3648">
        <v>23116429</v>
      </c>
      <c r="B3648" s="15" t="s">
        <v>16132</v>
      </c>
      <c r="C3648" s="16">
        <v>43423.576539351852</v>
      </c>
      <c r="D3648" s="15" t="s">
        <v>16133</v>
      </c>
      <c r="E3648">
        <v>101</v>
      </c>
      <c r="F3648">
        <v>77</v>
      </c>
      <c r="G3648" s="15" t="s">
        <v>46</v>
      </c>
      <c r="H3648" s="15" t="s">
        <v>16134</v>
      </c>
      <c r="I3648" s="15" t="s">
        <v>48</v>
      </c>
      <c r="J3648">
        <v>1042</v>
      </c>
      <c r="K3648" s="15" t="s">
        <v>16135</v>
      </c>
    </row>
    <row r="3649" spans="1:11">
      <c r="A3649">
        <v>23115944</v>
      </c>
      <c r="B3649" s="15" t="s">
        <v>16136</v>
      </c>
      <c r="C3649" s="16">
        <v>43423.543333333335</v>
      </c>
      <c r="D3649" s="15" t="s">
        <v>16137</v>
      </c>
      <c r="E3649">
        <v>53</v>
      </c>
      <c r="F3649">
        <v>27</v>
      </c>
      <c r="G3649" s="15" t="s">
        <v>16138</v>
      </c>
      <c r="H3649" s="15" t="s">
        <v>16139</v>
      </c>
      <c r="I3649" s="15" t="s">
        <v>16140</v>
      </c>
      <c r="J3649">
        <v>1445</v>
      </c>
      <c r="K3649" s="15" t="s">
        <v>16141</v>
      </c>
    </row>
    <row r="3650" spans="1:11">
      <c r="A3650">
        <v>23115802</v>
      </c>
      <c r="B3650" s="15" t="s">
        <v>16142</v>
      </c>
      <c r="C3650" s="16">
        <v>43423.53665509259</v>
      </c>
      <c r="D3650" s="15" t="s">
        <v>16143</v>
      </c>
      <c r="E3650">
        <v>351</v>
      </c>
      <c r="F3650">
        <v>259</v>
      </c>
      <c r="G3650" s="15" t="s">
        <v>46</v>
      </c>
      <c r="H3650" s="15" t="s">
        <v>16144</v>
      </c>
      <c r="I3650" s="15" t="s">
        <v>48</v>
      </c>
      <c r="J3650">
        <v>1462</v>
      </c>
      <c r="K3650" s="15" t="s">
        <v>16145</v>
      </c>
    </row>
    <row r="3651" spans="1:11">
      <c r="A3651">
        <v>23115309</v>
      </c>
      <c r="B3651" s="15" t="s">
        <v>16146</v>
      </c>
      <c r="C3651" s="16">
        <v>43423.500844907408</v>
      </c>
      <c r="D3651" s="15" t="s">
        <v>16147</v>
      </c>
      <c r="E3651">
        <v>446</v>
      </c>
      <c r="F3651">
        <v>73</v>
      </c>
      <c r="G3651" s="15" t="s">
        <v>16148</v>
      </c>
      <c r="H3651" s="15" t="s">
        <v>16149</v>
      </c>
      <c r="I3651" s="15" t="s">
        <v>16150</v>
      </c>
      <c r="J3651">
        <v>1462</v>
      </c>
      <c r="K3651" s="15" t="s">
        <v>16151</v>
      </c>
    </row>
    <row r="3652" spans="1:11">
      <c r="A3652">
        <v>23115197</v>
      </c>
      <c r="B3652" s="15" t="s">
        <v>16152</v>
      </c>
      <c r="C3652" s="16">
        <v>43423.491122685184</v>
      </c>
      <c r="D3652" s="15" t="s">
        <v>16153</v>
      </c>
      <c r="E3652">
        <v>220</v>
      </c>
      <c r="F3652">
        <v>104</v>
      </c>
      <c r="G3652" s="15" t="s">
        <v>46</v>
      </c>
      <c r="H3652" s="15" t="s">
        <v>16154</v>
      </c>
      <c r="I3652" s="15" t="s">
        <v>48</v>
      </c>
      <c r="J3652">
        <v>706</v>
      </c>
      <c r="K3652" s="15" t="s">
        <v>16155</v>
      </c>
    </row>
    <row r="3653" spans="1:11">
      <c r="A3653">
        <v>23114794</v>
      </c>
      <c r="B3653" s="15" t="s">
        <v>16156</v>
      </c>
      <c r="C3653" s="16">
        <v>43423.454444444447</v>
      </c>
      <c r="D3653" s="15" t="s">
        <v>16157</v>
      </c>
      <c r="E3653">
        <v>71</v>
      </c>
      <c r="F3653">
        <v>79</v>
      </c>
      <c r="G3653" s="15" t="s">
        <v>46</v>
      </c>
      <c r="H3653" s="15" t="s">
        <v>16158</v>
      </c>
      <c r="I3653" s="15" t="s">
        <v>48</v>
      </c>
      <c r="J3653">
        <v>1462</v>
      </c>
      <c r="K3653" s="15" t="s">
        <v>16159</v>
      </c>
    </row>
    <row r="3654" spans="1:11">
      <c r="A3654">
        <v>23114326</v>
      </c>
      <c r="B3654" s="15" t="s">
        <v>16160</v>
      </c>
      <c r="C3654" s="16">
        <v>43423.418553240743</v>
      </c>
      <c r="D3654" s="15" t="s">
        <v>16161</v>
      </c>
      <c r="E3654">
        <v>178</v>
      </c>
      <c r="F3654">
        <v>104</v>
      </c>
      <c r="G3654" s="15" t="s">
        <v>46</v>
      </c>
      <c r="H3654" s="15" t="s">
        <v>16162</v>
      </c>
      <c r="I3654" s="15" t="s">
        <v>48</v>
      </c>
      <c r="J3654">
        <v>1237</v>
      </c>
      <c r="K3654" s="15" t="s">
        <v>16163</v>
      </c>
    </row>
    <row r="3655" spans="1:11">
      <c r="A3655">
        <v>23114102</v>
      </c>
      <c r="B3655" s="15" t="s">
        <v>16164</v>
      </c>
      <c r="C3655" s="16">
        <v>43423.402812499997</v>
      </c>
      <c r="D3655" s="15" t="s">
        <v>16165</v>
      </c>
      <c r="E3655">
        <v>231</v>
      </c>
      <c r="F3655">
        <v>127</v>
      </c>
      <c r="G3655" s="15" t="s">
        <v>16166</v>
      </c>
      <c r="H3655" s="15" t="s">
        <v>16167</v>
      </c>
      <c r="I3655" s="15" t="s">
        <v>16168</v>
      </c>
      <c r="J3655">
        <v>1462</v>
      </c>
      <c r="K3655" s="15" t="s">
        <v>16169</v>
      </c>
    </row>
    <row r="3656" spans="1:11">
      <c r="A3656">
        <v>23113809</v>
      </c>
      <c r="B3656" s="15" t="s">
        <v>16170</v>
      </c>
      <c r="C3656" s="16">
        <v>43423.37059027778</v>
      </c>
      <c r="D3656" s="15" t="s">
        <v>16171</v>
      </c>
      <c r="E3656">
        <v>150</v>
      </c>
      <c r="F3656">
        <v>39</v>
      </c>
      <c r="G3656" s="15" t="s">
        <v>16172</v>
      </c>
      <c r="H3656" s="15" t="s">
        <v>16173</v>
      </c>
      <c r="I3656" s="15" t="s">
        <v>16174</v>
      </c>
      <c r="J3656">
        <v>1462</v>
      </c>
      <c r="K3656" s="15" t="s">
        <v>16175</v>
      </c>
    </row>
    <row r="3657" spans="1:11">
      <c r="A3657">
        <v>23113546</v>
      </c>
      <c r="B3657" s="15" t="s">
        <v>16176</v>
      </c>
      <c r="C3657" s="16">
        <v>43423.349166666667</v>
      </c>
      <c r="D3657" s="15" t="s">
        <v>16177</v>
      </c>
      <c r="E3657">
        <v>99</v>
      </c>
      <c r="F3657">
        <v>225</v>
      </c>
      <c r="G3657" s="15" t="s">
        <v>16178</v>
      </c>
      <c r="H3657" s="15" t="s">
        <v>16179</v>
      </c>
      <c r="I3657" s="15" t="s">
        <v>16180</v>
      </c>
      <c r="J3657">
        <v>1056</v>
      </c>
      <c r="K3657" s="15" t="s">
        <v>16181</v>
      </c>
    </row>
    <row r="3658" spans="1:11">
      <c r="A3658">
        <v>23113361</v>
      </c>
      <c r="B3658" s="15" t="s">
        <v>16182</v>
      </c>
      <c r="C3658" s="16">
        <v>43423.328530092593</v>
      </c>
      <c r="D3658" s="15" t="s">
        <v>16183</v>
      </c>
      <c r="E3658">
        <v>200</v>
      </c>
      <c r="F3658">
        <v>52</v>
      </c>
      <c r="G3658" s="15" t="s">
        <v>16184</v>
      </c>
      <c r="H3658" s="15" t="s">
        <v>16185</v>
      </c>
      <c r="I3658" s="15" t="s">
        <v>16186</v>
      </c>
      <c r="J3658">
        <v>1462</v>
      </c>
      <c r="K3658" s="15" t="s">
        <v>16187</v>
      </c>
    </row>
    <row r="3659" spans="1:11">
      <c r="A3659">
        <v>23113139</v>
      </c>
      <c r="B3659" s="15" t="s">
        <v>16188</v>
      </c>
      <c r="C3659" s="16">
        <v>43423.311539351853</v>
      </c>
      <c r="D3659" s="15" t="s">
        <v>16189</v>
      </c>
      <c r="E3659">
        <v>78</v>
      </c>
      <c r="F3659">
        <v>141</v>
      </c>
      <c r="G3659" s="15" t="s">
        <v>16190</v>
      </c>
      <c r="H3659" s="15" t="s">
        <v>16191</v>
      </c>
      <c r="I3659" s="15" t="s">
        <v>16192</v>
      </c>
      <c r="J3659">
        <v>1462</v>
      </c>
      <c r="K3659" s="15" t="s">
        <v>16193</v>
      </c>
    </row>
    <row r="3660" spans="1:11">
      <c r="A3660">
        <v>23112520</v>
      </c>
      <c r="B3660" s="15" t="s">
        <v>16194</v>
      </c>
      <c r="C3660" s="16">
        <v>43423.264710648145</v>
      </c>
      <c r="D3660" s="15" t="s">
        <v>16195</v>
      </c>
      <c r="E3660">
        <v>173</v>
      </c>
      <c r="F3660">
        <v>33</v>
      </c>
      <c r="G3660" s="15" t="s">
        <v>46</v>
      </c>
      <c r="H3660" s="15" t="s">
        <v>16196</v>
      </c>
      <c r="I3660" s="15" t="s">
        <v>48</v>
      </c>
      <c r="J3660">
        <v>1462</v>
      </c>
      <c r="K3660" s="15" t="s">
        <v>16197</v>
      </c>
    </row>
    <row r="3661" spans="1:11">
      <c r="A3661">
        <v>23112336</v>
      </c>
      <c r="B3661" s="15" t="s">
        <v>16198</v>
      </c>
      <c r="C3661" s="16">
        <v>43423.249641203707</v>
      </c>
      <c r="D3661" s="15" t="s">
        <v>16199</v>
      </c>
      <c r="E3661">
        <v>45</v>
      </c>
      <c r="F3661">
        <v>75</v>
      </c>
      <c r="G3661" s="15" t="s">
        <v>46</v>
      </c>
      <c r="H3661" s="15" t="s">
        <v>16200</v>
      </c>
      <c r="I3661" s="15" t="s">
        <v>48</v>
      </c>
      <c r="J3661">
        <v>14</v>
      </c>
      <c r="K3661" s="15" t="s">
        <v>16201</v>
      </c>
    </row>
    <row r="3662" spans="1:11">
      <c r="A3662">
        <v>23111899</v>
      </c>
      <c r="B3662" s="15" t="s">
        <v>16202</v>
      </c>
      <c r="C3662" s="16">
        <v>43423.20821759259</v>
      </c>
      <c r="D3662" s="15" t="s">
        <v>16203</v>
      </c>
      <c r="E3662">
        <v>117</v>
      </c>
      <c r="F3662">
        <v>124</v>
      </c>
      <c r="G3662" s="15" t="s">
        <v>46</v>
      </c>
      <c r="H3662" s="15" t="s">
        <v>16204</v>
      </c>
      <c r="I3662" s="15" t="s">
        <v>48</v>
      </c>
      <c r="J3662">
        <v>834</v>
      </c>
      <c r="K3662" s="15" t="s">
        <v>16205</v>
      </c>
    </row>
    <row r="3663" spans="1:11">
      <c r="A3663">
        <v>23111805</v>
      </c>
      <c r="B3663" s="15" t="s">
        <v>16206</v>
      </c>
      <c r="C3663" s="16">
        <v>43423.195821759262</v>
      </c>
      <c r="D3663" s="15" t="s">
        <v>16207</v>
      </c>
      <c r="E3663">
        <v>107</v>
      </c>
      <c r="F3663">
        <v>131</v>
      </c>
      <c r="G3663" s="15" t="s">
        <v>46</v>
      </c>
      <c r="H3663" s="15" t="s">
        <v>16208</v>
      </c>
      <c r="I3663" s="15" t="s">
        <v>48</v>
      </c>
      <c r="J3663">
        <v>427</v>
      </c>
      <c r="K3663" s="15" t="s">
        <v>16209</v>
      </c>
    </row>
    <row r="3664" spans="1:11">
      <c r="A3664">
        <v>23111606</v>
      </c>
      <c r="B3664" s="15" t="s">
        <v>16210</v>
      </c>
      <c r="C3664" s="16">
        <v>43423.167175925926</v>
      </c>
      <c r="D3664" s="15" t="s">
        <v>16211</v>
      </c>
      <c r="E3664">
        <v>408</v>
      </c>
      <c r="F3664">
        <v>21</v>
      </c>
      <c r="G3664" s="15" t="s">
        <v>46</v>
      </c>
      <c r="H3664" s="15" t="s">
        <v>16212</v>
      </c>
      <c r="I3664" s="15" t="s">
        <v>48</v>
      </c>
      <c r="J3664">
        <v>1462</v>
      </c>
      <c r="K3664" s="15" t="s">
        <v>16213</v>
      </c>
    </row>
    <row r="3665" spans="1:11">
      <c r="A3665">
        <v>23111328</v>
      </c>
      <c r="B3665" s="15" t="s">
        <v>16214</v>
      </c>
      <c r="C3665" s="16">
        <v>43423.128576388888</v>
      </c>
      <c r="D3665" s="15" t="s">
        <v>16215</v>
      </c>
      <c r="E3665">
        <v>276</v>
      </c>
      <c r="F3665">
        <v>89</v>
      </c>
      <c r="G3665" s="15" t="s">
        <v>46</v>
      </c>
      <c r="H3665" s="15" t="s">
        <v>16216</v>
      </c>
      <c r="I3665" s="15" t="s">
        <v>48</v>
      </c>
      <c r="J3665">
        <v>1237</v>
      </c>
      <c r="K3665" s="15" t="s">
        <v>16217</v>
      </c>
    </row>
    <row r="3666" spans="1:11">
      <c r="A3666">
        <v>23111067</v>
      </c>
      <c r="B3666" s="15" t="s">
        <v>16218</v>
      </c>
      <c r="C3666" s="16">
        <v>43423.097650462965</v>
      </c>
      <c r="D3666" s="15" t="s">
        <v>16219</v>
      </c>
      <c r="E3666">
        <v>173</v>
      </c>
      <c r="F3666">
        <v>519</v>
      </c>
      <c r="G3666" s="15" t="s">
        <v>46</v>
      </c>
      <c r="H3666" s="15" t="s">
        <v>16220</v>
      </c>
      <c r="I3666" s="15" t="s">
        <v>48</v>
      </c>
      <c r="J3666">
        <v>1462</v>
      </c>
      <c r="K3666" s="15" t="s">
        <v>16221</v>
      </c>
    </row>
    <row r="3667" spans="1:11">
      <c r="A3667">
        <v>23110937</v>
      </c>
      <c r="B3667" s="15" t="s">
        <v>16222</v>
      </c>
      <c r="C3667" s="16">
        <v>43423.073055555556</v>
      </c>
      <c r="D3667" s="15" t="s">
        <v>16223</v>
      </c>
      <c r="E3667">
        <v>170</v>
      </c>
      <c r="F3667">
        <v>103</v>
      </c>
      <c r="G3667" s="15" t="s">
        <v>46</v>
      </c>
      <c r="H3667" s="15" t="s">
        <v>16224</v>
      </c>
      <c r="I3667" s="15" t="s">
        <v>48</v>
      </c>
      <c r="J3667">
        <v>1462</v>
      </c>
      <c r="K3667" s="15" t="s">
        <v>16225</v>
      </c>
    </row>
    <row r="3668" spans="1:11">
      <c r="A3668">
        <v>23110847</v>
      </c>
      <c r="B3668" s="15" t="s">
        <v>16226</v>
      </c>
      <c r="C3668" s="16">
        <v>43423.052430555559</v>
      </c>
      <c r="D3668" s="15" t="s">
        <v>16227</v>
      </c>
      <c r="E3668">
        <v>151</v>
      </c>
      <c r="F3668">
        <v>102</v>
      </c>
      <c r="G3668" s="15" t="s">
        <v>46</v>
      </c>
      <c r="H3668" s="15" t="s">
        <v>16228</v>
      </c>
      <c r="I3668" s="15" t="s">
        <v>48</v>
      </c>
      <c r="J3668">
        <v>1462</v>
      </c>
      <c r="K3668" s="15" t="s">
        <v>16229</v>
      </c>
    </row>
    <row r="3669" spans="1:11">
      <c r="A3669">
        <v>23110751</v>
      </c>
      <c r="B3669" s="15" t="s">
        <v>16230</v>
      </c>
      <c r="C3669" s="16">
        <v>43423.029675925929</v>
      </c>
      <c r="D3669" s="15" t="s">
        <v>16231</v>
      </c>
      <c r="E3669">
        <v>488</v>
      </c>
      <c r="F3669">
        <v>230</v>
      </c>
      <c r="G3669" s="15" t="s">
        <v>46</v>
      </c>
      <c r="H3669" s="15" t="s">
        <v>16232</v>
      </c>
      <c r="I3669" s="15" t="s">
        <v>48</v>
      </c>
      <c r="J3669">
        <v>760</v>
      </c>
      <c r="K3669" s="15" t="s">
        <v>16233</v>
      </c>
    </row>
    <row r="3670" spans="1:11">
      <c r="A3670">
        <v>23110643</v>
      </c>
      <c r="B3670" s="15" t="s">
        <v>16234</v>
      </c>
      <c r="C3670" s="16">
        <v>43423.004837962966</v>
      </c>
      <c r="D3670" s="15" t="s">
        <v>16235</v>
      </c>
      <c r="E3670">
        <v>99</v>
      </c>
      <c r="F3670">
        <v>28</v>
      </c>
      <c r="G3670" s="15" t="s">
        <v>46</v>
      </c>
      <c r="H3670" s="15" t="s">
        <v>16236</v>
      </c>
      <c r="I3670" s="15" t="s">
        <v>48</v>
      </c>
      <c r="J3670">
        <v>177</v>
      </c>
      <c r="K3670" s="15" t="s">
        <v>16237</v>
      </c>
    </row>
    <row r="3671" spans="1:11">
      <c r="A3671">
        <v>23110521</v>
      </c>
      <c r="B3671" s="15" t="s">
        <v>16238</v>
      </c>
      <c r="C3671" s="16">
        <v>43422.979699074072</v>
      </c>
      <c r="D3671" s="15" t="s">
        <v>16239</v>
      </c>
      <c r="E3671">
        <v>198</v>
      </c>
      <c r="F3671">
        <v>117</v>
      </c>
      <c r="G3671" s="15" t="s">
        <v>46</v>
      </c>
      <c r="H3671" s="15" t="s">
        <v>16240</v>
      </c>
      <c r="I3671" s="15" t="s">
        <v>48</v>
      </c>
      <c r="J3671">
        <v>1462</v>
      </c>
      <c r="K3671" s="15" t="s">
        <v>16241</v>
      </c>
    </row>
    <row r="3672" spans="1:11">
      <c r="A3672">
        <v>23110423</v>
      </c>
      <c r="B3672" s="15" t="s">
        <v>16242</v>
      </c>
      <c r="C3672" s="16">
        <v>43422.954502314817</v>
      </c>
      <c r="D3672" s="15" t="s">
        <v>16243</v>
      </c>
      <c r="E3672">
        <v>298</v>
      </c>
      <c r="F3672">
        <v>189</v>
      </c>
      <c r="G3672" s="15" t="s">
        <v>46</v>
      </c>
      <c r="H3672" s="15" t="s">
        <v>16244</v>
      </c>
      <c r="I3672" s="15" t="s">
        <v>48</v>
      </c>
      <c r="J3672">
        <v>789</v>
      </c>
      <c r="K3672" s="15" t="s">
        <v>16245</v>
      </c>
    </row>
    <row r="3673" spans="1:11">
      <c r="A3673">
        <v>23110176</v>
      </c>
      <c r="B3673" s="15" t="s">
        <v>16246</v>
      </c>
      <c r="C3673" s="16">
        <v>43422.920162037037</v>
      </c>
      <c r="D3673" s="15" t="s">
        <v>16247</v>
      </c>
      <c r="E3673">
        <v>471</v>
      </c>
      <c r="F3673">
        <v>326</v>
      </c>
      <c r="G3673" s="15" t="s">
        <v>46</v>
      </c>
      <c r="H3673" s="15" t="s">
        <v>16248</v>
      </c>
      <c r="I3673" s="15" t="s">
        <v>48</v>
      </c>
      <c r="J3673">
        <v>1304</v>
      </c>
      <c r="K3673" s="15" t="s">
        <v>16249</v>
      </c>
    </row>
    <row r="3674" spans="1:11">
      <c r="A3674">
        <v>23110070</v>
      </c>
      <c r="B3674" s="15" t="s">
        <v>16250</v>
      </c>
      <c r="C3674" s="16">
        <v>43422.897962962961</v>
      </c>
      <c r="D3674" s="15" t="s">
        <v>16251</v>
      </c>
      <c r="E3674">
        <v>375</v>
      </c>
      <c r="F3674">
        <v>49</v>
      </c>
      <c r="G3674" s="15" t="s">
        <v>46</v>
      </c>
      <c r="H3674" s="15" t="s">
        <v>16252</v>
      </c>
      <c r="I3674" s="15" t="s">
        <v>48</v>
      </c>
      <c r="J3674">
        <v>789</v>
      </c>
      <c r="K3674" s="15" t="s">
        <v>16253</v>
      </c>
    </row>
    <row r="3675" spans="1:11">
      <c r="A3675">
        <v>23109878</v>
      </c>
      <c r="B3675" s="15" t="s">
        <v>16254</v>
      </c>
      <c r="C3675" s="16">
        <v>43422.873807870368</v>
      </c>
      <c r="D3675" s="15" t="s">
        <v>16255</v>
      </c>
      <c r="E3675">
        <v>58</v>
      </c>
      <c r="F3675">
        <v>73</v>
      </c>
      <c r="G3675" s="15" t="s">
        <v>46</v>
      </c>
      <c r="H3675" s="15" t="s">
        <v>16256</v>
      </c>
      <c r="I3675" s="15" t="s">
        <v>48</v>
      </c>
      <c r="J3675">
        <v>204</v>
      </c>
      <c r="K3675" s="15" t="s">
        <v>16257</v>
      </c>
    </row>
    <row r="3676" spans="1:11">
      <c r="A3676">
        <v>23109713</v>
      </c>
      <c r="B3676" s="15" t="s">
        <v>16258</v>
      </c>
      <c r="C3676" s="16">
        <v>43422.856932870367</v>
      </c>
      <c r="D3676" s="15" t="s">
        <v>16259</v>
      </c>
      <c r="E3676">
        <v>94</v>
      </c>
      <c r="F3676">
        <v>97</v>
      </c>
      <c r="G3676" s="15" t="s">
        <v>46</v>
      </c>
      <c r="H3676" s="15" t="s">
        <v>16260</v>
      </c>
      <c r="I3676" s="15" t="s">
        <v>48</v>
      </c>
      <c r="J3676">
        <v>1462</v>
      </c>
      <c r="K3676" s="15" t="s">
        <v>16261</v>
      </c>
    </row>
    <row r="3677" spans="1:11">
      <c r="A3677">
        <v>23109527</v>
      </c>
      <c r="B3677" s="15" t="s">
        <v>16262</v>
      </c>
      <c r="C3677" s="16">
        <v>43422.841307870367</v>
      </c>
      <c r="D3677" s="15" t="s">
        <v>16263</v>
      </c>
      <c r="E3677">
        <v>428</v>
      </c>
      <c r="F3677">
        <v>33</v>
      </c>
      <c r="G3677" s="15" t="s">
        <v>46</v>
      </c>
      <c r="H3677" s="15" t="s">
        <v>16264</v>
      </c>
      <c r="I3677" s="15" t="s">
        <v>48</v>
      </c>
      <c r="J3677">
        <v>789</v>
      </c>
      <c r="K3677" s="15" t="s">
        <v>16265</v>
      </c>
    </row>
    <row r="3678" spans="1:11">
      <c r="A3678">
        <v>23109393</v>
      </c>
      <c r="B3678" s="15" t="s">
        <v>16266</v>
      </c>
      <c r="C3678" s="16">
        <v>43422.828333333331</v>
      </c>
      <c r="D3678" s="15" t="s">
        <v>16267</v>
      </c>
      <c r="E3678">
        <v>161</v>
      </c>
      <c r="F3678">
        <v>240</v>
      </c>
      <c r="G3678" s="15" t="s">
        <v>16268</v>
      </c>
      <c r="H3678" s="15" t="s">
        <v>16269</v>
      </c>
      <c r="I3678" s="15" t="s">
        <v>16270</v>
      </c>
      <c r="J3678">
        <v>1462</v>
      </c>
      <c r="K3678" s="15" t="s">
        <v>16271</v>
      </c>
    </row>
    <row r="3679" spans="1:11">
      <c r="A3679">
        <v>23109248</v>
      </c>
      <c r="B3679" s="15" t="s">
        <v>16272</v>
      </c>
      <c r="C3679" s="16">
        <v>43422.812557870369</v>
      </c>
      <c r="D3679" s="15" t="s">
        <v>16273</v>
      </c>
      <c r="E3679">
        <v>270</v>
      </c>
      <c r="F3679">
        <v>121</v>
      </c>
      <c r="G3679" s="15" t="s">
        <v>46</v>
      </c>
      <c r="H3679" s="15" t="s">
        <v>16274</v>
      </c>
      <c r="I3679" s="15" t="s">
        <v>48</v>
      </c>
      <c r="J3679">
        <v>1409</v>
      </c>
      <c r="K3679" s="15" t="s">
        <v>16275</v>
      </c>
    </row>
    <row r="3680" spans="1:11">
      <c r="A3680">
        <v>23109070</v>
      </c>
      <c r="B3680" s="15" t="s">
        <v>16276</v>
      </c>
      <c r="C3680" s="16">
        <v>43422.796712962961</v>
      </c>
      <c r="D3680" s="15" t="s">
        <v>16277</v>
      </c>
      <c r="E3680">
        <v>464</v>
      </c>
      <c r="F3680">
        <v>28</v>
      </c>
      <c r="G3680" s="15" t="s">
        <v>46</v>
      </c>
      <c r="H3680" s="15" t="s">
        <v>16278</v>
      </c>
      <c r="I3680" s="15" t="s">
        <v>48</v>
      </c>
      <c r="J3680">
        <v>1462</v>
      </c>
      <c r="K3680" s="15" t="s">
        <v>16279</v>
      </c>
    </row>
    <row r="3681" spans="1:11">
      <c r="A3681">
        <v>23108908</v>
      </c>
      <c r="B3681" s="15" t="s">
        <v>16280</v>
      </c>
      <c r="C3681" s="16">
        <v>43422.78434027778</v>
      </c>
      <c r="D3681" s="15" t="s">
        <v>16281</v>
      </c>
      <c r="E3681">
        <v>67</v>
      </c>
      <c r="F3681">
        <v>50</v>
      </c>
      <c r="G3681" s="15" t="s">
        <v>46</v>
      </c>
      <c r="H3681" s="15" t="s">
        <v>16282</v>
      </c>
      <c r="I3681" s="15" t="s">
        <v>48</v>
      </c>
      <c r="J3681">
        <v>1462</v>
      </c>
      <c r="K3681" s="15" t="s">
        <v>16283</v>
      </c>
    </row>
    <row r="3682" spans="1:11">
      <c r="A3682">
        <v>23108698</v>
      </c>
      <c r="B3682" s="15" t="s">
        <v>16284</v>
      </c>
      <c r="C3682" s="16">
        <v>43422.77144675926</v>
      </c>
      <c r="D3682" s="15" t="s">
        <v>16285</v>
      </c>
      <c r="E3682">
        <v>87</v>
      </c>
      <c r="F3682">
        <v>22</v>
      </c>
      <c r="G3682" s="15" t="s">
        <v>46</v>
      </c>
      <c r="H3682" s="15" t="s">
        <v>16286</v>
      </c>
      <c r="I3682" s="15" t="s">
        <v>48</v>
      </c>
      <c r="J3682">
        <v>1409</v>
      </c>
      <c r="K3682" s="15" t="s">
        <v>16287</v>
      </c>
    </row>
    <row r="3683" spans="1:11">
      <c r="A3683">
        <v>23108510</v>
      </c>
      <c r="B3683" s="15" t="s">
        <v>16288</v>
      </c>
      <c r="C3683" s="16">
        <v>43422.759386574071</v>
      </c>
      <c r="D3683" s="15" t="s">
        <v>16289</v>
      </c>
      <c r="E3683">
        <v>151</v>
      </c>
      <c r="F3683">
        <v>230</v>
      </c>
      <c r="G3683" s="15" t="s">
        <v>46</v>
      </c>
      <c r="H3683" s="15" t="s">
        <v>16290</v>
      </c>
      <c r="I3683" s="15" t="s">
        <v>48</v>
      </c>
      <c r="J3683">
        <v>706</v>
      </c>
      <c r="K3683" s="15" t="s">
        <v>16291</v>
      </c>
    </row>
    <row r="3684" spans="1:11">
      <c r="A3684">
        <v>23107573</v>
      </c>
      <c r="B3684" s="15" t="s">
        <v>16292</v>
      </c>
      <c r="C3684" s="16">
        <v>43422.706134259257</v>
      </c>
      <c r="D3684" s="15" t="s">
        <v>16293</v>
      </c>
      <c r="E3684">
        <v>395</v>
      </c>
      <c r="F3684">
        <v>12</v>
      </c>
      <c r="G3684" s="15" t="s">
        <v>46</v>
      </c>
      <c r="H3684" s="15" t="s">
        <v>16294</v>
      </c>
      <c r="I3684" s="15" t="s">
        <v>48</v>
      </c>
      <c r="J3684">
        <v>1462</v>
      </c>
      <c r="K3684" s="15" t="s">
        <v>16295</v>
      </c>
    </row>
    <row r="3685" spans="1:11">
      <c r="A3685">
        <v>23107334</v>
      </c>
      <c r="B3685" s="15" t="s">
        <v>16296</v>
      </c>
      <c r="C3685" s="16">
        <v>43422.690625000003</v>
      </c>
      <c r="D3685" s="15" t="s">
        <v>16297</v>
      </c>
      <c r="E3685">
        <v>68</v>
      </c>
      <c r="F3685">
        <v>132</v>
      </c>
      <c r="G3685" s="15" t="s">
        <v>46</v>
      </c>
      <c r="H3685" s="15" t="s">
        <v>16298</v>
      </c>
      <c r="I3685" s="15" t="s">
        <v>48</v>
      </c>
      <c r="J3685">
        <v>684</v>
      </c>
      <c r="K3685" s="15" t="s">
        <v>16299</v>
      </c>
    </row>
    <row r="3686" spans="1:11">
      <c r="A3686">
        <v>23107060</v>
      </c>
      <c r="B3686" s="15" t="s">
        <v>16300</v>
      </c>
      <c r="C3686" s="16">
        <v>43422.675451388888</v>
      </c>
      <c r="D3686" s="15" t="s">
        <v>16301</v>
      </c>
      <c r="E3686">
        <v>309</v>
      </c>
      <c r="F3686">
        <v>395</v>
      </c>
      <c r="G3686" s="15" t="s">
        <v>46</v>
      </c>
      <c r="H3686" s="15" t="s">
        <v>16302</v>
      </c>
      <c r="I3686" s="15" t="s">
        <v>48</v>
      </c>
      <c r="J3686">
        <v>1409</v>
      </c>
      <c r="K3686" s="15" t="s">
        <v>16303</v>
      </c>
    </row>
    <row r="3687" spans="1:11">
      <c r="A3687">
        <v>23106763</v>
      </c>
      <c r="B3687" s="15" t="s">
        <v>16304</v>
      </c>
      <c r="C3687" s="16">
        <v>43422.658206018517</v>
      </c>
      <c r="D3687" s="15" t="s">
        <v>16305</v>
      </c>
      <c r="E3687">
        <v>138</v>
      </c>
      <c r="F3687">
        <v>50</v>
      </c>
      <c r="G3687" s="15" t="s">
        <v>16306</v>
      </c>
      <c r="H3687" s="15" t="s">
        <v>16307</v>
      </c>
      <c r="I3687" s="15" t="s">
        <v>16308</v>
      </c>
      <c r="J3687">
        <v>1462</v>
      </c>
      <c r="K3687" s="15" t="s">
        <v>16309</v>
      </c>
    </row>
    <row r="3688" spans="1:11">
      <c r="A3688">
        <v>23106589</v>
      </c>
      <c r="B3688" s="15" t="s">
        <v>16310</v>
      </c>
      <c r="C3688" s="16">
        <v>43422.645983796298</v>
      </c>
      <c r="D3688" s="15" t="s">
        <v>16311</v>
      </c>
      <c r="E3688">
        <v>218</v>
      </c>
      <c r="F3688">
        <v>103</v>
      </c>
      <c r="G3688" s="15" t="s">
        <v>46</v>
      </c>
      <c r="H3688" s="15" t="s">
        <v>16312</v>
      </c>
      <c r="I3688" s="15" t="s">
        <v>48</v>
      </c>
      <c r="J3688">
        <v>1409</v>
      </c>
      <c r="K3688" s="15" t="s">
        <v>16313</v>
      </c>
    </row>
    <row r="3689" spans="1:11">
      <c r="A3689">
        <v>23106245</v>
      </c>
      <c r="B3689" s="15" t="s">
        <v>16314</v>
      </c>
      <c r="C3689" s="16">
        <v>43422.62259259259</v>
      </c>
      <c r="D3689" s="15" t="s">
        <v>16315</v>
      </c>
      <c r="E3689">
        <v>214</v>
      </c>
      <c r="F3689">
        <v>321</v>
      </c>
      <c r="G3689" s="15" t="s">
        <v>46</v>
      </c>
      <c r="H3689" s="15" t="s">
        <v>16316</v>
      </c>
      <c r="I3689" s="15" t="s">
        <v>48</v>
      </c>
      <c r="J3689">
        <v>1462</v>
      </c>
      <c r="K3689" s="15" t="s">
        <v>16317</v>
      </c>
    </row>
    <row r="3690" spans="1:11">
      <c r="A3690">
        <v>23105795</v>
      </c>
      <c r="B3690" s="15" t="s">
        <v>16318</v>
      </c>
      <c r="C3690" s="16">
        <v>43422.586712962962</v>
      </c>
      <c r="D3690" s="15" t="s">
        <v>16319</v>
      </c>
      <c r="E3690">
        <v>172</v>
      </c>
      <c r="F3690">
        <v>209</v>
      </c>
      <c r="G3690" s="15" t="s">
        <v>46</v>
      </c>
      <c r="H3690" s="15" t="s">
        <v>16320</v>
      </c>
      <c r="I3690" s="15" t="s">
        <v>48</v>
      </c>
      <c r="J3690">
        <v>1462</v>
      </c>
      <c r="K3690" s="15" t="s">
        <v>16321</v>
      </c>
    </row>
    <row r="3691" spans="1:11">
      <c r="A3691">
        <v>23105338</v>
      </c>
      <c r="B3691" s="15" t="s">
        <v>16322</v>
      </c>
      <c r="C3691" s="16">
        <v>43422.555335648147</v>
      </c>
      <c r="D3691" s="15" t="s">
        <v>16323</v>
      </c>
      <c r="E3691">
        <v>130</v>
      </c>
      <c r="F3691">
        <v>151</v>
      </c>
      <c r="G3691" s="15" t="s">
        <v>46</v>
      </c>
      <c r="H3691" s="15" t="s">
        <v>16324</v>
      </c>
      <c r="I3691" s="15" t="s">
        <v>48</v>
      </c>
      <c r="J3691">
        <v>1056</v>
      </c>
      <c r="K3691" s="15" t="s">
        <v>16325</v>
      </c>
    </row>
    <row r="3692" spans="1:11">
      <c r="A3692">
        <v>23105174</v>
      </c>
      <c r="B3692" s="15" t="s">
        <v>16326</v>
      </c>
      <c r="C3692" s="16">
        <v>43422.542534722219</v>
      </c>
      <c r="D3692" s="15" t="s">
        <v>16327</v>
      </c>
      <c r="E3692">
        <v>433</v>
      </c>
      <c r="F3692">
        <v>94</v>
      </c>
      <c r="G3692" s="15" t="s">
        <v>46</v>
      </c>
      <c r="H3692" s="15" t="s">
        <v>16328</v>
      </c>
      <c r="I3692" s="15" t="s">
        <v>48</v>
      </c>
      <c r="J3692">
        <v>1056</v>
      </c>
      <c r="K3692" s="15" t="s">
        <v>16329</v>
      </c>
    </row>
    <row r="3693" spans="1:11">
      <c r="A3693">
        <v>23105048</v>
      </c>
      <c r="B3693" s="15" t="s">
        <v>16330</v>
      </c>
      <c r="C3693" s="16">
        <v>43422.532986111109</v>
      </c>
      <c r="D3693" s="15" t="s">
        <v>16331</v>
      </c>
      <c r="E3693">
        <v>102</v>
      </c>
      <c r="F3693">
        <v>90</v>
      </c>
      <c r="G3693" s="15" t="s">
        <v>46</v>
      </c>
      <c r="H3693" s="15" t="s">
        <v>16332</v>
      </c>
      <c r="I3693" s="15" t="s">
        <v>48</v>
      </c>
      <c r="J3693">
        <v>706</v>
      </c>
      <c r="K3693" s="15" t="s">
        <v>16333</v>
      </c>
    </row>
    <row r="3694" spans="1:11">
      <c r="A3694">
        <v>23104792</v>
      </c>
      <c r="B3694" s="15" t="s">
        <v>16334</v>
      </c>
      <c r="C3694" s="16">
        <v>43422.513969907406</v>
      </c>
      <c r="D3694" s="15" t="s">
        <v>16335</v>
      </c>
      <c r="E3694">
        <v>96</v>
      </c>
      <c r="F3694">
        <v>221</v>
      </c>
      <c r="G3694" s="15" t="s">
        <v>46</v>
      </c>
      <c r="H3694" s="15" t="s">
        <v>16336</v>
      </c>
      <c r="I3694" s="15" t="s">
        <v>48</v>
      </c>
      <c r="J3694">
        <v>1237</v>
      </c>
      <c r="K3694" s="15" t="s">
        <v>16337</v>
      </c>
    </row>
    <row r="3695" spans="1:11">
      <c r="A3695">
        <v>23104098</v>
      </c>
      <c r="B3695" s="15" t="s">
        <v>16338</v>
      </c>
      <c r="C3695" s="16">
        <v>43422.471296296295</v>
      </c>
      <c r="D3695" s="15" t="s">
        <v>16339</v>
      </c>
      <c r="E3695">
        <v>363</v>
      </c>
      <c r="F3695">
        <v>130</v>
      </c>
      <c r="G3695" s="15" t="s">
        <v>16340</v>
      </c>
      <c r="H3695" s="15" t="s">
        <v>16341</v>
      </c>
      <c r="I3695" s="15" t="s">
        <v>16342</v>
      </c>
      <c r="J3695">
        <v>810</v>
      </c>
      <c r="K3695" s="15" t="s">
        <v>16343</v>
      </c>
    </row>
    <row r="3696" spans="1:11">
      <c r="A3696">
        <v>23103262</v>
      </c>
      <c r="B3696" s="15" t="s">
        <v>16344</v>
      </c>
      <c r="C3696" s="16">
        <v>43422.401863425926</v>
      </c>
      <c r="D3696" s="15" t="s">
        <v>16345</v>
      </c>
      <c r="E3696">
        <v>117</v>
      </c>
      <c r="F3696">
        <v>114</v>
      </c>
      <c r="G3696" s="15" t="s">
        <v>46</v>
      </c>
      <c r="H3696" s="15" t="s">
        <v>16346</v>
      </c>
      <c r="I3696" s="15" t="s">
        <v>48</v>
      </c>
      <c r="J3696">
        <v>757</v>
      </c>
      <c r="K3696" s="15" t="s">
        <v>16347</v>
      </c>
    </row>
    <row r="3697" spans="1:11">
      <c r="A3697">
        <v>23102993</v>
      </c>
      <c r="B3697" s="15" t="s">
        <v>16348</v>
      </c>
      <c r="C3697" s="16">
        <v>43422.383645833332</v>
      </c>
      <c r="D3697" s="15" t="s">
        <v>16349</v>
      </c>
      <c r="E3697">
        <v>919</v>
      </c>
      <c r="F3697">
        <v>211</v>
      </c>
      <c r="G3697" s="15" t="s">
        <v>46</v>
      </c>
      <c r="H3697" s="15" t="s">
        <v>16350</v>
      </c>
      <c r="I3697" s="15" t="s">
        <v>48</v>
      </c>
      <c r="J3697">
        <v>1462</v>
      </c>
      <c r="K3697" s="15" t="s">
        <v>16351</v>
      </c>
    </row>
    <row r="3698" spans="1:11">
      <c r="A3698">
        <v>23102762</v>
      </c>
      <c r="B3698" s="15" t="s">
        <v>16352</v>
      </c>
      <c r="C3698" s="16">
        <v>43422.366412037038</v>
      </c>
      <c r="D3698" s="15" t="s">
        <v>16353</v>
      </c>
      <c r="E3698">
        <v>231</v>
      </c>
      <c r="F3698">
        <v>135</v>
      </c>
      <c r="G3698" s="15" t="s">
        <v>16354</v>
      </c>
      <c r="H3698" s="15" t="s">
        <v>16355</v>
      </c>
      <c r="I3698" s="15" t="s">
        <v>16356</v>
      </c>
      <c r="J3698">
        <v>1462</v>
      </c>
      <c r="K3698" s="15" t="s">
        <v>16357</v>
      </c>
    </row>
    <row r="3699" spans="1:11">
      <c r="A3699">
        <v>23102379</v>
      </c>
      <c r="B3699" s="15" t="s">
        <v>16358</v>
      </c>
      <c r="C3699" s="16">
        <v>43422.331018518518</v>
      </c>
      <c r="D3699" s="15" t="s">
        <v>16359</v>
      </c>
      <c r="E3699">
        <v>248</v>
      </c>
      <c r="F3699">
        <v>402</v>
      </c>
      <c r="G3699" s="15" t="s">
        <v>46</v>
      </c>
      <c r="H3699" s="15" t="s">
        <v>16360</v>
      </c>
      <c r="I3699" s="15" t="s">
        <v>48</v>
      </c>
      <c r="J3699">
        <v>1056</v>
      </c>
      <c r="K3699" s="15" t="s">
        <v>16361</v>
      </c>
    </row>
    <row r="3700" spans="1:11">
      <c r="A3700">
        <v>23102125</v>
      </c>
      <c r="B3700" s="15" t="s">
        <v>16362</v>
      </c>
      <c r="C3700" s="16">
        <v>43422.311030092591</v>
      </c>
      <c r="D3700" s="15" t="s">
        <v>16363</v>
      </c>
      <c r="E3700">
        <v>364</v>
      </c>
      <c r="F3700">
        <v>61</v>
      </c>
      <c r="G3700" s="15" t="s">
        <v>46</v>
      </c>
      <c r="H3700" s="15" t="s">
        <v>16364</v>
      </c>
      <c r="I3700" s="15" t="s">
        <v>48</v>
      </c>
      <c r="J3700">
        <v>1237</v>
      </c>
      <c r="K3700" s="15" t="s">
        <v>16365</v>
      </c>
    </row>
    <row r="3701" spans="1:11">
      <c r="A3701">
        <v>23101959</v>
      </c>
      <c r="B3701" s="15" t="s">
        <v>16366</v>
      </c>
      <c r="C3701" s="16">
        <v>43422.297673611109</v>
      </c>
      <c r="D3701" s="15" t="s">
        <v>16367</v>
      </c>
      <c r="E3701">
        <v>93</v>
      </c>
      <c r="F3701">
        <v>206</v>
      </c>
      <c r="G3701" s="15" t="s">
        <v>46</v>
      </c>
      <c r="H3701" s="15" t="s">
        <v>16368</v>
      </c>
      <c r="I3701" s="15" t="s">
        <v>48</v>
      </c>
      <c r="J3701">
        <v>810</v>
      </c>
      <c r="K3701" s="15" t="s">
        <v>16369</v>
      </c>
    </row>
    <row r="3702" spans="1:11">
      <c r="A3702">
        <v>23101852</v>
      </c>
      <c r="B3702" s="15" t="s">
        <v>16370</v>
      </c>
      <c r="C3702" s="16">
        <v>43422.283530092594</v>
      </c>
      <c r="D3702" s="15" t="s">
        <v>16371</v>
      </c>
      <c r="E3702">
        <v>91</v>
      </c>
      <c r="F3702">
        <v>89</v>
      </c>
      <c r="G3702" s="15" t="s">
        <v>16372</v>
      </c>
      <c r="H3702" s="15" t="s">
        <v>16373</v>
      </c>
      <c r="I3702" s="15" t="s">
        <v>16374</v>
      </c>
      <c r="J3702">
        <v>340</v>
      </c>
      <c r="K3702" s="15" t="s">
        <v>16375</v>
      </c>
    </row>
    <row r="3703" spans="1:11">
      <c r="A3703">
        <v>23101452</v>
      </c>
      <c r="B3703" s="15" t="s">
        <v>16376</v>
      </c>
      <c r="C3703" s="16">
        <v>43422.24560185185</v>
      </c>
      <c r="D3703" s="15" t="s">
        <v>16377</v>
      </c>
      <c r="E3703">
        <v>547</v>
      </c>
      <c r="F3703">
        <v>77</v>
      </c>
      <c r="G3703" s="15" t="s">
        <v>16378</v>
      </c>
      <c r="H3703" s="15" t="s">
        <v>16379</v>
      </c>
      <c r="I3703" s="15" t="s">
        <v>16380</v>
      </c>
      <c r="J3703">
        <v>1445</v>
      </c>
      <c r="K3703" s="15" t="s">
        <v>16381</v>
      </c>
    </row>
    <row r="3704" spans="1:11">
      <c r="A3704">
        <v>23101119</v>
      </c>
      <c r="B3704" s="15" t="s">
        <v>16382</v>
      </c>
      <c r="C3704" s="16">
        <v>43422.208854166667</v>
      </c>
      <c r="D3704" s="15" t="s">
        <v>16383</v>
      </c>
      <c r="E3704">
        <v>122</v>
      </c>
      <c r="F3704">
        <v>179</v>
      </c>
      <c r="G3704" s="15" t="s">
        <v>16384</v>
      </c>
      <c r="H3704" s="15" t="s">
        <v>16385</v>
      </c>
      <c r="I3704" s="15" t="s">
        <v>16386</v>
      </c>
      <c r="J3704">
        <v>1462</v>
      </c>
      <c r="K3704" s="15" t="s">
        <v>16387</v>
      </c>
    </row>
    <row r="3705" spans="1:11">
      <c r="A3705">
        <v>23100905</v>
      </c>
      <c r="B3705" s="15" t="s">
        <v>16388</v>
      </c>
      <c r="C3705" s="16">
        <v>43422.181064814817</v>
      </c>
      <c r="D3705" s="15" t="s">
        <v>16389</v>
      </c>
      <c r="E3705">
        <v>198</v>
      </c>
      <c r="F3705">
        <v>293</v>
      </c>
      <c r="G3705" s="15" t="s">
        <v>16390</v>
      </c>
      <c r="H3705" s="15" t="s">
        <v>16391</v>
      </c>
      <c r="I3705" s="15" t="s">
        <v>16392</v>
      </c>
      <c r="J3705">
        <v>1462</v>
      </c>
      <c r="K3705" s="15" t="s">
        <v>16393</v>
      </c>
    </row>
    <row r="3706" spans="1:11">
      <c r="A3706">
        <v>23100765</v>
      </c>
      <c r="B3706" s="15" t="s">
        <v>16394</v>
      </c>
      <c r="C3706" s="16">
        <v>43422.156365740739</v>
      </c>
      <c r="D3706" s="15" t="s">
        <v>16395</v>
      </c>
      <c r="E3706">
        <v>189</v>
      </c>
      <c r="F3706">
        <v>155</v>
      </c>
      <c r="G3706" s="15" t="s">
        <v>46</v>
      </c>
      <c r="H3706" s="15" t="s">
        <v>16396</v>
      </c>
      <c r="I3706" s="15" t="s">
        <v>48</v>
      </c>
      <c r="J3706">
        <v>1462</v>
      </c>
      <c r="K3706" s="15" t="s">
        <v>16397</v>
      </c>
    </row>
    <row r="3707" spans="1:11">
      <c r="A3707">
        <v>23100670</v>
      </c>
      <c r="B3707" s="15" t="s">
        <v>16398</v>
      </c>
      <c r="C3707" s="16">
        <v>43422.135393518518</v>
      </c>
      <c r="D3707" s="15" t="s">
        <v>16399</v>
      </c>
      <c r="E3707">
        <v>234</v>
      </c>
      <c r="F3707">
        <v>64</v>
      </c>
      <c r="G3707" s="15" t="s">
        <v>46</v>
      </c>
      <c r="H3707" s="15" t="s">
        <v>16400</v>
      </c>
      <c r="I3707" s="15" t="s">
        <v>48</v>
      </c>
      <c r="J3707">
        <v>859</v>
      </c>
      <c r="K3707" s="15" t="s">
        <v>16401</v>
      </c>
    </row>
    <row r="3708" spans="1:11">
      <c r="A3708">
        <v>23100621</v>
      </c>
      <c r="B3708" s="15" t="s">
        <v>16402</v>
      </c>
      <c r="C3708" s="16">
        <v>43422.122106481482</v>
      </c>
      <c r="D3708" s="15" t="s">
        <v>16403</v>
      </c>
      <c r="E3708">
        <v>123</v>
      </c>
      <c r="F3708">
        <v>40</v>
      </c>
      <c r="G3708" s="15" t="s">
        <v>46</v>
      </c>
      <c r="H3708" s="15" t="s">
        <v>16404</v>
      </c>
      <c r="I3708" s="15" t="s">
        <v>48</v>
      </c>
      <c r="J3708">
        <v>1462</v>
      </c>
      <c r="K3708" s="15" t="s">
        <v>16405</v>
      </c>
    </row>
    <row r="3709" spans="1:11">
      <c r="A3709">
        <v>23100424</v>
      </c>
      <c r="B3709" s="15" t="s">
        <v>16406</v>
      </c>
      <c r="C3709" s="16">
        <v>43422.076817129629</v>
      </c>
      <c r="D3709" s="15" t="s">
        <v>16407</v>
      </c>
      <c r="E3709">
        <v>78</v>
      </c>
      <c r="F3709">
        <v>203</v>
      </c>
      <c r="G3709" s="15" t="s">
        <v>46</v>
      </c>
      <c r="H3709" s="15" t="s">
        <v>16408</v>
      </c>
      <c r="I3709" s="15" t="s">
        <v>48</v>
      </c>
      <c r="J3709">
        <v>1056</v>
      </c>
      <c r="K3709" s="15" t="s">
        <v>16409</v>
      </c>
    </row>
    <row r="3710" spans="1:11">
      <c r="A3710">
        <v>23100329</v>
      </c>
      <c r="B3710" s="15" t="s">
        <v>16410</v>
      </c>
      <c r="C3710" s="16">
        <v>43422.056261574071</v>
      </c>
      <c r="D3710" s="15" t="s">
        <v>16411</v>
      </c>
      <c r="E3710">
        <v>174</v>
      </c>
      <c r="F3710">
        <v>92</v>
      </c>
      <c r="G3710" s="15" t="s">
        <v>46</v>
      </c>
      <c r="H3710" s="15" t="s">
        <v>16412</v>
      </c>
      <c r="I3710" s="15" t="s">
        <v>48</v>
      </c>
      <c r="J3710">
        <v>1462</v>
      </c>
      <c r="K3710" s="15" t="s">
        <v>16413</v>
      </c>
    </row>
    <row r="3711" spans="1:11">
      <c r="A3711">
        <v>23100224</v>
      </c>
      <c r="B3711" s="15" t="s">
        <v>16414</v>
      </c>
      <c r="C3711" s="16">
        <v>43422.029988425929</v>
      </c>
      <c r="D3711" s="15" t="s">
        <v>16415</v>
      </c>
      <c r="E3711">
        <v>278</v>
      </c>
      <c r="F3711">
        <v>62</v>
      </c>
      <c r="G3711" s="15" t="s">
        <v>46</v>
      </c>
      <c r="H3711" s="15" t="s">
        <v>16416</v>
      </c>
      <c r="I3711" s="15" t="s">
        <v>48</v>
      </c>
      <c r="J3711">
        <v>1462</v>
      </c>
      <c r="K3711" s="15" t="s">
        <v>16417</v>
      </c>
    </row>
    <row r="3712" spans="1:11">
      <c r="A3712">
        <v>23100073</v>
      </c>
      <c r="B3712" s="15" t="s">
        <v>16418</v>
      </c>
      <c r="C3712" s="16">
        <v>43421.979490740741</v>
      </c>
      <c r="D3712" s="15" t="s">
        <v>16419</v>
      </c>
      <c r="E3712">
        <v>67</v>
      </c>
      <c r="F3712">
        <v>47</v>
      </c>
      <c r="G3712" s="15" t="s">
        <v>46</v>
      </c>
      <c r="H3712" s="15" t="s">
        <v>16420</v>
      </c>
      <c r="I3712" s="15" t="s">
        <v>48</v>
      </c>
      <c r="J3712">
        <v>1445</v>
      </c>
      <c r="K3712" s="15" t="s">
        <v>16421</v>
      </c>
    </row>
    <row r="3713" spans="1:11">
      <c r="A3713">
        <v>23099936</v>
      </c>
      <c r="B3713" s="15" t="s">
        <v>16422</v>
      </c>
      <c r="C3713" s="16">
        <v>43421.947256944448</v>
      </c>
      <c r="D3713" s="15" t="s">
        <v>16423</v>
      </c>
      <c r="E3713">
        <v>60</v>
      </c>
      <c r="F3713">
        <v>98</v>
      </c>
      <c r="G3713" s="15" t="s">
        <v>46</v>
      </c>
      <c r="H3713" s="15" t="s">
        <v>16424</v>
      </c>
      <c r="I3713" s="15" t="s">
        <v>48</v>
      </c>
      <c r="J3713">
        <v>1409</v>
      </c>
      <c r="K3713" s="15" t="s">
        <v>16425</v>
      </c>
    </row>
    <row r="3714" spans="1:11">
      <c r="A3714">
        <v>23099832</v>
      </c>
      <c r="B3714" s="15" t="s">
        <v>16426</v>
      </c>
      <c r="C3714" s="16">
        <v>43421.918703703705</v>
      </c>
      <c r="D3714" s="15" t="s">
        <v>16427</v>
      </c>
      <c r="E3714">
        <v>294</v>
      </c>
      <c r="F3714">
        <v>44</v>
      </c>
      <c r="G3714" s="15" t="s">
        <v>46</v>
      </c>
      <c r="H3714" s="15" t="s">
        <v>16428</v>
      </c>
      <c r="I3714" s="15" t="s">
        <v>48</v>
      </c>
      <c r="J3714">
        <v>810</v>
      </c>
      <c r="K3714" s="15" t="s">
        <v>16429</v>
      </c>
    </row>
    <row r="3715" spans="1:11">
      <c r="A3715">
        <v>23099682</v>
      </c>
      <c r="B3715" s="15" t="s">
        <v>16430</v>
      </c>
      <c r="C3715" s="16">
        <v>43421.892337962963</v>
      </c>
      <c r="D3715" s="15" t="s">
        <v>16431</v>
      </c>
      <c r="E3715">
        <v>174</v>
      </c>
      <c r="F3715">
        <v>112</v>
      </c>
      <c r="G3715" s="15" t="s">
        <v>16432</v>
      </c>
      <c r="H3715" s="15" t="s">
        <v>16433</v>
      </c>
      <c r="I3715" s="15" t="s">
        <v>16434</v>
      </c>
      <c r="J3715">
        <v>1462</v>
      </c>
      <c r="K3715" s="15" t="s">
        <v>16435</v>
      </c>
    </row>
    <row r="3716" spans="1:11">
      <c r="A3716">
        <v>23099491</v>
      </c>
      <c r="B3716" s="15" t="s">
        <v>16436</v>
      </c>
      <c r="C3716" s="16">
        <v>43421.866828703707</v>
      </c>
      <c r="D3716" s="15" t="s">
        <v>16437</v>
      </c>
      <c r="E3716">
        <v>491</v>
      </c>
      <c r="F3716">
        <v>31</v>
      </c>
      <c r="G3716" s="15" t="s">
        <v>46</v>
      </c>
      <c r="H3716" s="15" t="s">
        <v>16438</v>
      </c>
      <c r="I3716" s="15" t="s">
        <v>48</v>
      </c>
      <c r="J3716">
        <v>1042</v>
      </c>
      <c r="K3716" s="15" t="s">
        <v>16439</v>
      </c>
    </row>
    <row r="3717" spans="1:11">
      <c r="A3717">
        <v>23099169</v>
      </c>
      <c r="B3717" s="15" t="s">
        <v>16440</v>
      </c>
      <c r="C3717" s="16">
        <v>43421.833275462966</v>
      </c>
      <c r="D3717" s="15" t="s">
        <v>16441</v>
      </c>
      <c r="E3717">
        <v>127</v>
      </c>
      <c r="F3717">
        <v>9</v>
      </c>
      <c r="G3717" s="15" t="s">
        <v>16442</v>
      </c>
      <c r="H3717" s="15" t="s">
        <v>16443</v>
      </c>
      <c r="I3717" s="15" t="s">
        <v>16444</v>
      </c>
      <c r="J3717">
        <v>606</v>
      </c>
      <c r="K3717" s="15" t="s">
        <v>16445</v>
      </c>
    </row>
    <row r="3718" spans="1:11">
      <c r="A3718">
        <v>23099037</v>
      </c>
      <c r="B3718" s="15" t="s">
        <v>16446</v>
      </c>
      <c r="C3718" s="16">
        <v>43421.819016203706</v>
      </c>
      <c r="D3718" s="15" t="s">
        <v>16447</v>
      </c>
      <c r="E3718">
        <v>759</v>
      </c>
      <c r="F3718">
        <v>183</v>
      </c>
      <c r="G3718" s="15" t="s">
        <v>46</v>
      </c>
      <c r="H3718" s="15" t="s">
        <v>16448</v>
      </c>
      <c r="I3718" s="15" t="s">
        <v>48</v>
      </c>
      <c r="J3718">
        <v>1409</v>
      </c>
      <c r="K3718" s="15" t="s">
        <v>16449</v>
      </c>
    </row>
    <row r="3719" spans="1:11">
      <c r="A3719">
        <v>23098877</v>
      </c>
      <c r="B3719" s="15" t="s">
        <v>16450</v>
      </c>
      <c r="C3719" s="16">
        <v>43421.804907407408</v>
      </c>
      <c r="D3719" s="15" t="s">
        <v>16451</v>
      </c>
      <c r="E3719">
        <v>102</v>
      </c>
      <c r="F3719">
        <v>170</v>
      </c>
      <c r="G3719" s="15" t="s">
        <v>46</v>
      </c>
      <c r="H3719" s="15" t="s">
        <v>16452</v>
      </c>
      <c r="I3719" s="15" t="s">
        <v>48</v>
      </c>
      <c r="J3719">
        <v>522</v>
      </c>
      <c r="K3719" s="15" t="s">
        <v>16453</v>
      </c>
    </row>
    <row r="3720" spans="1:11">
      <c r="A3720">
        <v>23098731</v>
      </c>
      <c r="B3720" s="15" t="s">
        <v>16454</v>
      </c>
      <c r="C3720" s="16">
        <v>43421.792754629627</v>
      </c>
      <c r="D3720" s="15" t="s">
        <v>16455</v>
      </c>
      <c r="E3720">
        <v>607</v>
      </c>
      <c r="F3720">
        <v>78</v>
      </c>
      <c r="G3720" s="15" t="s">
        <v>46</v>
      </c>
      <c r="H3720" s="15" t="s">
        <v>16456</v>
      </c>
      <c r="I3720" s="15" t="s">
        <v>48</v>
      </c>
      <c r="J3720">
        <v>1462</v>
      </c>
      <c r="K3720" s="15" t="s">
        <v>16457</v>
      </c>
    </row>
    <row r="3721" spans="1:11">
      <c r="A3721">
        <v>23098522</v>
      </c>
      <c r="B3721" s="15" t="s">
        <v>16458</v>
      </c>
      <c r="C3721" s="16">
        <v>43421.778437499997</v>
      </c>
      <c r="D3721" s="15" t="s">
        <v>16459</v>
      </c>
      <c r="E3721">
        <v>148</v>
      </c>
      <c r="F3721">
        <v>47</v>
      </c>
      <c r="G3721" s="15" t="s">
        <v>16460</v>
      </c>
      <c r="H3721" s="15" t="s">
        <v>16461</v>
      </c>
      <c r="I3721" s="15" t="s">
        <v>16462</v>
      </c>
      <c r="J3721">
        <v>1462</v>
      </c>
      <c r="K3721" s="15" t="s">
        <v>16463</v>
      </c>
    </row>
    <row r="3722" spans="1:11">
      <c r="A3722">
        <v>23098338</v>
      </c>
      <c r="B3722" s="15" t="s">
        <v>16464</v>
      </c>
      <c r="C3722" s="16">
        <v>43421.765925925924</v>
      </c>
      <c r="D3722" s="15" t="s">
        <v>16465</v>
      </c>
      <c r="E3722">
        <v>959</v>
      </c>
      <c r="F3722">
        <v>82</v>
      </c>
      <c r="G3722" s="15" t="s">
        <v>46</v>
      </c>
      <c r="H3722" s="15" t="s">
        <v>16466</v>
      </c>
      <c r="I3722" s="15" t="s">
        <v>48</v>
      </c>
      <c r="J3722">
        <v>1462</v>
      </c>
      <c r="K3722" s="15" t="s">
        <v>16467</v>
      </c>
    </row>
    <row r="3723" spans="1:11">
      <c r="A3723">
        <v>23098114</v>
      </c>
      <c r="B3723" s="15" t="s">
        <v>16468</v>
      </c>
      <c r="C3723" s="16">
        <v>43421.750914351855</v>
      </c>
      <c r="D3723" s="15" t="s">
        <v>16469</v>
      </c>
      <c r="E3723">
        <v>88</v>
      </c>
      <c r="F3723">
        <v>373</v>
      </c>
      <c r="G3723" s="15" t="s">
        <v>46</v>
      </c>
      <c r="H3723" s="15" t="s">
        <v>16470</v>
      </c>
      <c r="I3723" s="15" t="s">
        <v>48</v>
      </c>
      <c r="J3723">
        <v>810</v>
      </c>
      <c r="K3723" s="15" t="s">
        <v>16471</v>
      </c>
    </row>
    <row r="3724" spans="1:11">
      <c r="A3724">
        <v>23097921</v>
      </c>
      <c r="B3724" s="15" t="s">
        <v>16472</v>
      </c>
      <c r="C3724" s="16">
        <v>43421.734930555554</v>
      </c>
      <c r="D3724" s="15" t="s">
        <v>16473</v>
      </c>
      <c r="E3724">
        <v>175</v>
      </c>
      <c r="F3724">
        <v>74</v>
      </c>
      <c r="G3724" s="15" t="s">
        <v>16474</v>
      </c>
      <c r="H3724" s="15" t="s">
        <v>16475</v>
      </c>
      <c r="I3724" s="15" t="s">
        <v>16476</v>
      </c>
      <c r="J3724">
        <v>1441</v>
      </c>
      <c r="K3724" s="15" t="s">
        <v>16477</v>
      </c>
    </row>
    <row r="3725" spans="1:11">
      <c r="A3725">
        <v>23097745</v>
      </c>
      <c r="B3725" s="15" t="s">
        <v>16478</v>
      </c>
      <c r="C3725" s="16">
        <v>43421.720381944448</v>
      </c>
      <c r="D3725" s="15" t="s">
        <v>16479</v>
      </c>
      <c r="E3725">
        <v>94</v>
      </c>
      <c r="F3725">
        <v>70</v>
      </c>
      <c r="G3725" s="15" t="s">
        <v>46</v>
      </c>
      <c r="H3725" s="15" t="s">
        <v>16480</v>
      </c>
      <c r="I3725" s="15" t="s">
        <v>48</v>
      </c>
      <c r="J3725">
        <v>1462</v>
      </c>
      <c r="K3725" s="15" t="s">
        <v>16481</v>
      </c>
    </row>
    <row r="3726" spans="1:11">
      <c r="A3726">
        <v>23097433</v>
      </c>
      <c r="B3726" s="15" t="s">
        <v>16482</v>
      </c>
      <c r="C3726" s="16">
        <v>43421.693599537037</v>
      </c>
      <c r="D3726" s="15" t="s">
        <v>16483</v>
      </c>
      <c r="E3726">
        <v>185</v>
      </c>
      <c r="F3726">
        <v>63</v>
      </c>
      <c r="G3726" s="15" t="s">
        <v>46</v>
      </c>
      <c r="H3726" s="15" t="s">
        <v>16484</v>
      </c>
      <c r="I3726" s="15" t="s">
        <v>48</v>
      </c>
      <c r="J3726">
        <v>1462</v>
      </c>
      <c r="K3726" s="15" t="s">
        <v>16485</v>
      </c>
    </row>
    <row r="3727" spans="1:11">
      <c r="A3727">
        <v>23097223</v>
      </c>
      <c r="B3727" s="15" t="s">
        <v>16486</v>
      </c>
      <c r="C3727" s="16">
        <v>43421.6797337963</v>
      </c>
      <c r="D3727" s="15" t="s">
        <v>16487</v>
      </c>
      <c r="E3727">
        <v>720</v>
      </c>
      <c r="F3727">
        <v>352</v>
      </c>
      <c r="G3727" s="15" t="s">
        <v>16488</v>
      </c>
      <c r="H3727" s="15" t="s">
        <v>16489</v>
      </c>
      <c r="I3727" s="15" t="s">
        <v>16490</v>
      </c>
      <c r="J3727">
        <v>1462</v>
      </c>
      <c r="K3727" s="15" t="s">
        <v>16491</v>
      </c>
    </row>
    <row r="3728" spans="1:11">
      <c r="A3728">
        <v>23097065</v>
      </c>
      <c r="B3728" s="15" t="s">
        <v>16492</v>
      </c>
      <c r="C3728" s="16">
        <v>43421.66715277778</v>
      </c>
      <c r="D3728" s="15" t="s">
        <v>16493</v>
      </c>
      <c r="E3728">
        <v>618</v>
      </c>
      <c r="F3728">
        <v>37</v>
      </c>
      <c r="G3728" s="15" t="s">
        <v>46</v>
      </c>
      <c r="H3728" s="15" t="s">
        <v>16494</v>
      </c>
      <c r="I3728" s="15" t="s">
        <v>48</v>
      </c>
      <c r="J3728">
        <v>1462</v>
      </c>
      <c r="K3728" s="15" t="s">
        <v>16495</v>
      </c>
    </row>
    <row r="3729" spans="1:11">
      <c r="A3729">
        <v>23096900</v>
      </c>
      <c r="B3729" s="15" t="s">
        <v>16496</v>
      </c>
      <c r="C3729" s="16">
        <v>43421.653738425928</v>
      </c>
      <c r="D3729" s="15" t="s">
        <v>16497</v>
      </c>
      <c r="E3729">
        <v>173</v>
      </c>
      <c r="F3729">
        <v>97</v>
      </c>
      <c r="G3729" s="15" t="s">
        <v>46</v>
      </c>
      <c r="H3729" s="15" t="s">
        <v>16498</v>
      </c>
      <c r="I3729" s="15" t="s">
        <v>48</v>
      </c>
      <c r="J3729">
        <v>706</v>
      </c>
      <c r="K3729" s="15" t="s">
        <v>16499</v>
      </c>
    </row>
    <row r="3730" spans="1:11">
      <c r="A3730">
        <v>23096817</v>
      </c>
      <c r="B3730" s="15" t="s">
        <v>16500</v>
      </c>
      <c r="C3730" s="16">
        <v>43421.645590277774</v>
      </c>
      <c r="D3730" s="15" t="s">
        <v>16501</v>
      </c>
      <c r="E3730">
        <v>222</v>
      </c>
      <c r="F3730">
        <v>67</v>
      </c>
      <c r="G3730" s="15" t="s">
        <v>46</v>
      </c>
      <c r="H3730" s="15" t="s">
        <v>16502</v>
      </c>
      <c r="I3730" s="15" t="s">
        <v>48</v>
      </c>
      <c r="J3730">
        <v>1237</v>
      </c>
      <c r="K3730" s="15" t="s">
        <v>16503</v>
      </c>
    </row>
    <row r="3731" spans="1:11">
      <c r="A3731">
        <v>23096462</v>
      </c>
      <c r="B3731" s="15" t="s">
        <v>16504</v>
      </c>
      <c r="C3731" s="16">
        <v>43421.617245370369</v>
      </c>
      <c r="D3731" s="15" t="s">
        <v>16505</v>
      </c>
      <c r="E3731">
        <v>129</v>
      </c>
      <c r="F3731">
        <v>122</v>
      </c>
      <c r="G3731" s="15" t="s">
        <v>46</v>
      </c>
      <c r="H3731" s="15" t="s">
        <v>16506</v>
      </c>
      <c r="I3731" s="15" t="s">
        <v>48</v>
      </c>
      <c r="J3731">
        <v>810</v>
      </c>
      <c r="K3731" s="15" t="s">
        <v>16507</v>
      </c>
    </row>
    <row r="3732" spans="1:11">
      <c r="A3732">
        <v>23096394</v>
      </c>
      <c r="B3732" s="15" t="s">
        <v>16508</v>
      </c>
      <c r="C3732" s="16">
        <v>43421.611250000002</v>
      </c>
      <c r="D3732" s="15" t="s">
        <v>16509</v>
      </c>
      <c r="E3732">
        <v>122</v>
      </c>
      <c r="F3732">
        <v>211</v>
      </c>
      <c r="G3732" s="15" t="s">
        <v>46</v>
      </c>
      <c r="H3732" s="15" t="s">
        <v>16510</v>
      </c>
      <c r="I3732" s="15" t="s">
        <v>48</v>
      </c>
      <c r="J3732">
        <v>1462</v>
      </c>
      <c r="K3732" s="15" t="s">
        <v>16511</v>
      </c>
    </row>
    <row r="3733" spans="1:11">
      <c r="A3733">
        <v>23096285</v>
      </c>
      <c r="B3733" s="15" t="s">
        <v>16512</v>
      </c>
      <c r="C3733" s="16">
        <v>43421.596354166664</v>
      </c>
      <c r="D3733" s="15" t="s">
        <v>16513</v>
      </c>
      <c r="E3733">
        <v>622</v>
      </c>
      <c r="F3733">
        <v>39</v>
      </c>
      <c r="G3733" s="15" t="s">
        <v>46</v>
      </c>
      <c r="H3733" s="15" t="s">
        <v>16514</v>
      </c>
      <c r="I3733" s="15" t="s">
        <v>48</v>
      </c>
      <c r="J3733">
        <v>1462</v>
      </c>
      <c r="K3733" s="15" t="s">
        <v>16515</v>
      </c>
    </row>
    <row r="3734" spans="1:11">
      <c r="A3734">
        <v>23095916</v>
      </c>
      <c r="B3734" s="15" t="s">
        <v>16516</v>
      </c>
      <c r="C3734" s="16">
        <v>43421.558912037035</v>
      </c>
      <c r="D3734" s="15" t="s">
        <v>16517</v>
      </c>
      <c r="E3734">
        <v>121</v>
      </c>
      <c r="F3734">
        <v>62</v>
      </c>
      <c r="G3734" s="15" t="s">
        <v>46</v>
      </c>
      <c r="H3734" s="15" t="s">
        <v>16518</v>
      </c>
      <c r="I3734" s="15" t="s">
        <v>48</v>
      </c>
      <c r="J3734">
        <v>1462</v>
      </c>
      <c r="K3734" s="15" t="s">
        <v>16519</v>
      </c>
    </row>
    <row r="3735" spans="1:11">
      <c r="A3735">
        <v>23095769</v>
      </c>
      <c r="B3735" s="15" t="s">
        <v>16520</v>
      </c>
      <c r="C3735" s="16">
        <v>43421.543923611112</v>
      </c>
      <c r="D3735" s="15" t="s">
        <v>16521</v>
      </c>
      <c r="E3735">
        <v>472</v>
      </c>
      <c r="F3735">
        <v>20</v>
      </c>
      <c r="G3735" s="15" t="s">
        <v>46</v>
      </c>
      <c r="H3735" s="15" t="s">
        <v>16522</v>
      </c>
      <c r="I3735" s="15" t="s">
        <v>48</v>
      </c>
      <c r="J3735">
        <v>1462</v>
      </c>
      <c r="K3735" s="15" t="s">
        <v>16523</v>
      </c>
    </row>
    <row r="3736" spans="1:11">
      <c r="A3736">
        <v>23095652</v>
      </c>
      <c r="B3736" s="15" t="s">
        <v>16524</v>
      </c>
      <c r="C3736" s="16">
        <v>43421.531273148146</v>
      </c>
      <c r="D3736" s="15" t="s">
        <v>16525</v>
      </c>
      <c r="E3736">
        <v>114</v>
      </c>
      <c r="F3736">
        <v>35</v>
      </c>
      <c r="G3736" s="15" t="s">
        <v>16526</v>
      </c>
      <c r="H3736" s="15" t="s">
        <v>16527</v>
      </c>
      <c r="I3736" s="15" t="s">
        <v>16528</v>
      </c>
      <c r="J3736">
        <v>564</v>
      </c>
      <c r="K3736" s="15" t="s">
        <v>16529</v>
      </c>
    </row>
    <row r="3737" spans="1:11">
      <c r="A3737">
        <v>23095458</v>
      </c>
      <c r="B3737" s="15" t="s">
        <v>16530</v>
      </c>
      <c r="C3737" s="16">
        <v>43421.512499999997</v>
      </c>
      <c r="D3737" s="15" t="s">
        <v>16531</v>
      </c>
      <c r="E3737">
        <v>460</v>
      </c>
      <c r="F3737">
        <v>17</v>
      </c>
      <c r="G3737" s="15" t="s">
        <v>46</v>
      </c>
      <c r="H3737" s="15" t="s">
        <v>16532</v>
      </c>
      <c r="I3737" s="15" t="s">
        <v>48</v>
      </c>
      <c r="J3737">
        <v>1462</v>
      </c>
      <c r="K3737" s="15" t="s">
        <v>16533</v>
      </c>
    </row>
    <row r="3738" spans="1:11">
      <c r="A3738">
        <v>23095318</v>
      </c>
      <c r="B3738" s="15" t="s">
        <v>16534</v>
      </c>
      <c r="C3738" s="16">
        <v>43421.496724537035</v>
      </c>
      <c r="D3738" s="15" t="s">
        <v>16535</v>
      </c>
      <c r="E3738">
        <v>143</v>
      </c>
      <c r="F3738">
        <v>55</v>
      </c>
      <c r="G3738" s="15" t="s">
        <v>46</v>
      </c>
      <c r="H3738" s="15" t="s">
        <v>16536</v>
      </c>
      <c r="I3738" s="15" t="s">
        <v>48</v>
      </c>
      <c r="J3738">
        <v>1056</v>
      </c>
      <c r="K3738" s="15" t="s">
        <v>16537</v>
      </c>
    </row>
    <row r="3739" spans="1:11">
      <c r="A3739">
        <v>23094760</v>
      </c>
      <c r="B3739" s="15" t="s">
        <v>16538</v>
      </c>
      <c r="C3739" s="16">
        <v>43421.447430555556</v>
      </c>
      <c r="D3739" s="15" t="s">
        <v>16539</v>
      </c>
      <c r="E3739">
        <v>261</v>
      </c>
      <c r="F3739">
        <v>34</v>
      </c>
      <c r="G3739" s="15" t="s">
        <v>46</v>
      </c>
      <c r="H3739" s="15" t="s">
        <v>16540</v>
      </c>
      <c r="I3739" s="15" t="s">
        <v>48</v>
      </c>
      <c r="J3739">
        <v>1237</v>
      </c>
      <c r="K3739" s="15" t="s">
        <v>16541</v>
      </c>
    </row>
    <row r="3740" spans="1:11">
      <c r="A3740">
        <v>23094261</v>
      </c>
      <c r="B3740" s="15" t="s">
        <v>16542</v>
      </c>
      <c r="C3740" s="16">
        <v>43421.412291666667</v>
      </c>
      <c r="D3740" s="15" t="s">
        <v>16543</v>
      </c>
      <c r="E3740">
        <v>442</v>
      </c>
      <c r="F3740">
        <v>19</v>
      </c>
      <c r="G3740" s="15" t="s">
        <v>46</v>
      </c>
      <c r="H3740" s="15" t="s">
        <v>16544</v>
      </c>
      <c r="I3740" s="15" t="s">
        <v>48</v>
      </c>
      <c r="J3740">
        <v>1462</v>
      </c>
      <c r="K3740" s="15" t="s">
        <v>16545</v>
      </c>
    </row>
    <row r="3741" spans="1:11">
      <c r="A3741">
        <v>23093774</v>
      </c>
      <c r="B3741" s="15" t="s">
        <v>16546</v>
      </c>
      <c r="C3741" s="16">
        <v>43421.387303240743</v>
      </c>
      <c r="D3741" s="15" t="s">
        <v>16547</v>
      </c>
      <c r="E3741">
        <v>108</v>
      </c>
      <c r="F3741">
        <v>253</v>
      </c>
      <c r="G3741" s="15" t="s">
        <v>46</v>
      </c>
      <c r="H3741" s="15" t="s">
        <v>16548</v>
      </c>
      <c r="I3741" s="15" t="s">
        <v>48</v>
      </c>
      <c r="J3741">
        <v>1462</v>
      </c>
      <c r="K3741" s="15" t="s">
        <v>16549</v>
      </c>
    </row>
    <row r="3742" spans="1:11">
      <c r="A3742">
        <v>23093622</v>
      </c>
      <c r="B3742" s="15" t="s">
        <v>16550</v>
      </c>
      <c r="C3742" s="16">
        <v>43421.370034722226</v>
      </c>
      <c r="D3742" s="15" t="s">
        <v>16551</v>
      </c>
      <c r="E3742">
        <v>308</v>
      </c>
      <c r="F3742">
        <v>12</v>
      </c>
      <c r="G3742" s="15" t="s">
        <v>46</v>
      </c>
      <c r="H3742" s="15" t="s">
        <v>16552</v>
      </c>
      <c r="I3742" s="15" t="s">
        <v>48</v>
      </c>
      <c r="J3742">
        <v>1056</v>
      </c>
      <c r="K3742" s="15" t="s">
        <v>16553</v>
      </c>
    </row>
    <row r="3743" spans="1:11">
      <c r="A3743">
        <v>23093370</v>
      </c>
      <c r="B3743" s="15" t="s">
        <v>16554</v>
      </c>
      <c r="C3743" s="16">
        <v>43421.346701388888</v>
      </c>
      <c r="D3743" s="15" t="s">
        <v>16555</v>
      </c>
      <c r="E3743">
        <v>52</v>
      </c>
      <c r="F3743">
        <v>41</v>
      </c>
      <c r="G3743" s="15" t="s">
        <v>46</v>
      </c>
      <c r="H3743" s="15" t="s">
        <v>16556</v>
      </c>
      <c r="I3743" s="15" t="s">
        <v>48</v>
      </c>
      <c r="J3743">
        <v>810</v>
      </c>
      <c r="K3743" s="15" t="s">
        <v>16557</v>
      </c>
    </row>
    <row r="3744" spans="1:11">
      <c r="A3744">
        <v>23093148</v>
      </c>
      <c r="B3744" s="15" t="s">
        <v>16558</v>
      </c>
      <c r="C3744" s="16">
        <v>43421.330034722225</v>
      </c>
      <c r="D3744" s="15" t="s">
        <v>16559</v>
      </c>
      <c r="E3744">
        <v>420</v>
      </c>
      <c r="F3744">
        <v>24</v>
      </c>
      <c r="G3744" s="15" t="s">
        <v>46</v>
      </c>
      <c r="H3744" s="15" t="s">
        <v>16560</v>
      </c>
      <c r="I3744" s="15" t="s">
        <v>48</v>
      </c>
      <c r="J3744">
        <v>1462</v>
      </c>
      <c r="K3744" s="15" t="s">
        <v>16561</v>
      </c>
    </row>
    <row r="3745" spans="1:11">
      <c r="A3745">
        <v>23092992</v>
      </c>
      <c r="B3745" s="15" t="s">
        <v>16562</v>
      </c>
      <c r="C3745" s="16">
        <v>43421.318136574075</v>
      </c>
      <c r="D3745" s="15" t="s">
        <v>16563</v>
      </c>
      <c r="E3745">
        <v>133</v>
      </c>
      <c r="F3745">
        <v>112</v>
      </c>
      <c r="G3745" s="15" t="s">
        <v>46</v>
      </c>
      <c r="H3745" s="15" t="s">
        <v>16564</v>
      </c>
      <c r="I3745" s="15" t="s">
        <v>48</v>
      </c>
      <c r="J3745">
        <v>1462</v>
      </c>
      <c r="K3745" s="15" t="s">
        <v>16565</v>
      </c>
    </row>
    <row r="3746" spans="1:11">
      <c r="A3746">
        <v>23092843</v>
      </c>
      <c r="B3746" s="15" t="s">
        <v>16566</v>
      </c>
      <c r="C3746" s="16">
        <v>43421.299756944441</v>
      </c>
      <c r="D3746" s="15" t="s">
        <v>16567</v>
      </c>
      <c r="E3746">
        <v>381</v>
      </c>
      <c r="F3746">
        <v>15</v>
      </c>
      <c r="G3746" s="15" t="s">
        <v>46</v>
      </c>
      <c r="H3746" s="15" t="s">
        <v>16568</v>
      </c>
      <c r="I3746" s="15" t="s">
        <v>48</v>
      </c>
      <c r="J3746">
        <v>1462</v>
      </c>
      <c r="K3746" s="15" t="s">
        <v>16569</v>
      </c>
    </row>
    <row r="3747" spans="1:11">
      <c r="A3747">
        <v>23092216</v>
      </c>
      <c r="B3747" s="15" t="s">
        <v>16570</v>
      </c>
      <c r="C3747" s="16">
        <v>43421.212094907409</v>
      </c>
      <c r="D3747" s="15" t="s">
        <v>16571</v>
      </c>
      <c r="E3747">
        <v>40</v>
      </c>
      <c r="F3747">
        <v>48</v>
      </c>
      <c r="G3747" s="15" t="s">
        <v>46</v>
      </c>
      <c r="H3747" s="15" t="s">
        <v>16572</v>
      </c>
      <c r="I3747" s="15" t="s">
        <v>48</v>
      </c>
      <c r="J3747">
        <v>1237</v>
      </c>
      <c r="K3747" s="15" t="s">
        <v>16573</v>
      </c>
    </row>
    <row r="3748" spans="1:11">
      <c r="A3748">
        <v>23092046</v>
      </c>
      <c r="B3748" s="15" t="s">
        <v>16574</v>
      </c>
      <c r="C3748" s="16">
        <v>43421.189143518517</v>
      </c>
      <c r="D3748" s="15" t="s">
        <v>16575</v>
      </c>
      <c r="E3748">
        <v>158</v>
      </c>
      <c r="F3748">
        <v>81</v>
      </c>
      <c r="G3748" s="15" t="s">
        <v>46</v>
      </c>
      <c r="H3748" s="15" t="s">
        <v>16576</v>
      </c>
      <c r="I3748" s="15" t="s">
        <v>48</v>
      </c>
      <c r="J3748">
        <v>1462</v>
      </c>
      <c r="K3748" s="15" t="s">
        <v>16577</v>
      </c>
    </row>
    <row r="3749" spans="1:11">
      <c r="A3749">
        <v>23092007</v>
      </c>
      <c r="B3749" s="15" t="s">
        <v>16578</v>
      </c>
      <c r="C3749" s="16">
        <v>43421.179537037038</v>
      </c>
      <c r="D3749" s="15" t="s">
        <v>16579</v>
      </c>
      <c r="E3749">
        <v>277</v>
      </c>
      <c r="F3749">
        <v>82</v>
      </c>
      <c r="G3749" s="15" t="s">
        <v>46</v>
      </c>
      <c r="H3749" s="15" t="s">
        <v>16580</v>
      </c>
      <c r="I3749" s="15" t="s">
        <v>48</v>
      </c>
      <c r="J3749">
        <v>1237</v>
      </c>
      <c r="K3749" s="15" t="s">
        <v>16581</v>
      </c>
    </row>
    <row r="3750" spans="1:11">
      <c r="A3750">
        <v>23091866</v>
      </c>
      <c r="B3750" s="15" t="s">
        <v>16582</v>
      </c>
      <c r="C3750" s="16">
        <v>43421.144629629627</v>
      </c>
      <c r="D3750" s="15" t="s">
        <v>16583</v>
      </c>
      <c r="E3750">
        <v>96</v>
      </c>
      <c r="F3750">
        <v>91</v>
      </c>
      <c r="G3750" s="15" t="s">
        <v>46</v>
      </c>
      <c r="H3750" s="15" t="s">
        <v>16584</v>
      </c>
      <c r="I3750" s="15" t="s">
        <v>48</v>
      </c>
      <c r="J3750">
        <v>1462</v>
      </c>
      <c r="K3750" s="15" t="s">
        <v>16585</v>
      </c>
    </row>
    <row r="3751" spans="1:11">
      <c r="A3751">
        <v>23091724</v>
      </c>
      <c r="B3751" s="15" t="s">
        <v>16586</v>
      </c>
      <c r="C3751" s="16">
        <v>43421.09778935185</v>
      </c>
      <c r="D3751" s="15" t="s">
        <v>16587</v>
      </c>
      <c r="E3751">
        <v>130</v>
      </c>
      <c r="F3751">
        <v>98</v>
      </c>
      <c r="G3751" s="15" t="s">
        <v>46</v>
      </c>
      <c r="H3751" s="15" t="s">
        <v>16588</v>
      </c>
      <c r="I3751" s="15" t="s">
        <v>48</v>
      </c>
      <c r="J3751">
        <v>1462</v>
      </c>
      <c r="K3751" s="15" t="s">
        <v>16589</v>
      </c>
    </row>
    <row r="3752" spans="1:11">
      <c r="A3752">
        <v>23091643</v>
      </c>
      <c r="B3752" s="15" t="s">
        <v>16590</v>
      </c>
      <c r="C3752" s="16">
        <v>43421.073599537034</v>
      </c>
      <c r="D3752" s="15" t="s">
        <v>16591</v>
      </c>
      <c r="E3752">
        <v>122</v>
      </c>
      <c r="F3752">
        <v>228</v>
      </c>
      <c r="G3752" s="15" t="s">
        <v>46</v>
      </c>
      <c r="H3752" s="15" t="s">
        <v>16592</v>
      </c>
      <c r="I3752" s="15" t="s">
        <v>48</v>
      </c>
      <c r="J3752">
        <v>810</v>
      </c>
      <c r="K3752" s="15" t="s">
        <v>16593</v>
      </c>
    </row>
    <row r="3753" spans="1:11">
      <c r="A3753">
        <v>23091539</v>
      </c>
      <c r="B3753" s="15" t="s">
        <v>16594</v>
      </c>
      <c r="C3753" s="16">
        <v>43421.041655092595</v>
      </c>
      <c r="D3753" s="15" t="s">
        <v>16595</v>
      </c>
      <c r="E3753">
        <v>51</v>
      </c>
      <c r="F3753">
        <v>128</v>
      </c>
      <c r="G3753" s="15" t="s">
        <v>16596</v>
      </c>
      <c r="H3753" s="15" t="s">
        <v>16597</v>
      </c>
      <c r="I3753" s="15" t="s">
        <v>16598</v>
      </c>
      <c r="J3753">
        <v>1462</v>
      </c>
      <c r="K3753" s="15" t="s">
        <v>16599</v>
      </c>
    </row>
    <row r="3754" spans="1:11">
      <c r="A3754">
        <v>23091434</v>
      </c>
      <c r="B3754" s="15" t="s">
        <v>16600</v>
      </c>
      <c r="C3754" s="16">
        <v>43421.002905092595</v>
      </c>
      <c r="D3754" s="15" t="s">
        <v>16601</v>
      </c>
      <c r="E3754">
        <v>39</v>
      </c>
      <c r="F3754">
        <v>104</v>
      </c>
      <c r="G3754" s="15" t="s">
        <v>46</v>
      </c>
      <c r="H3754" s="15" t="s">
        <v>16602</v>
      </c>
      <c r="I3754" s="15" t="s">
        <v>48</v>
      </c>
      <c r="J3754">
        <v>810</v>
      </c>
      <c r="K3754" s="15" t="s">
        <v>16603</v>
      </c>
    </row>
    <row r="3755" spans="1:11">
      <c r="A3755">
        <v>23091392</v>
      </c>
      <c r="B3755" s="15" t="s">
        <v>16604</v>
      </c>
      <c r="C3755" s="16">
        <v>43420.976747685185</v>
      </c>
      <c r="D3755" s="15" t="s">
        <v>16605</v>
      </c>
      <c r="E3755">
        <v>112</v>
      </c>
      <c r="F3755">
        <v>42</v>
      </c>
      <c r="G3755" s="15" t="s">
        <v>46</v>
      </c>
      <c r="H3755" s="15" t="s">
        <v>16606</v>
      </c>
      <c r="I3755" s="15" t="s">
        <v>48</v>
      </c>
      <c r="J3755">
        <v>1462</v>
      </c>
      <c r="K3755" s="15" t="s">
        <v>16607</v>
      </c>
    </row>
    <row r="3756" spans="1:11">
      <c r="A3756">
        <v>23091297</v>
      </c>
      <c r="B3756" s="15" t="s">
        <v>16608</v>
      </c>
      <c r="C3756" s="16">
        <v>43420.945127314815</v>
      </c>
      <c r="D3756" s="15" t="s">
        <v>16609</v>
      </c>
      <c r="E3756">
        <v>116</v>
      </c>
      <c r="F3756">
        <v>12</v>
      </c>
      <c r="G3756" s="15" t="s">
        <v>46</v>
      </c>
      <c r="H3756" s="15" t="s">
        <v>16610</v>
      </c>
      <c r="I3756" s="15" t="s">
        <v>48</v>
      </c>
      <c r="J3756">
        <v>1462</v>
      </c>
      <c r="K3756" s="15" t="s">
        <v>16611</v>
      </c>
    </row>
    <row r="3757" spans="1:11">
      <c r="A3757">
        <v>23091175</v>
      </c>
      <c r="B3757" s="15" t="s">
        <v>16612</v>
      </c>
      <c r="C3757" s="16">
        <v>43420.921805555554</v>
      </c>
      <c r="D3757" s="15" t="s">
        <v>16613</v>
      </c>
      <c r="E3757">
        <v>586</v>
      </c>
      <c r="F3757">
        <v>121</v>
      </c>
      <c r="G3757" s="15" t="s">
        <v>16614</v>
      </c>
      <c r="H3757" s="15" t="s">
        <v>16615</v>
      </c>
      <c r="I3757" s="15" t="s">
        <v>16616</v>
      </c>
      <c r="J3757">
        <v>1123</v>
      </c>
      <c r="K3757" s="15" t="s">
        <v>16617</v>
      </c>
    </row>
    <row r="3758" spans="1:11">
      <c r="A3758">
        <v>23091032</v>
      </c>
      <c r="B3758" s="15" t="s">
        <v>16618</v>
      </c>
      <c r="C3758" s="16">
        <v>43420.897291666668</v>
      </c>
      <c r="D3758" s="15" t="s">
        <v>16619</v>
      </c>
      <c r="E3758">
        <v>105</v>
      </c>
      <c r="F3758">
        <v>70</v>
      </c>
      <c r="G3758" s="15" t="s">
        <v>46</v>
      </c>
      <c r="H3758" s="15" t="s">
        <v>16620</v>
      </c>
      <c r="I3758" s="15" t="s">
        <v>48</v>
      </c>
      <c r="J3758">
        <v>1462</v>
      </c>
      <c r="K3758" s="15" t="s">
        <v>16621</v>
      </c>
    </row>
    <row r="3759" spans="1:11">
      <c r="A3759">
        <v>23090707</v>
      </c>
      <c r="B3759" s="15" t="s">
        <v>16622</v>
      </c>
      <c r="C3759" s="16">
        <v>43420.858217592591</v>
      </c>
      <c r="D3759" s="15" t="s">
        <v>16623</v>
      </c>
      <c r="E3759">
        <v>79</v>
      </c>
      <c r="F3759">
        <v>58</v>
      </c>
      <c r="G3759" s="15" t="s">
        <v>46</v>
      </c>
      <c r="H3759" s="15" t="s">
        <v>16624</v>
      </c>
      <c r="I3759" s="15" t="s">
        <v>48</v>
      </c>
      <c r="J3759">
        <v>1237</v>
      </c>
      <c r="K3759" s="15" t="s">
        <v>16625</v>
      </c>
    </row>
    <row r="3760" spans="1:11">
      <c r="A3760">
        <v>23090580</v>
      </c>
      <c r="B3760" s="15" t="s">
        <v>16626</v>
      </c>
      <c r="C3760" s="16">
        <v>43420.845868055556</v>
      </c>
      <c r="D3760" s="15" t="s">
        <v>16627</v>
      </c>
      <c r="E3760">
        <v>125</v>
      </c>
      <c r="F3760">
        <v>43</v>
      </c>
      <c r="G3760" s="15" t="s">
        <v>46</v>
      </c>
      <c r="H3760" s="15" t="s">
        <v>16628</v>
      </c>
      <c r="I3760" s="15" t="s">
        <v>48</v>
      </c>
      <c r="J3760">
        <v>1462</v>
      </c>
      <c r="K3760" s="15" t="s">
        <v>16629</v>
      </c>
    </row>
    <row r="3761" spans="1:11">
      <c r="A3761">
        <v>23090425</v>
      </c>
      <c r="B3761" s="15" t="s">
        <v>16630</v>
      </c>
      <c r="C3761" s="16">
        <v>43420.83394675926</v>
      </c>
      <c r="D3761" s="15" t="s">
        <v>16631</v>
      </c>
      <c r="E3761">
        <v>148</v>
      </c>
      <c r="F3761">
        <v>134</v>
      </c>
      <c r="G3761" s="15" t="s">
        <v>46</v>
      </c>
      <c r="H3761" s="15" t="s">
        <v>16632</v>
      </c>
      <c r="I3761" s="15" t="s">
        <v>48</v>
      </c>
      <c r="J3761">
        <v>1462</v>
      </c>
      <c r="K3761" s="15" t="s">
        <v>16633</v>
      </c>
    </row>
    <row r="3762" spans="1:11">
      <c r="A3762">
        <v>23090270</v>
      </c>
      <c r="B3762" s="15" t="s">
        <v>16634</v>
      </c>
      <c r="C3762" s="16">
        <v>43420.821898148148</v>
      </c>
      <c r="D3762" s="15" t="s">
        <v>16635</v>
      </c>
      <c r="E3762">
        <v>196</v>
      </c>
      <c r="F3762">
        <v>113</v>
      </c>
      <c r="G3762" s="15" t="s">
        <v>46</v>
      </c>
      <c r="H3762" s="15" t="s">
        <v>16636</v>
      </c>
      <c r="I3762" s="15" t="s">
        <v>48</v>
      </c>
      <c r="J3762">
        <v>1237</v>
      </c>
      <c r="K3762" s="15" t="s">
        <v>16637</v>
      </c>
    </row>
    <row r="3763" spans="1:11">
      <c r="A3763">
        <v>23089953</v>
      </c>
      <c r="B3763" s="15" t="s">
        <v>16638</v>
      </c>
      <c r="C3763" s="16">
        <v>43420.799247685187</v>
      </c>
      <c r="D3763" s="15" t="s">
        <v>16639</v>
      </c>
      <c r="E3763">
        <v>276</v>
      </c>
      <c r="F3763">
        <v>64</v>
      </c>
      <c r="G3763" s="15" t="s">
        <v>46</v>
      </c>
      <c r="H3763" s="15" t="s">
        <v>16640</v>
      </c>
      <c r="I3763" s="15" t="s">
        <v>48</v>
      </c>
      <c r="J3763">
        <v>1409</v>
      </c>
      <c r="K3763" s="15" t="s">
        <v>16641</v>
      </c>
    </row>
    <row r="3764" spans="1:11">
      <c r="A3764">
        <v>23089660</v>
      </c>
      <c r="B3764" s="15" t="s">
        <v>16642</v>
      </c>
      <c r="C3764" s="16">
        <v>43420.780706018515</v>
      </c>
      <c r="D3764" s="15" t="s">
        <v>16643</v>
      </c>
      <c r="E3764">
        <v>112</v>
      </c>
      <c r="F3764">
        <v>146</v>
      </c>
      <c r="G3764" s="15" t="s">
        <v>16644</v>
      </c>
      <c r="H3764" s="15" t="s">
        <v>16645</v>
      </c>
      <c r="I3764" s="15" t="s">
        <v>16646</v>
      </c>
      <c r="J3764">
        <v>1056</v>
      </c>
      <c r="K3764" s="15" t="s">
        <v>16647</v>
      </c>
    </row>
    <row r="3765" spans="1:11">
      <c r="A3765">
        <v>23089554</v>
      </c>
      <c r="B3765" s="15" t="s">
        <v>16648</v>
      </c>
      <c r="C3765" s="16">
        <v>43420.772777777776</v>
      </c>
      <c r="D3765" s="15" t="s">
        <v>16649</v>
      </c>
      <c r="E3765">
        <v>1088</v>
      </c>
      <c r="F3765">
        <v>114</v>
      </c>
      <c r="G3765" s="15" t="s">
        <v>16650</v>
      </c>
      <c r="H3765" s="15" t="s">
        <v>16651</v>
      </c>
      <c r="I3765" s="15" t="s">
        <v>46</v>
      </c>
      <c r="J3765">
        <v>225</v>
      </c>
      <c r="K3765" s="15" t="s">
        <v>16652</v>
      </c>
    </row>
    <row r="3766" spans="1:11">
      <c r="A3766">
        <v>23089258</v>
      </c>
      <c r="B3766" s="15" t="s">
        <v>16653</v>
      </c>
      <c r="C3766" s="16">
        <v>43420.749780092592</v>
      </c>
      <c r="D3766" s="15" t="s">
        <v>16654</v>
      </c>
      <c r="E3766">
        <v>81</v>
      </c>
      <c r="F3766">
        <v>51</v>
      </c>
      <c r="G3766" s="15" t="s">
        <v>16655</v>
      </c>
      <c r="H3766" s="15" t="s">
        <v>16656</v>
      </c>
      <c r="I3766" s="15" t="s">
        <v>16657</v>
      </c>
      <c r="J3766">
        <v>1462</v>
      </c>
      <c r="K3766" s="15" t="s">
        <v>16658</v>
      </c>
    </row>
    <row r="3767" spans="1:11">
      <c r="A3767">
        <v>23088947</v>
      </c>
      <c r="B3767" s="15" t="s">
        <v>16659</v>
      </c>
      <c r="C3767" s="16">
        <v>43420.726620370369</v>
      </c>
      <c r="D3767" s="15" t="s">
        <v>16660</v>
      </c>
      <c r="E3767">
        <v>192</v>
      </c>
      <c r="F3767">
        <v>112</v>
      </c>
      <c r="G3767" s="15" t="s">
        <v>46</v>
      </c>
      <c r="H3767" s="15" t="s">
        <v>16661</v>
      </c>
      <c r="I3767" s="15" t="s">
        <v>48</v>
      </c>
      <c r="J3767">
        <v>1462</v>
      </c>
      <c r="K3767" s="15" t="s">
        <v>16662</v>
      </c>
    </row>
    <row r="3768" spans="1:11">
      <c r="A3768">
        <v>23088799</v>
      </c>
      <c r="B3768" s="15" t="s">
        <v>16663</v>
      </c>
      <c r="C3768" s="16">
        <v>43420.716689814813</v>
      </c>
      <c r="D3768" s="15" t="s">
        <v>16664</v>
      </c>
      <c r="E3768">
        <v>690</v>
      </c>
      <c r="F3768">
        <v>37</v>
      </c>
      <c r="G3768" s="15" t="s">
        <v>46</v>
      </c>
      <c r="H3768" s="15" t="s">
        <v>16665</v>
      </c>
      <c r="I3768" s="15" t="s">
        <v>48</v>
      </c>
      <c r="J3768">
        <v>1462</v>
      </c>
      <c r="K3768" s="15" t="s">
        <v>16666</v>
      </c>
    </row>
    <row r="3769" spans="1:11">
      <c r="A3769">
        <v>23088451</v>
      </c>
      <c r="B3769" s="15" t="s">
        <v>16667</v>
      </c>
      <c r="C3769" s="16">
        <v>43420.690046296295</v>
      </c>
      <c r="D3769" s="15" t="s">
        <v>16668</v>
      </c>
      <c r="E3769">
        <v>93</v>
      </c>
      <c r="F3769">
        <v>48</v>
      </c>
      <c r="G3769" s="15" t="s">
        <v>46</v>
      </c>
      <c r="H3769" s="15" t="s">
        <v>16669</v>
      </c>
      <c r="I3769" s="15" t="s">
        <v>48</v>
      </c>
      <c r="J3769">
        <v>810</v>
      </c>
      <c r="K3769" s="15" t="s">
        <v>16670</v>
      </c>
    </row>
    <row r="3770" spans="1:11">
      <c r="A3770">
        <v>23088228</v>
      </c>
      <c r="B3770" s="15" t="s">
        <v>16671</v>
      </c>
      <c r="C3770" s="16">
        <v>43420.673796296294</v>
      </c>
      <c r="D3770" s="15" t="s">
        <v>16672</v>
      </c>
      <c r="E3770">
        <v>99</v>
      </c>
      <c r="F3770">
        <v>73</v>
      </c>
      <c r="G3770" s="15" t="s">
        <v>16673</v>
      </c>
      <c r="H3770" s="15" t="s">
        <v>16674</v>
      </c>
      <c r="I3770" s="15" t="s">
        <v>16675</v>
      </c>
      <c r="J3770">
        <v>1462</v>
      </c>
      <c r="K3770" s="15" t="s">
        <v>16676</v>
      </c>
    </row>
    <row r="3771" spans="1:11">
      <c r="A3771">
        <v>23088015</v>
      </c>
      <c r="B3771" s="15" t="s">
        <v>16677</v>
      </c>
      <c r="C3771" s="16">
        <v>43420.659710648149</v>
      </c>
      <c r="D3771" s="15" t="s">
        <v>16678</v>
      </c>
      <c r="E3771">
        <v>180</v>
      </c>
      <c r="F3771">
        <v>114</v>
      </c>
      <c r="G3771" s="15" t="s">
        <v>16679</v>
      </c>
      <c r="H3771" s="15" t="s">
        <v>16680</v>
      </c>
      <c r="I3771" s="15" t="s">
        <v>16681</v>
      </c>
      <c r="J3771">
        <v>1445</v>
      </c>
      <c r="K3771" s="15" t="s">
        <v>16682</v>
      </c>
    </row>
    <row r="3772" spans="1:11">
      <c r="A3772">
        <v>23087889</v>
      </c>
      <c r="B3772" s="15" t="s">
        <v>16683</v>
      </c>
      <c r="C3772" s="16">
        <v>43420.650289351855</v>
      </c>
      <c r="D3772" s="15" t="s">
        <v>16684</v>
      </c>
      <c r="E3772">
        <v>165</v>
      </c>
      <c r="F3772">
        <v>176</v>
      </c>
      <c r="G3772" s="15" t="s">
        <v>46</v>
      </c>
      <c r="H3772" s="15" t="s">
        <v>16685</v>
      </c>
      <c r="I3772" s="15" t="s">
        <v>48</v>
      </c>
      <c r="J3772">
        <v>1409</v>
      </c>
      <c r="K3772" s="15" t="s">
        <v>16686</v>
      </c>
    </row>
    <row r="3773" spans="1:11">
      <c r="A3773">
        <v>23087730</v>
      </c>
      <c r="B3773" s="15" t="s">
        <v>16687</v>
      </c>
      <c r="C3773" s="16">
        <v>43420.637152777781</v>
      </c>
      <c r="D3773" s="15" t="s">
        <v>16688</v>
      </c>
      <c r="E3773">
        <v>489</v>
      </c>
      <c r="F3773">
        <v>87</v>
      </c>
      <c r="G3773" s="15" t="s">
        <v>46</v>
      </c>
      <c r="H3773" s="15" t="s">
        <v>16689</v>
      </c>
      <c r="I3773" s="15" t="s">
        <v>48</v>
      </c>
      <c r="J3773">
        <v>1462</v>
      </c>
      <c r="K3773" s="15" t="s">
        <v>16690</v>
      </c>
    </row>
    <row r="3774" spans="1:11">
      <c r="A3774">
        <v>23087601</v>
      </c>
      <c r="B3774" s="15" t="s">
        <v>16691</v>
      </c>
      <c r="C3774" s="16">
        <v>43420.624988425923</v>
      </c>
      <c r="D3774" s="15" t="s">
        <v>16692</v>
      </c>
      <c r="E3774">
        <v>45</v>
      </c>
      <c r="F3774">
        <v>91</v>
      </c>
      <c r="G3774" s="15" t="s">
        <v>46</v>
      </c>
      <c r="H3774" s="15" t="s">
        <v>16693</v>
      </c>
      <c r="I3774" s="15" t="s">
        <v>48</v>
      </c>
      <c r="J3774">
        <v>810</v>
      </c>
      <c r="K3774" s="15" t="s">
        <v>16694</v>
      </c>
    </row>
    <row r="3775" spans="1:11">
      <c r="A3775">
        <v>23087493</v>
      </c>
      <c r="B3775" s="15" t="s">
        <v>16695</v>
      </c>
      <c r="C3775" s="16">
        <v>43420.614374999997</v>
      </c>
      <c r="D3775" s="15" t="s">
        <v>16696</v>
      </c>
      <c r="E3775">
        <v>222</v>
      </c>
      <c r="F3775">
        <v>83</v>
      </c>
      <c r="G3775" s="15" t="s">
        <v>46</v>
      </c>
      <c r="H3775" s="15" t="s">
        <v>16697</v>
      </c>
      <c r="I3775" s="15" t="s">
        <v>48</v>
      </c>
      <c r="J3775">
        <v>1462</v>
      </c>
      <c r="K3775" s="15" t="s">
        <v>16698</v>
      </c>
    </row>
    <row r="3776" spans="1:11">
      <c r="A3776">
        <v>23087388</v>
      </c>
      <c r="B3776" s="15" t="s">
        <v>16699</v>
      </c>
      <c r="C3776" s="16">
        <v>43420.602476851855</v>
      </c>
      <c r="D3776" s="15" t="s">
        <v>16700</v>
      </c>
      <c r="E3776">
        <v>228</v>
      </c>
      <c r="F3776">
        <v>170</v>
      </c>
      <c r="G3776" s="15" t="s">
        <v>46</v>
      </c>
      <c r="H3776" s="15" t="s">
        <v>16701</v>
      </c>
      <c r="I3776" s="15" t="s">
        <v>48</v>
      </c>
      <c r="J3776">
        <v>1462</v>
      </c>
      <c r="K3776" s="15" t="s">
        <v>16702</v>
      </c>
    </row>
    <row r="3777" spans="1:11">
      <c r="A3777">
        <v>23086909</v>
      </c>
      <c r="B3777" s="15" t="s">
        <v>16703</v>
      </c>
      <c r="C3777" s="16">
        <v>43420.554618055554</v>
      </c>
      <c r="D3777" s="15" t="s">
        <v>16704</v>
      </c>
      <c r="E3777">
        <v>70</v>
      </c>
      <c r="F3777">
        <v>24</v>
      </c>
      <c r="G3777" s="15" t="s">
        <v>16705</v>
      </c>
      <c r="H3777" s="15" t="s">
        <v>16706</v>
      </c>
      <c r="I3777" s="15" t="s">
        <v>16707</v>
      </c>
      <c r="J3777">
        <v>684</v>
      </c>
      <c r="K3777" s="15" t="s">
        <v>16708</v>
      </c>
    </row>
    <row r="3778" spans="1:11">
      <c r="A3778">
        <v>23086589</v>
      </c>
      <c r="B3778" s="15" t="s">
        <v>16709</v>
      </c>
      <c r="C3778" s="16">
        <v>43420.532175925924</v>
      </c>
      <c r="D3778" s="15" t="s">
        <v>16710</v>
      </c>
      <c r="E3778">
        <v>165</v>
      </c>
      <c r="F3778">
        <v>21</v>
      </c>
      <c r="G3778" s="15" t="s">
        <v>46</v>
      </c>
      <c r="H3778" s="15" t="s">
        <v>16711</v>
      </c>
      <c r="I3778" s="15" t="s">
        <v>48</v>
      </c>
      <c r="J3778">
        <v>810</v>
      </c>
      <c r="K3778" s="15" t="s">
        <v>16712</v>
      </c>
    </row>
    <row r="3779" spans="1:11">
      <c r="A3779">
        <v>23086402</v>
      </c>
      <c r="B3779" s="15" t="s">
        <v>16713</v>
      </c>
      <c r="C3779" s="16">
        <v>43420.520185185182</v>
      </c>
      <c r="D3779" s="15" t="s">
        <v>16714</v>
      </c>
      <c r="E3779">
        <v>390</v>
      </c>
      <c r="F3779">
        <v>150</v>
      </c>
      <c r="G3779" s="15" t="s">
        <v>46</v>
      </c>
      <c r="H3779" s="15" t="s">
        <v>16715</v>
      </c>
      <c r="I3779" s="15" t="s">
        <v>48</v>
      </c>
      <c r="J3779">
        <v>706</v>
      </c>
      <c r="K3779" s="15" t="s">
        <v>16716</v>
      </c>
    </row>
    <row r="3780" spans="1:11">
      <c r="A3780">
        <v>23086222</v>
      </c>
      <c r="B3780" s="15" t="s">
        <v>16717</v>
      </c>
      <c r="C3780" s="16">
        <v>43420.508622685185</v>
      </c>
      <c r="D3780" s="15" t="s">
        <v>16718</v>
      </c>
      <c r="E3780">
        <v>281</v>
      </c>
      <c r="F3780">
        <v>19</v>
      </c>
      <c r="G3780" s="15" t="s">
        <v>46</v>
      </c>
      <c r="H3780" s="15" t="s">
        <v>16719</v>
      </c>
      <c r="I3780" s="15" t="s">
        <v>48</v>
      </c>
      <c r="J3780">
        <v>1462</v>
      </c>
      <c r="K3780" s="15" t="s">
        <v>16720</v>
      </c>
    </row>
    <row r="3781" spans="1:11">
      <c r="A3781">
        <v>23086087</v>
      </c>
      <c r="B3781" s="15" t="s">
        <v>16721</v>
      </c>
      <c r="C3781" s="16">
        <v>43420.497615740744</v>
      </c>
      <c r="D3781" s="15" t="s">
        <v>16722</v>
      </c>
      <c r="E3781">
        <v>87</v>
      </c>
      <c r="F3781">
        <v>48</v>
      </c>
      <c r="G3781" s="15" t="s">
        <v>46</v>
      </c>
      <c r="H3781" s="15" t="s">
        <v>16723</v>
      </c>
      <c r="I3781" s="15" t="s">
        <v>48</v>
      </c>
      <c r="J3781">
        <v>14</v>
      </c>
      <c r="K3781" s="15" t="s">
        <v>16724</v>
      </c>
    </row>
    <row r="3782" spans="1:11">
      <c r="A3782">
        <v>23085835</v>
      </c>
      <c r="B3782" s="15" t="s">
        <v>16725</v>
      </c>
      <c r="C3782" s="16">
        <v>43420.475312499999</v>
      </c>
      <c r="D3782" s="15" t="s">
        <v>16726</v>
      </c>
      <c r="E3782">
        <v>82</v>
      </c>
      <c r="F3782">
        <v>29</v>
      </c>
      <c r="G3782" s="15" t="s">
        <v>46</v>
      </c>
      <c r="H3782" s="15" t="s">
        <v>16727</v>
      </c>
      <c r="I3782" s="15" t="s">
        <v>48</v>
      </c>
      <c r="J3782">
        <v>1462</v>
      </c>
      <c r="K3782" s="15" t="s">
        <v>16728</v>
      </c>
    </row>
    <row r="3783" spans="1:11">
      <c r="A3783">
        <v>23085575</v>
      </c>
      <c r="B3783" s="15" t="s">
        <v>16729</v>
      </c>
      <c r="C3783" s="16">
        <v>43420.456307870372</v>
      </c>
      <c r="D3783" s="15" t="s">
        <v>16730</v>
      </c>
      <c r="E3783">
        <v>125</v>
      </c>
      <c r="F3783">
        <v>96</v>
      </c>
      <c r="G3783" s="15" t="s">
        <v>46</v>
      </c>
      <c r="H3783" s="15" t="s">
        <v>16731</v>
      </c>
      <c r="I3783" s="15" t="s">
        <v>48</v>
      </c>
      <c r="J3783">
        <v>1087</v>
      </c>
      <c r="K3783" s="15" t="s">
        <v>16732</v>
      </c>
    </row>
    <row r="3784" spans="1:11">
      <c r="A3784">
        <v>23085199</v>
      </c>
      <c r="B3784" s="15" t="s">
        <v>16733</v>
      </c>
      <c r="C3784" s="16">
        <v>43420.430798611109</v>
      </c>
      <c r="D3784" s="15" t="s">
        <v>16734</v>
      </c>
      <c r="E3784">
        <v>107</v>
      </c>
      <c r="F3784">
        <v>433</v>
      </c>
      <c r="G3784" s="15" t="s">
        <v>16735</v>
      </c>
      <c r="H3784" s="15" t="s">
        <v>16736</v>
      </c>
      <c r="I3784" s="15" t="s">
        <v>16737</v>
      </c>
      <c r="J3784">
        <v>1462</v>
      </c>
      <c r="K3784" s="15" t="s">
        <v>16738</v>
      </c>
    </row>
    <row r="3785" spans="1:11">
      <c r="A3785">
        <v>23085059</v>
      </c>
      <c r="B3785" s="15" t="s">
        <v>16739</v>
      </c>
      <c r="C3785" s="16">
        <v>43420.41978009259</v>
      </c>
      <c r="D3785" s="15" t="s">
        <v>16740</v>
      </c>
      <c r="E3785">
        <v>190</v>
      </c>
      <c r="F3785">
        <v>80</v>
      </c>
      <c r="G3785" s="15" t="s">
        <v>46</v>
      </c>
      <c r="H3785" s="15" t="s">
        <v>16741</v>
      </c>
      <c r="I3785" s="15" t="s">
        <v>48</v>
      </c>
      <c r="J3785">
        <v>14</v>
      </c>
      <c r="K3785" s="15" t="s">
        <v>16742</v>
      </c>
    </row>
    <row r="3786" spans="1:11">
      <c r="A3786">
        <v>23084886</v>
      </c>
      <c r="B3786" s="15" t="s">
        <v>16743</v>
      </c>
      <c r="C3786" s="16">
        <v>43420.40697916667</v>
      </c>
      <c r="D3786" s="15" t="s">
        <v>16744</v>
      </c>
      <c r="E3786">
        <v>115</v>
      </c>
      <c r="F3786">
        <v>110</v>
      </c>
      <c r="G3786" s="15" t="s">
        <v>46</v>
      </c>
      <c r="H3786" s="15" t="s">
        <v>16745</v>
      </c>
      <c r="I3786" s="15" t="s">
        <v>48</v>
      </c>
      <c r="J3786">
        <v>1409</v>
      </c>
      <c r="K3786" s="15" t="s">
        <v>16746</v>
      </c>
    </row>
    <row r="3787" spans="1:11">
      <c r="A3787">
        <v>23084551</v>
      </c>
      <c r="B3787" s="15" t="s">
        <v>16747</v>
      </c>
      <c r="C3787" s="16">
        <v>43420.381180555552</v>
      </c>
      <c r="D3787" s="15" t="s">
        <v>16748</v>
      </c>
      <c r="E3787">
        <v>150</v>
      </c>
      <c r="F3787">
        <v>62</v>
      </c>
      <c r="G3787" s="15" t="s">
        <v>46</v>
      </c>
      <c r="H3787" s="15" t="s">
        <v>16749</v>
      </c>
      <c r="I3787" s="15" t="s">
        <v>48</v>
      </c>
      <c r="J3787">
        <v>1409</v>
      </c>
      <c r="K3787" s="15" t="s">
        <v>16750</v>
      </c>
    </row>
    <row r="3788" spans="1:11">
      <c r="A3788">
        <v>23084391</v>
      </c>
      <c r="B3788" s="15" t="s">
        <v>16751</v>
      </c>
      <c r="C3788" s="16">
        <v>43420.367222222223</v>
      </c>
      <c r="D3788" s="15" t="s">
        <v>16752</v>
      </c>
      <c r="E3788">
        <v>497</v>
      </c>
      <c r="F3788">
        <v>22</v>
      </c>
      <c r="G3788" s="15" t="s">
        <v>46</v>
      </c>
      <c r="H3788" s="15" t="s">
        <v>16753</v>
      </c>
      <c r="I3788" s="15" t="s">
        <v>48</v>
      </c>
      <c r="J3788">
        <v>706</v>
      </c>
      <c r="K3788" s="15" t="s">
        <v>16754</v>
      </c>
    </row>
    <row r="3789" spans="1:11">
      <c r="A3789">
        <v>23084119</v>
      </c>
      <c r="B3789" s="15" t="s">
        <v>16755</v>
      </c>
      <c r="C3789" s="16">
        <v>43420.344652777778</v>
      </c>
      <c r="D3789" s="15" t="s">
        <v>16756</v>
      </c>
      <c r="E3789">
        <v>85</v>
      </c>
      <c r="F3789">
        <v>39</v>
      </c>
      <c r="G3789" s="15" t="s">
        <v>16757</v>
      </c>
      <c r="H3789" s="15" t="s">
        <v>16758</v>
      </c>
      <c r="I3789" s="15" t="s">
        <v>16759</v>
      </c>
      <c r="J3789">
        <v>808</v>
      </c>
      <c r="K3789" s="15" t="s">
        <v>16760</v>
      </c>
    </row>
    <row r="3790" spans="1:11">
      <c r="A3790">
        <v>23083995</v>
      </c>
      <c r="B3790" s="15" t="s">
        <v>16761</v>
      </c>
      <c r="C3790" s="16">
        <v>43420.333715277775</v>
      </c>
      <c r="D3790" s="15" t="s">
        <v>16762</v>
      </c>
      <c r="E3790">
        <v>181</v>
      </c>
      <c r="F3790">
        <v>141</v>
      </c>
      <c r="G3790" s="15" t="s">
        <v>46</v>
      </c>
      <c r="H3790" s="15" t="s">
        <v>16763</v>
      </c>
      <c r="I3790" s="15" t="s">
        <v>48</v>
      </c>
      <c r="J3790">
        <v>1409</v>
      </c>
      <c r="K3790" s="15" t="s">
        <v>16764</v>
      </c>
    </row>
    <row r="3791" spans="1:11">
      <c r="A3791">
        <v>23083888</v>
      </c>
      <c r="B3791" s="15" t="s">
        <v>16765</v>
      </c>
      <c r="C3791" s="16">
        <v>43420.323946759258</v>
      </c>
      <c r="D3791" s="15" t="s">
        <v>16766</v>
      </c>
      <c r="E3791">
        <v>133</v>
      </c>
      <c r="F3791">
        <v>69</v>
      </c>
      <c r="G3791" s="15" t="s">
        <v>46</v>
      </c>
      <c r="H3791" s="15" t="s">
        <v>16767</v>
      </c>
      <c r="I3791" s="15" t="s">
        <v>48</v>
      </c>
      <c r="J3791">
        <v>1462</v>
      </c>
      <c r="K3791" s="15" t="s">
        <v>16768</v>
      </c>
    </row>
    <row r="3792" spans="1:11">
      <c r="A3792">
        <v>23083745</v>
      </c>
      <c r="B3792" s="15" t="s">
        <v>16769</v>
      </c>
      <c r="C3792" s="16">
        <v>43420.311006944445</v>
      </c>
      <c r="D3792" s="15" t="s">
        <v>16770</v>
      </c>
      <c r="E3792">
        <v>287</v>
      </c>
      <c r="F3792">
        <v>17</v>
      </c>
      <c r="G3792" s="15" t="s">
        <v>46</v>
      </c>
      <c r="H3792" s="15" t="s">
        <v>16771</v>
      </c>
      <c r="I3792" s="15" t="s">
        <v>48</v>
      </c>
      <c r="J3792">
        <v>1042</v>
      </c>
      <c r="K3792" s="15" t="s">
        <v>16772</v>
      </c>
    </row>
    <row r="3793" spans="1:11">
      <c r="A3793">
        <v>23083605</v>
      </c>
      <c r="B3793" s="15" t="s">
        <v>16773</v>
      </c>
      <c r="C3793" s="16">
        <v>43420.294270833336</v>
      </c>
      <c r="D3793" s="15" t="s">
        <v>16774</v>
      </c>
      <c r="E3793">
        <v>56</v>
      </c>
      <c r="F3793">
        <v>32</v>
      </c>
      <c r="G3793" s="15" t="s">
        <v>46</v>
      </c>
      <c r="H3793" s="15" t="s">
        <v>16775</v>
      </c>
      <c r="I3793" s="15" t="s">
        <v>48</v>
      </c>
      <c r="J3793">
        <v>1237</v>
      </c>
      <c r="K3793" s="15" t="s">
        <v>16776</v>
      </c>
    </row>
    <row r="3794" spans="1:11">
      <c r="A3794">
        <v>23083426</v>
      </c>
      <c r="B3794" s="15" t="s">
        <v>16777</v>
      </c>
      <c r="C3794" s="16">
        <v>43420.2809837963</v>
      </c>
      <c r="D3794" s="15" t="s">
        <v>16778</v>
      </c>
      <c r="E3794">
        <v>379</v>
      </c>
      <c r="F3794">
        <v>168</v>
      </c>
      <c r="G3794" s="15" t="s">
        <v>46</v>
      </c>
      <c r="H3794" s="15" t="s">
        <v>16779</v>
      </c>
      <c r="I3794" s="15" t="s">
        <v>48</v>
      </c>
      <c r="J3794">
        <v>1409</v>
      </c>
      <c r="K3794" s="15" t="s">
        <v>16780</v>
      </c>
    </row>
    <row r="3795" spans="1:11">
      <c r="A3795">
        <v>23083298</v>
      </c>
      <c r="B3795" s="15" t="s">
        <v>16781</v>
      </c>
      <c r="C3795" s="16">
        <v>43420.266145833331</v>
      </c>
      <c r="D3795" s="15" t="s">
        <v>16782</v>
      </c>
      <c r="E3795">
        <v>783</v>
      </c>
      <c r="F3795">
        <v>47</v>
      </c>
      <c r="G3795" s="15" t="s">
        <v>46</v>
      </c>
      <c r="H3795" s="15" t="s">
        <v>16783</v>
      </c>
      <c r="I3795" s="15" t="s">
        <v>48</v>
      </c>
      <c r="J3795">
        <v>1409</v>
      </c>
      <c r="K3795" s="15" t="s">
        <v>16784</v>
      </c>
    </row>
    <row r="3796" spans="1:11">
      <c r="A3796">
        <v>23082781</v>
      </c>
      <c r="B3796" s="15" t="s">
        <v>16785</v>
      </c>
      <c r="C3796" s="16">
        <v>43420.218252314815</v>
      </c>
      <c r="D3796" s="15" t="s">
        <v>16786</v>
      </c>
      <c r="E3796">
        <v>99</v>
      </c>
      <c r="F3796">
        <v>46</v>
      </c>
      <c r="G3796" s="15" t="s">
        <v>46</v>
      </c>
      <c r="H3796" s="15" t="s">
        <v>16787</v>
      </c>
      <c r="I3796" s="15" t="s">
        <v>48</v>
      </c>
      <c r="J3796">
        <v>1462</v>
      </c>
      <c r="K3796" s="15" t="s">
        <v>16788</v>
      </c>
    </row>
    <row r="3797" spans="1:11">
      <c r="A3797">
        <v>23082580</v>
      </c>
      <c r="B3797" s="15" t="s">
        <v>16789</v>
      </c>
      <c r="C3797" s="16">
        <v>43420.197210648148</v>
      </c>
      <c r="D3797" s="15" t="s">
        <v>16790</v>
      </c>
      <c r="E3797">
        <v>341</v>
      </c>
      <c r="F3797">
        <v>181</v>
      </c>
      <c r="G3797" s="15" t="s">
        <v>46</v>
      </c>
      <c r="H3797" s="15" t="s">
        <v>16791</v>
      </c>
      <c r="I3797" s="15" t="s">
        <v>48</v>
      </c>
      <c r="J3797">
        <v>1462</v>
      </c>
      <c r="K3797" s="15" t="s">
        <v>16792</v>
      </c>
    </row>
    <row r="3798" spans="1:11">
      <c r="A3798">
        <v>23082222</v>
      </c>
      <c r="B3798" s="15" t="s">
        <v>16793</v>
      </c>
      <c r="C3798" s="16">
        <v>43420.154756944445</v>
      </c>
      <c r="D3798" s="15" t="s">
        <v>16794</v>
      </c>
      <c r="E3798">
        <v>90</v>
      </c>
      <c r="F3798">
        <v>347</v>
      </c>
      <c r="G3798" s="15" t="s">
        <v>46</v>
      </c>
      <c r="H3798" s="15" t="s">
        <v>16795</v>
      </c>
      <c r="I3798" s="15" t="s">
        <v>48</v>
      </c>
      <c r="J3798">
        <v>567</v>
      </c>
      <c r="K3798" s="15" t="s">
        <v>16796</v>
      </c>
    </row>
    <row r="3799" spans="1:11">
      <c r="A3799">
        <v>23082033</v>
      </c>
      <c r="B3799" s="15" t="s">
        <v>16797</v>
      </c>
      <c r="C3799" s="16">
        <v>43420.130300925928</v>
      </c>
      <c r="D3799" s="15" t="s">
        <v>16798</v>
      </c>
      <c r="E3799">
        <v>81</v>
      </c>
      <c r="F3799">
        <v>55</v>
      </c>
      <c r="G3799" s="15" t="s">
        <v>46</v>
      </c>
      <c r="H3799" s="15" t="s">
        <v>16799</v>
      </c>
      <c r="I3799" s="15" t="s">
        <v>48</v>
      </c>
      <c r="J3799">
        <v>810</v>
      </c>
      <c r="K3799" s="15" t="s">
        <v>16800</v>
      </c>
    </row>
    <row r="3800" spans="1:11">
      <c r="A3800">
        <v>23081867</v>
      </c>
      <c r="B3800" s="15" t="s">
        <v>16801</v>
      </c>
      <c r="C3800" s="16">
        <v>43420.101712962962</v>
      </c>
      <c r="D3800" s="15" t="s">
        <v>16802</v>
      </c>
      <c r="E3800">
        <v>236</v>
      </c>
      <c r="F3800">
        <v>124</v>
      </c>
      <c r="G3800" s="15" t="s">
        <v>46</v>
      </c>
      <c r="H3800" s="15" t="s">
        <v>16803</v>
      </c>
      <c r="I3800" s="15" t="s">
        <v>48</v>
      </c>
      <c r="J3800">
        <v>324</v>
      </c>
      <c r="K3800" s="15" t="s">
        <v>16804</v>
      </c>
    </row>
    <row r="3801" spans="1:11">
      <c r="A3801">
        <v>23081658</v>
      </c>
      <c r="B3801" s="15" t="s">
        <v>16805</v>
      </c>
      <c r="C3801" s="16">
        <v>43420.063703703701</v>
      </c>
      <c r="D3801" s="15" t="s">
        <v>16806</v>
      </c>
      <c r="E3801">
        <v>151</v>
      </c>
      <c r="F3801">
        <v>228</v>
      </c>
      <c r="G3801" s="15" t="s">
        <v>46</v>
      </c>
      <c r="H3801" s="15" t="s">
        <v>16807</v>
      </c>
      <c r="I3801" s="15" t="s">
        <v>48</v>
      </c>
      <c r="J3801">
        <v>1237</v>
      </c>
      <c r="K3801" s="15" t="s">
        <v>16808</v>
      </c>
    </row>
    <row r="3802" spans="1:11">
      <c r="A3802">
        <v>23081507</v>
      </c>
      <c r="B3802" s="15" t="s">
        <v>16809</v>
      </c>
      <c r="C3802" s="16">
        <v>43420.033668981479</v>
      </c>
      <c r="D3802" s="15" t="s">
        <v>16810</v>
      </c>
      <c r="E3802">
        <v>244</v>
      </c>
      <c r="F3802">
        <v>80</v>
      </c>
      <c r="G3802" s="15" t="s">
        <v>46</v>
      </c>
      <c r="H3802" s="15" t="s">
        <v>16811</v>
      </c>
      <c r="I3802" s="15" t="s">
        <v>48</v>
      </c>
      <c r="J3802">
        <v>1462</v>
      </c>
      <c r="K3802" s="15" t="s">
        <v>16812</v>
      </c>
    </row>
    <row r="3803" spans="1:11">
      <c r="A3803">
        <v>23081431</v>
      </c>
      <c r="B3803" s="15" t="s">
        <v>16813</v>
      </c>
      <c r="C3803" s="16">
        <v>43420.012488425928</v>
      </c>
      <c r="D3803" s="15" t="s">
        <v>16814</v>
      </c>
      <c r="E3803">
        <v>160</v>
      </c>
      <c r="F3803">
        <v>62</v>
      </c>
      <c r="G3803" s="15" t="s">
        <v>46</v>
      </c>
      <c r="H3803" s="15" t="s">
        <v>16815</v>
      </c>
      <c r="I3803" s="15" t="s">
        <v>48</v>
      </c>
      <c r="J3803">
        <v>810</v>
      </c>
      <c r="K3803" s="15" t="s">
        <v>16816</v>
      </c>
    </row>
    <row r="3804" spans="1:11">
      <c r="A3804">
        <v>23081360</v>
      </c>
      <c r="B3804" s="15" t="s">
        <v>16817</v>
      </c>
      <c r="C3804" s="16">
        <v>43419.991400462961</v>
      </c>
      <c r="D3804" s="15" t="s">
        <v>16818</v>
      </c>
      <c r="E3804">
        <v>43</v>
      </c>
      <c r="F3804">
        <v>31</v>
      </c>
      <c r="G3804" s="15" t="s">
        <v>46</v>
      </c>
      <c r="H3804" s="15" t="s">
        <v>16819</v>
      </c>
      <c r="I3804" s="15" t="s">
        <v>48</v>
      </c>
      <c r="J3804">
        <v>1237</v>
      </c>
      <c r="K3804" s="15" t="s">
        <v>16820</v>
      </c>
    </row>
    <row r="3805" spans="1:11">
      <c r="A3805">
        <v>23081234</v>
      </c>
      <c r="B3805" s="15" t="s">
        <v>16821</v>
      </c>
      <c r="C3805" s="16">
        <v>43419.963912037034</v>
      </c>
      <c r="D3805" s="15" t="s">
        <v>16822</v>
      </c>
      <c r="E3805">
        <v>83</v>
      </c>
      <c r="F3805">
        <v>336</v>
      </c>
      <c r="G3805" s="15" t="s">
        <v>46</v>
      </c>
      <c r="H3805" s="15" t="s">
        <v>16823</v>
      </c>
      <c r="I3805" s="15" t="s">
        <v>48</v>
      </c>
      <c r="J3805">
        <v>1056</v>
      </c>
      <c r="K3805" s="15" t="s">
        <v>16824</v>
      </c>
    </row>
    <row r="3806" spans="1:11">
      <c r="A3806">
        <v>23081116</v>
      </c>
      <c r="B3806" s="15" t="s">
        <v>16825</v>
      </c>
      <c r="C3806" s="16">
        <v>43419.938854166663</v>
      </c>
      <c r="D3806" s="15" t="s">
        <v>16826</v>
      </c>
      <c r="E3806">
        <v>228</v>
      </c>
      <c r="F3806">
        <v>91</v>
      </c>
      <c r="G3806" s="15" t="s">
        <v>46</v>
      </c>
      <c r="H3806" s="15" t="s">
        <v>16827</v>
      </c>
      <c r="I3806" s="15" t="s">
        <v>48</v>
      </c>
      <c r="J3806">
        <v>1445</v>
      </c>
      <c r="K3806" s="15" t="s">
        <v>16828</v>
      </c>
    </row>
    <row r="3807" spans="1:11">
      <c r="A3807">
        <v>23080973</v>
      </c>
      <c r="B3807" s="15" t="s">
        <v>16829</v>
      </c>
      <c r="C3807" s="16">
        <v>43419.914618055554</v>
      </c>
      <c r="D3807" s="15" t="s">
        <v>16830</v>
      </c>
      <c r="E3807">
        <v>102</v>
      </c>
      <c r="F3807">
        <v>25</v>
      </c>
      <c r="G3807" s="15" t="s">
        <v>46</v>
      </c>
      <c r="H3807" s="15" t="s">
        <v>16831</v>
      </c>
      <c r="I3807" s="15" t="s">
        <v>48</v>
      </c>
      <c r="J3807">
        <v>1237</v>
      </c>
      <c r="K3807" s="15" t="s">
        <v>16832</v>
      </c>
    </row>
    <row r="3808" spans="1:11">
      <c r="A3808">
        <v>23080853</v>
      </c>
      <c r="B3808" s="15" t="s">
        <v>16833</v>
      </c>
      <c r="C3808" s="16">
        <v>43419.891817129632</v>
      </c>
      <c r="D3808" s="15" t="s">
        <v>16834</v>
      </c>
      <c r="E3808">
        <v>178</v>
      </c>
      <c r="F3808">
        <v>29</v>
      </c>
      <c r="G3808" s="15" t="s">
        <v>46</v>
      </c>
      <c r="H3808" s="15" t="s">
        <v>16835</v>
      </c>
      <c r="I3808" s="15" t="s">
        <v>48</v>
      </c>
      <c r="J3808">
        <v>1462</v>
      </c>
      <c r="K3808" s="15" t="s">
        <v>16836</v>
      </c>
    </row>
    <row r="3809" spans="1:11">
      <c r="A3809">
        <v>23080504</v>
      </c>
      <c r="B3809" s="15" t="s">
        <v>16837</v>
      </c>
      <c r="C3809" s="16">
        <v>43419.854664351849</v>
      </c>
      <c r="D3809" s="15" t="s">
        <v>16838</v>
      </c>
      <c r="E3809">
        <v>289</v>
      </c>
      <c r="F3809">
        <v>139</v>
      </c>
      <c r="G3809" s="15" t="s">
        <v>46</v>
      </c>
      <c r="H3809" s="15" t="s">
        <v>16839</v>
      </c>
      <c r="I3809" s="15" t="s">
        <v>48</v>
      </c>
      <c r="J3809">
        <v>1409</v>
      </c>
      <c r="K3809" s="15" t="s">
        <v>16840</v>
      </c>
    </row>
    <row r="3810" spans="1:11">
      <c r="A3810">
        <v>23080315</v>
      </c>
      <c r="B3810" s="15" t="s">
        <v>16841</v>
      </c>
      <c r="C3810" s="16">
        <v>43419.840185185189</v>
      </c>
      <c r="D3810" s="15" t="s">
        <v>16842</v>
      </c>
      <c r="E3810">
        <v>432</v>
      </c>
      <c r="F3810">
        <v>610</v>
      </c>
      <c r="G3810" s="15" t="s">
        <v>46</v>
      </c>
      <c r="H3810" s="15" t="s">
        <v>16843</v>
      </c>
      <c r="I3810" s="15" t="s">
        <v>48</v>
      </c>
      <c r="J3810">
        <v>1445</v>
      </c>
      <c r="K3810" s="15" t="s">
        <v>16844</v>
      </c>
    </row>
    <row r="3811" spans="1:11">
      <c r="A3811">
        <v>23079999</v>
      </c>
      <c r="B3811" s="15" t="s">
        <v>16845</v>
      </c>
      <c r="C3811" s="16">
        <v>43419.815972222219</v>
      </c>
      <c r="D3811" s="15" t="s">
        <v>16846</v>
      </c>
      <c r="E3811">
        <v>120</v>
      </c>
      <c r="F3811">
        <v>77</v>
      </c>
      <c r="G3811" s="15" t="s">
        <v>16847</v>
      </c>
      <c r="H3811" s="15" t="s">
        <v>16848</v>
      </c>
      <c r="I3811" s="15" t="s">
        <v>16849</v>
      </c>
      <c r="J3811">
        <v>204</v>
      </c>
      <c r="K3811" s="15" t="s">
        <v>16850</v>
      </c>
    </row>
    <row r="3812" spans="1:11">
      <c r="A3812">
        <v>23079896</v>
      </c>
      <c r="B3812" s="15" t="s">
        <v>16851</v>
      </c>
      <c r="C3812" s="16">
        <v>43419.810231481482</v>
      </c>
      <c r="D3812" s="15" t="s">
        <v>16852</v>
      </c>
      <c r="E3812">
        <v>165</v>
      </c>
      <c r="F3812">
        <v>79</v>
      </c>
      <c r="G3812" s="15" t="s">
        <v>46</v>
      </c>
      <c r="H3812" s="15" t="s">
        <v>16853</v>
      </c>
      <c r="I3812" s="15" t="s">
        <v>48</v>
      </c>
      <c r="J3812">
        <v>1462</v>
      </c>
      <c r="K3812" s="15" t="s">
        <v>16854</v>
      </c>
    </row>
    <row r="3813" spans="1:11">
      <c r="A3813">
        <v>23079681</v>
      </c>
      <c r="B3813" s="15" t="s">
        <v>16855</v>
      </c>
      <c r="C3813" s="16">
        <v>43419.797997685186</v>
      </c>
      <c r="D3813" s="15" t="s">
        <v>16856</v>
      </c>
      <c r="E3813">
        <v>117</v>
      </c>
      <c r="F3813">
        <v>105</v>
      </c>
      <c r="G3813" s="15" t="s">
        <v>46</v>
      </c>
      <c r="H3813" s="15" t="s">
        <v>16857</v>
      </c>
      <c r="I3813" s="15" t="s">
        <v>48</v>
      </c>
      <c r="J3813">
        <v>1462</v>
      </c>
      <c r="K3813" s="15" t="s">
        <v>16858</v>
      </c>
    </row>
    <row r="3814" spans="1:11">
      <c r="A3814">
        <v>23079447</v>
      </c>
      <c r="B3814" s="15" t="s">
        <v>16859</v>
      </c>
      <c r="C3814" s="16">
        <v>43419.786759259259</v>
      </c>
      <c r="D3814" s="15" t="s">
        <v>16860</v>
      </c>
      <c r="E3814">
        <v>166</v>
      </c>
      <c r="F3814">
        <v>99</v>
      </c>
      <c r="G3814" s="15" t="s">
        <v>46</v>
      </c>
      <c r="H3814" s="15" t="s">
        <v>16861</v>
      </c>
      <c r="I3814" s="15" t="s">
        <v>48</v>
      </c>
      <c r="J3814">
        <v>1462</v>
      </c>
      <c r="K3814" s="15" t="s">
        <v>16862</v>
      </c>
    </row>
    <row r="3815" spans="1:11">
      <c r="A3815">
        <v>23079237</v>
      </c>
      <c r="B3815" s="15" t="s">
        <v>16863</v>
      </c>
      <c r="C3815" s="16">
        <v>43419.774085648147</v>
      </c>
      <c r="D3815" s="15" t="s">
        <v>16864</v>
      </c>
      <c r="E3815">
        <v>123</v>
      </c>
      <c r="F3815">
        <v>229</v>
      </c>
      <c r="G3815" s="15" t="s">
        <v>46</v>
      </c>
      <c r="H3815" s="15" t="s">
        <v>16865</v>
      </c>
      <c r="I3815" s="15" t="s">
        <v>48</v>
      </c>
      <c r="J3815">
        <v>1237</v>
      </c>
      <c r="K3815" s="15" t="s">
        <v>16866</v>
      </c>
    </row>
    <row r="3816" spans="1:11">
      <c r="A3816">
        <v>23078924</v>
      </c>
      <c r="B3816" s="15" t="s">
        <v>16867</v>
      </c>
      <c r="C3816" s="16">
        <v>43419.748657407406</v>
      </c>
      <c r="D3816" s="15" t="s">
        <v>16868</v>
      </c>
      <c r="E3816">
        <v>194</v>
      </c>
      <c r="F3816">
        <v>68</v>
      </c>
      <c r="G3816" s="15" t="s">
        <v>46</v>
      </c>
      <c r="H3816" s="15" t="s">
        <v>16869</v>
      </c>
      <c r="I3816" s="15" t="s">
        <v>48</v>
      </c>
      <c r="J3816">
        <v>1409</v>
      </c>
      <c r="K3816" s="15" t="s">
        <v>16870</v>
      </c>
    </row>
    <row r="3817" spans="1:11">
      <c r="A3817">
        <v>23078737</v>
      </c>
      <c r="B3817" s="15" t="s">
        <v>16871</v>
      </c>
      <c r="C3817" s="16">
        <v>43419.735972222225</v>
      </c>
      <c r="D3817" s="15" t="s">
        <v>16872</v>
      </c>
      <c r="E3817">
        <v>96</v>
      </c>
      <c r="F3817">
        <v>100</v>
      </c>
      <c r="G3817" s="15" t="s">
        <v>46</v>
      </c>
      <c r="H3817" s="15" t="s">
        <v>16873</v>
      </c>
      <c r="I3817" s="15" t="s">
        <v>48</v>
      </c>
      <c r="J3817">
        <v>1462</v>
      </c>
      <c r="K3817" s="15" t="s">
        <v>16874</v>
      </c>
    </row>
    <row r="3818" spans="1:11">
      <c r="A3818">
        <v>23078565</v>
      </c>
      <c r="B3818" s="15" t="s">
        <v>16875</v>
      </c>
      <c r="C3818" s="16">
        <v>43419.721921296295</v>
      </c>
      <c r="D3818" s="15" t="s">
        <v>16876</v>
      </c>
      <c r="E3818">
        <v>422</v>
      </c>
      <c r="F3818">
        <v>86</v>
      </c>
      <c r="G3818" s="15" t="s">
        <v>46</v>
      </c>
      <c r="H3818" s="15" t="s">
        <v>16877</v>
      </c>
      <c r="I3818" s="15" t="s">
        <v>48</v>
      </c>
      <c r="J3818">
        <v>1462</v>
      </c>
      <c r="K3818" s="15" t="s">
        <v>16878</v>
      </c>
    </row>
    <row r="3819" spans="1:11">
      <c r="A3819">
        <v>23078483</v>
      </c>
      <c r="B3819" s="15" t="s">
        <v>16879</v>
      </c>
      <c r="C3819" s="16">
        <v>43419.712731481479</v>
      </c>
      <c r="D3819" s="15" t="s">
        <v>16880</v>
      </c>
      <c r="E3819">
        <v>580</v>
      </c>
      <c r="F3819">
        <v>16</v>
      </c>
      <c r="G3819" s="15" t="s">
        <v>46</v>
      </c>
      <c r="H3819" s="15" t="s">
        <v>16881</v>
      </c>
      <c r="I3819" s="15" t="s">
        <v>48</v>
      </c>
      <c r="J3819">
        <v>1462</v>
      </c>
      <c r="K3819" s="15" t="s">
        <v>16882</v>
      </c>
    </row>
    <row r="3820" spans="1:11">
      <c r="A3820">
        <v>23077901</v>
      </c>
      <c r="B3820" s="15" t="s">
        <v>16883</v>
      </c>
      <c r="C3820" s="16">
        <v>43419.673773148148</v>
      </c>
      <c r="D3820" s="15" t="s">
        <v>16884</v>
      </c>
      <c r="E3820">
        <v>56</v>
      </c>
      <c r="F3820">
        <v>122</v>
      </c>
      <c r="G3820" s="15" t="s">
        <v>46</v>
      </c>
      <c r="H3820" s="15" t="s">
        <v>16885</v>
      </c>
      <c r="I3820" s="15" t="s">
        <v>48</v>
      </c>
      <c r="J3820">
        <v>1462</v>
      </c>
      <c r="K3820" s="15" t="s">
        <v>16886</v>
      </c>
    </row>
    <row r="3821" spans="1:11">
      <c r="A3821">
        <v>23077687</v>
      </c>
      <c r="B3821" s="15" t="s">
        <v>16887</v>
      </c>
      <c r="C3821" s="16">
        <v>43419.659629629627</v>
      </c>
      <c r="D3821" s="15" t="s">
        <v>16888</v>
      </c>
      <c r="E3821">
        <v>279</v>
      </c>
      <c r="F3821">
        <v>216</v>
      </c>
      <c r="G3821" s="15" t="s">
        <v>46</v>
      </c>
      <c r="H3821" s="15" t="s">
        <v>16889</v>
      </c>
      <c r="I3821" s="15" t="s">
        <v>48</v>
      </c>
      <c r="J3821">
        <v>810</v>
      </c>
      <c r="K3821" s="15" t="s">
        <v>16890</v>
      </c>
    </row>
    <row r="3822" spans="1:11">
      <c r="A3822">
        <v>23077477</v>
      </c>
      <c r="B3822" s="15" t="s">
        <v>16891</v>
      </c>
      <c r="C3822" s="16">
        <v>43419.645289351851</v>
      </c>
      <c r="D3822" s="15" t="s">
        <v>16892</v>
      </c>
      <c r="E3822">
        <v>57</v>
      </c>
      <c r="F3822">
        <v>53</v>
      </c>
      <c r="G3822" s="15" t="s">
        <v>46</v>
      </c>
      <c r="H3822" s="15" t="s">
        <v>16893</v>
      </c>
      <c r="I3822" s="15" t="s">
        <v>48</v>
      </c>
      <c r="J3822">
        <v>177</v>
      </c>
      <c r="K3822" s="15" t="s">
        <v>16894</v>
      </c>
    </row>
    <row r="3823" spans="1:11">
      <c r="A3823">
        <v>23076908</v>
      </c>
      <c r="B3823" s="15" t="s">
        <v>16895</v>
      </c>
      <c r="C3823" s="16">
        <v>43419.602766203701</v>
      </c>
      <c r="D3823" s="15" t="s">
        <v>16896</v>
      </c>
      <c r="E3823">
        <v>140</v>
      </c>
      <c r="F3823">
        <v>50</v>
      </c>
      <c r="G3823" s="15" t="s">
        <v>16897</v>
      </c>
      <c r="H3823" s="15" t="s">
        <v>16898</v>
      </c>
      <c r="I3823" s="15" t="s">
        <v>16899</v>
      </c>
      <c r="J3823">
        <v>1462</v>
      </c>
      <c r="K3823" s="15" t="s">
        <v>16900</v>
      </c>
    </row>
    <row r="3824" spans="1:11">
      <c r="A3824">
        <v>23076766</v>
      </c>
      <c r="B3824" s="15" t="s">
        <v>16901</v>
      </c>
      <c r="C3824" s="16">
        <v>43419.590567129628</v>
      </c>
      <c r="D3824" s="15" t="s">
        <v>16902</v>
      </c>
      <c r="E3824">
        <v>93</v>
      </c>
      <c r="F3824">
        <v>140</v>
      </c>
      <c r="G3824" s="15" t="s">
        <v>16903</v>
      </c>
      <c r="H3824" s="15" t="s">
        <v>16904</v>
      </c>
      <c r="I3824" s="15" t="s">
        <v>16905</v>
      </c>
      <c r="J3824">
        <v>1462</v>
      </c>
      <c r="K3824" s="15" t="s">
        <v>16906</v>
      </c>
    </row>
    <row r="3825" spans="1:11">
      <c r="A3825">
        <v>23076514</v>
      </c>
      <c r="B3825" s="15" t="s">
        <v>16907</v>
      </c>
      <c r="C3825" s="16">
        <v>43419.566886574074</v>
      </c>
      <c r="D3825" s="15" t="s">
        <v>16908</v>
      </c>
      <c r="E3825">
        <v>102</v>
      </c>
      <c r="F3825">
        <v>122</v>
      </c>
      <c r="G3825" s="15" t="s">
        <v>46</v>
      </c>
      <c r="H3825" s="15" t="s">
        <v>16909</v>
      </c>
      <c r="I3825" s="15" t="s">
        <v>48</v>
      </c>
      <c r="J3825">
        <v>1237</v>
      </c>
      <c r="K3825" s="15" t="s">
        <v>16910</v>
      </c>
    </row>
    <row r="3826" spans="1:11">
      <c r="A3826">
        <v>23076264</v>
      </c>
      <c r="B3826" s="15" t="s">
        <v>16911</v>
      </c>
      <c r="C3826" s="16">
        <v>43419.550775462965</v>
      </c>
      <c r="D3826" s="15" t="s">
        <v>16912</v>
      </c>
      <c r="E3826">
        <v>273</v>
      </c>
      <c r="F3826">
        <v>199</v>
      </c>
      <c r="G3826" s="15" t="s">
        <v>16913</v>
      </c>
      <c r="H3826" s="15" t="s">
        <v>16914</v>
      </c>
      <c r="I3826" s="15" t="s">
        <v>16915</v>
      </c>
      <c r="J3826">
        <v>1445</v>
      </c>
      <c r="K3826" s="15" t="s">
        <v>16916</v>
      </c>
    </row>
    <row r="3827" spans="1:11">
      <c r="A3827">
        <v>23076068</v>
      </c>
      <c r="B3827" s="15" t="s">
        <v>16917</v>
      </c>
      <c r="C3827" s="16">
        <v>43419.536504629628</v>
      </c>
      <c r="D3827" s="15" t="s">
        <v>16918</v>
      </c>
      <c r="E3827">
        <v>173</v>
      </c>
      <c r="F3827">
        <v>70</v>
      </c>
      <c r="G3827" s="15" t="s">
        <v>16919</v>
      </c>
      <c r="H3827" s="15" t="s">
        <v>16920</v>
      </c>
      <c r="I3827" s="15" t="s">
        <v>16921</v>
      </c>
      <c r="J3827">
        <v>1462</v>
      </c>
      <c r="K3827" s="15" t="s">
        <v>16922</v>
      </c>
    </row>
    <row r="3828" spans="1:11">
      <c r="A3828">
        <v>23075781</v>
      </c>
      <c r="B3828" s="15" t="s">
        <v>16923</v>
      </c>
      <c r="C3828" s="16">
        <v>43419.515775462962</v>
      </c>
      <c r="D3828" s="15" t="s">
        <v>16924</v>
      </c>
      <c r="E3828">
        <v>226</v>
      </c>
      <c r="F3828">
        <v>59</v>
      </c>
      <c r="G3828" s="15" t="s">
        <v>16925</v>
      </c>
      <c r="H3828" s="15" t="s">
        <v>16926</v>
      </c>
      <c r="I3828" s="15" t="s">
        <v>16927</v>
      </c>
      <c r="J3828">
        <v>1462</v>
      </c>
      <c r="K3828" s="15" t="s">
        <v>16928</v>
      </c>
    </row>
    <row r="3829" spans="1:11">
      <c r="A3829">
        <v>23075526</v>
      </c>
      <c r="B3829" s="15" t="s">
        <v>16929</v>
      </c>
      <c r="C3829" s="16">
        <v>43419.497708333336</v>
      </c>
      <c r="D3829" s="15" t="s">
        <v>16930</v>
      </c>
      <c r="E3829">
        <v>151</v>
      </c>
      <c r="F3829">
        <v>73</v>
      </c>
      <c r="G3829" s="15" t="s">
        <v>46</v>
      </c>
      <c r="H3829" s="15" t="s">
        <v>16931</v>
      </c>
      <c r="I3829" s="15" t="s">
        <v>48</v>
      </c>
      <c r="J3829">
        <v>1462</v>
      </c>
      <c r="K3829" s="15" t="s">
        <v>16932</v>
      </c>
    </row>
    <row r="3830" spans="1:11">
      <c r="A3830">
        <v>23075323</v>
      </c>
      <c r="B3830" s="15" t="s">
        <v>16933</v>
      </c>
      <c r="C3830" s="16">
        <v>43419.47934027778</v>
      </c>
      <c r="D3830" s="15" t="s">
        <v>16934</v>
      </c>
      <c r="E3830">
        <v>142</v>
      </c>
      <c r="F3830">
        <v>76</v>
      </c>
      <c r="G3830" s="15" t="s">
        <v>16935</v>
      </c>
      <c r="H3830" s="15" t="s">
        <v>16936</v>
      </c>
      <c r="I3830" s="15" t="s">
        <v>16937</v>
      </c>
      <c r="J3830">
        <v>1462</v>
      </c>
      <c r="K3830" s="15" t="s">
        <v>16938</v>
      </c>
    </row>
    <row r="3831" spans="1:11">
      <c r="A3831">
        <v>23074936</v>
      </c>
      <c r="B3831" s="15" t="s">
        <v>16939</v>
      </c>
      <c r="C3831" s="16">
        <v>43419.454456018517</v>
      </c>
      <c r="D3831" s="15" t="s">
        <v>16940</v>
      </c>
      <c r="E3831">
        <v>112</v>
      </c>
      <c r="F3831">
        <v>92</v>
      </c>
      <c r="G3831" s="15" t="s">
        <v>16941</v>
      </c>
      <c r="H3831" s="15" t="s">
        <v>16942</v>
      </c>
      <c r="I3831" s="15" t="s">
        <v>16943</v>
      </c>
      <c r="J3831">
        <v>593</v>
      </c>
      <c r="K3831" s="15" t="s">
        <v>16944</v>
      </c>
    </row>
    <row r="3832" spans="1:11">
      <c r="A3832">
        <v>23074764</v>
      </c>
      <c r="B3832" s="15" t="s">
        <v>16945</v>
      </c>
      <c r="C3832" s="16">
        <v>43419.444444444445</v>
      </c>
      <c r="D3832" s="15" t="s">
        <v>16946</v>
      </c>
      <c r="E3832">
        <v>162</v>
      </c>
      <c r="F3832">
        <v>206</v>
      </c>
      <c r="G3832" s="15" t="s">
        <v>16947</v>
      </c>
      <c r="H3832" s="15" t="s">
        <v>16948</v>
      </c>
      <c r="I3832" s="15" t="s">
        <v>16949</v>
      </c>
      <c r="J3832">
        <v>1056</v>
      </c>
      <c r="K3832" s="15" t="s">
        <v>16950</v>
      </c>
    </row>
    <row r="3833" spans="1:11">
      <c r="A3833">
        <v>23074551</v>
      </c>
      <c r="B3833" s="15" t="s">
        <v>16951</v>
      </c>
      <c r="C3833" s="16">
        <v>43419.43341435185</v>
      </c>
      <c r="D3833" s="15" t="s">
        <v>16952</v>
      </c>
      <c r="E3833">
        <v>249</v>
      </c>
      <c r="F3833">
        <v>243</v>
      </c>
      <c r="G3833" s="15" t="s">
        <v>16953</v>
      </c>
      <c r="H3833" s="15" t="s">
        <v>16954</v>
      </c>
      <c r="I3833" s="15" t="s">
        <v>16955</v>
      </c>
      <c r="J3833">
        <v>1445</v>
      </c>
      <c r="K3833" s="15" t="s">
        <v>16956</v>
      </c>
    </row>
    <row r="3834" spans="1:11">
      <c r="A3834">
        <v>23074187</v>
      </c>
      <c r="B3834" s="15" t="s">
        <v>16957</v>
      </c>
      <c r="C3834" s="16">
        <v>43419.412187499998</v>
      </c>
      <c r="D3834" s="15" t="s">
        <v>16958</v>
      </c>
      <c r="E3834">
        <v>121</v>
      </c>
      <c r="F3834">
        <v>48</v>
      </c>
      <c r="G3834" s="15" t="s">
        <v>46</v>
      </c>
      <c r="H3834" s="15" t="s">
        <v>16959</v>
      </c>
      <c r="I3834" s="15" t="s">
        <v>48</v>
      </c>
      <c r="J3834">
        <v>1462</v>
      </c>
      <c r="K3834" s="15" t="s">
        <v>16960</v>
      </c>
    </row>
    <row r="3835" spans="1:11">
      <c r="A3835">
        <v>23073772</v>
      </c>
      <c r="B3835" s="15" t="s">
        <v>16961</v>
      </c>
      <c r="C3835" s="16">
        <v>43419.390046296299</v>
      </c>
      <c r="D3835" s="15" t="s">
        <v>16962</v>
      </c>
      <c r="E3835">
        <v>449</v>
      </c>
      <c r="F3835">
        <v>83</v>
      </c>
      <c r="G3835" s="15" t="s">
        <v>46</v>
      </c>
      <c r="H3835" s="15" t="s">
        <v>16963</v>
      </c>
      <c r="I3835" s="15" t="s">
        <v>48</v>
      </c>
      <c r="J3835">
        <v>1462</v>
      </c>
      <c r="K3835" s="15" t="s">
        <v>16964</v>
      </c>
    </row>
    <row r="3836" spans="1:11">
      <c r="A3836">
        <v>23073229</v>
      </c>
      <c r="B3836" s="15" t="s">
        <v>16965</v>
      </c>
      <c r="C3836" s="16">
        <v>43419.357951388891</v>
      </c>
      <c r="D3836" s="15" t="s">
        <v>16966</v>
      </c>
      <c r="E3836">
        <v>328</v>
      </c>
      <c r="F3836">
        <v>309</v>
      </c>
      <c r="G3836" s="15" t="s">
        <v>16967</v>
      </c>
      <c r="H3836" s="15" t="s">
        <v>16968</v>
      </c>
      <c r="I3836" s="15" t="s">
        <v>16969</v>
      </c>
      <c r="J3836">
        <v>1056</v>
      </c>
      <c r="K3836" s="15" t="s">
        <v>16970</v>
      </c>
    </row>
    <row r="3837" spans="1:11">
      <c r="A3837">
        <v>23072995</v>
      </c>
      <c r="B3837" s="15" t="s">
        <v>16971</v>
      </c>
      <c r="C3837" s="16">
        <v>43419.342615740738</v>
      </c>
      <c r="D3837" s="15" t="s">
        <v>16972</v>
      </c>
      <c r="E3837">
        <v>106</v>
      </c>
      <c r="F3837">
        <v>75</v>
      </c>
      <c r="G3837" s="15" t="s">
        <v>16973</v>
      </c>
      <c r="H3837" s="15" t="s">
        <v>16974</v>
      </c>
      <c r="I3837" s="15" t="s">
        <v>16975</v>
      </c>
      <c r="J3837">
        <v>1056</v>
      </c>
      <c r="K3837" s="15" t="s">
        <v>16976</v>
      </c>
    </row>
    <row r="3838" spans="1:11">
      <c r="A3838">
        <v>23072404</v>
      </c>
      <c r="B3838" s="15" t="s">
        <v>16977</v>
      </c>
      <c r="C3838" s="16">
        <v>43419.31150462963</v>
      </c>
      <c r="D3838" s="15" t="s">
        <v>16978</v>
      </c>
      <c r="E3838">
        <v>812</v>
      </c>
      <c r="F3838">
        <v>339</v>
      </c>
      <c r="G3838" s="15" t="s">
        <v>46</v>
      </c>
      <c r="H3838" s="15" t="s">
        <v>16979</v>
      </c>
      <c r="I3838" s="15" t="s">
        <v>48</v>
      </c>
      <c r="J3838">
        <v>564</v>
      </c>
      <c r="K3838" s="15" t="s">
        <v>16980</v>
      </c>
    </row>
    <row r="3839" spans="1:11">
      <c r="A3839">
        <v>23072251</v>
      </c>
      <c r="B3839" s="15" t="s">
        <v>16981</v>
      </c>
      <c r="C3839" s="16">
        <v>43419.299317129633</v>
      </c>
      <c r="D3839" s="15" t="s">
        <v>16982</v>
      </c>
      <c r="E3839">
        <v>197</v>
      </c>
      <c r="F3839">
        <v>71</v>
      </c>
      <c r="G3839" s="15" t="s">
        <v>46</v>
      </c>
      <c r="H3839" s="15" t="s">
        <v>16983</v>
      </c>
      <c r="I3839" s="15" t="s">
        <v>48</v>
      </c>
      <c r="J3839">
        <v>1462</v>
      </c>
      <c r="K3839" s="15" t="s">
        <v>16984</v>
      </c>
    </row>
    <row r="3840" spans="1:11">
      <c r="A3840">
        <v>23071255</v>
      </c>
      <c r="B3840" s="15" t="s">
        <v>16985</v>
      </c>
      <c r="C3840" s="16">
        <v>43419.240520833337</v>
      </c>
      <c r="D3840" s="15" t="s">
        <v>16986</v>
      </c>
      <c r="E3840">
        <v>180</v>
      </c>
      <c r="F3840">
        <v>388</v>
      </c>
      <c r="G3840" s="15" t="s">
        <v>16987</v>
      </c>
      <c r="H3840" s="15" t="s">
        <v>16988</v>
      </c>
      <c r="I3840" s="15" t="s">
        <v>16989</v>
      </c>
      <c r="J3840">
        <v>1445</v>
      </c>
      <c r="K3840" s="15" t="s">
        <v>16990</v>
      </c>
    </row>
    <row r="3841" spans="1:11">
      <c r="A3841">
        <v>23070875</v>
      </c>
      <c r="B3841" s="15" t="s">
        <v>16991</v>
      </c>
      <c r="C3841" s="16">
        <v>43419.205960648149</v>
      </c>
      <c r="D3841" s="15" t="s">
        <v>16992</v>
      </c>
      <c r="E3841">
        <v>71</v>
      </c>
      <c r="F3841">
        <v>192</v>
      </c>
      <c r="G3841" s="15" t="s">
        <v>46</v>
      </c>
      <c r="H3841" s="15" t="s">
        <v>16993</v>
      </c>
      <c r="I3841" s="15" t="s">
        <v>48</v>
      </c>
      <c r="J3841">
        <v>1462</v>
      </c>
      <c r="K3841" s="15" t="s">
        <v>16994</v>
      </c>
    </row>
    <row r="3842" spans="1:11">
      <c r="A3842">
        <v>23070726</v>
      </c>
      <c r="B3842" s="15" t="s">
        <v>16995</v>
      </c>
      <c r="C3842" s="16">
        <v>43419.189687500002</v>
      </c>
      <c r="D3842" s="15" t="s">
        <v>16996</v>
      </c>
      <c r="E3842">
        <v>106</v>
      </c>
      <c r="F3842">
        <v>68</v>
      </c>
      <c r="G3842" s="15" t="s">
        <v>46</v>
      </c>
      <c r="H3842" s="15" t="s">
        <v>16997</v>
      </c>
      <c r="I3842" s="15" t="s">
        <v>48</v>
      </c>
      <c r="J3842">
        <v>1462</v>
      </c>
      <c r="K3842" s="15" t="s">
        <v>16998</v>
      </c>
    </row>
    <row r="3843" spans="1:11">
      <c r="A3843">
        <v>23070555</v>
      </c>
      <c r="B3843" s="15" t="s">
        <v>16999</v>
      </c>
      <c r="C3843" s="16">
        <v>43419.16710648148</v>
      </c>
      <c r="D3843" s="15" t="s">
        <v>17000</v>
      </c>
      <c r="E3843">
        <v>131</v>
      </c>
      <c r="F3843">
        <v>100</v>
      </c>
      <c r="G3843" s="15" t="s">
        <v>46</v>
      </c>
      <c r="H3843" s="15" t="s">
        <v>17001</v>
      </c>
      <c r="I3843" s="15" t="s">
        <v>48</v>
      </c>
      <c r="J3843">
        <v>1462</v>
      </c>
      <c r="K3843" s="15" t="s">
        <v>17002</v>
      </c>
    </row>
    <row r="3844" spans="1:11">
      <c r="A3844">
        <v>23070472</v>
      </c>
      <c r="B3844" s="15" t="s">
        <v>17003</v>
      </c>
      <c r="C3844" s="16">
        <v>43419.15179398148</v>
      </c>
      <c r="D3844" s="15" t="s">
        <v>17004</v>
      </c>
      <c r="E3844">
        <v>186</v>
      </c>
      <c r="F3844">
        <v>59</v>
      </c>
      <c r="G3844" s="15" t="s">
        <v>46</v>
      </c>
      <c r="H3844" s="15" t="s">
        <v>17005</v>
      </c>
      <c r="I3844" s="15" t="s">
        <v>48</v>
      </c>
      <c r="J3844">
        <v>1462</v>
      </c>
      <c r="K3844" s="15" t="s">
        <v>17006</v>
      </c>
    </row>
    <row r="3845" spans="1:11">
      <c r="A3845">
        <v>23070390</v>
      </c>
      <c r="B3845" s="15" t="s">
        <v>17007</v>
      </c>
      <c r="C3845" s="16">
        <v>43419.139745370368</v>
      </c>
      <c r="D3845" s="15" t="s">
        <v>17008</v>
      </c>
      <c r="E3845">
        <v>214</v>
      </c>
      <c r="F3845">
        <v>39</v>
      </c>
      <c r="G3845" s="15" t="s">
        <v>46</v>
      </c>
      <c r="H3845" s="15" t="s">
        <v>17009</v>
      </c>
      <c r="I3845" s="15" t="s">
        <v>48</v>
      </c>
      <c r="J3845">
        <v>1409</v>
      </c>
      <c r="K3845" s="15" t="s">
        <v>17010</v>
      </c>
    </row>
    <row r="3846" spans="1:11">
      <c r="A3846">
        <v>23070030</v>
      </c>
      <c r="B3846" s="15" t="s">
        <v>17011</v>
      </c>
      <c r="C3846" s="16">
        <v>43419.080879629626</v>
      </c>
      <c r="D3846" s="15" t="s">
        <v>17012</v>
      </c>
      <c r="E3846">
        <v>574</v>
      </c>
      <c r="F3846">
        <v>246</v>
      </c>
      <c r="G3846" s="15" t="s">
        <v>46</v>
      </c>
      <c r="H3846" s="15" t="s">
        <v>17013</v>
      </c>
      <c r="I3846" s="15" t="s">
        <v>48</v>
      </c>
      <c r="J3846">
        <v>810</v>
      </c>
      <c r="K3846" s="15" t="s">
        <v>17014</v>
      </c>
    </row>
    <row r="3847" spans="1:11">
      <c r="A3847">
        <v>23069938</v>
      </c>
      <c r="B3847" s="15" t="s">
        <v>17015</v>
      </c>
      <c r="C3847" s="16">
        <v>43419.062256944446</v>
      </c>
      <c r="D3847" s="15" t="s">
        <v>17016</v>
      </c>
      <c r="E3847">
        <v>80</v>
      </c>
      <c r="F3847">
        <v>177</v>
      </c>
      <c r="G3847" s="15" t="s">
        <v>46</v>
      </c>
      <c r="H3847" s="15" t="s">
        <v>17017</v>
      </c>
      <c r="I3847" s="15" t="s">
        <v>48</v>
      </c>
      <c r="J3847">
        <v>1409</v>
      </c>
      <c r="K3847" s="15" t="s">
        <v>17018</v>
      </c>
    </row>
    <row r="3848" spans="1:11">
      <c r="A3848">
        <v>23069873</v>
      </c>
      <c r="B3848" s="15" t="s">
        <v>17019</v>
      </c>
      <c r="C3848" s="16">
        <v>43419.034826388888</v>
      </c>
      <c r="D3848" s="15" t="s">
        <v>17020</v>
      </c>
      <c r="E3848">
        <v>118</v>
      </c>
      <c r="F3848">
        <v>76</v>
      </c>
      <c r="G3848" s="15" t="s">
        <v>46</v>
      </c>
      <c r="H3848" s="15" t="s">
        <v>17021</v>
      </c>
      <c r="I3848" s="15" t="s">
        <v>48</v>
      </c>
      <c r="J3848">
        <v>1462</v>
      </c>
      <c r="K3848" s="15" t="s">
        <v>17022</v>
      </c>
    </row>
    <row r="3849" spans="1:11">
      <c r="A3849">
        <v>23069793</v>
      </c>
      <c r="B3849" s="15" t="s">
        <v>17023</v>
      </c>
      <c r="C3849" s="16">
        <v>43418.994629629633</v>
      </c>
      <c r="D3849" s="15" t="s">
        <v>17024</v>
      </c>
      <c r="E3849">
        <v>92</v>
      </c>
      <c r="F3849">
        <v>8</v>
      </c>
      <c r="G3849" s="15" t="s">
        <v>46</v>
      </c>
      <c r="H3849" s="15" t="s">
        <v>17025</v>
      </c>
      <c r="I3849" s="15" t="s">
        <v>48</v>
      </c>
      <c r="J3849">
        <v>706</v>
      </c>
      <c r="K3849" s="15" t="s">
        <v>17026</v>
      </c>
    </row>
    <row r="3850" spans="1:11">
      <c r="A3850">
        <v>23069693</v>
      </c>
      <c r="B3850" s="15" t="s">
        <v>17027</v>
      </c>
      <c r="C3850" s="16">
        <v>43418.959421296298</v>
      </c>
      <c r="D3850" s="15" t="s">
        <v>17028</v>
      </c>
      <c r="E3850">
        <v>115</v>
      </c>
      <c r="F3850">
        <v>84</v>
      </c>
      <c r="G3850" s="15" t="s">
        <v>46</v>
      </c>
      <c r="H3850" s="15" t="s">
        <v>17029</v>
      </c>
      <c r="I3850" s="15" t="s">
        <v>48</v>
      </c>
      <c r="J3850">
        <v>1462</v>
      </c>
      <c r="K3850" s="15" t="s">
        <v>17030</v>
      </c>
    </row>
    <row r="3851" spans="1:11">
      <c r="A3851">
        <v>23069471</v>
      </c>
      <c r="B3851" s="15" t="s">
        <v>17031</v>
      </c>
      <c r="C3851" s="16">
        <v>43418.91679398148</v>
      </c>
      <c r="D3851" s="15" t="s">
        <v>17032</v>
      </c>
      <c r="E3851">
        <v>215</v>
      </c>
      <c r="F3851">
        <v>194</v>
      </c>
      <c r="G3851" s="15" t="s">
        <v>46</v>
      </c>
      <c r="H3851" s="15" t="s">
        <v>17033</v>
      </c>
      <c r="I3851" s="15" t="s">
        <v>48</v>
      </c>
      <c r="J3851">
        <v>1237</v>
      </c>
      <c r="K3851" s="15" t="s">
        <v>17034</v>
      </c>
    </row>
    <row r="3852" spans="1:11">
      <c r="A3852">
        <v>23069251</v>
      </c>
      <c r="B3852" s="15" t="s">
        <v>17035</v>
      </c>
      <c r="C3852" s="16">
        <v>43418.890856481485</v>
      </c>
      <c r="D3852" s="15" t="s">
        <v>17036</v>
      </c>
      <c r="E3852">
        <v>227</v>
      </c>
      <c r="F3852">
        <v>113</v>
      </c>
      <c r="G3852" s="15" t="s">
        <v>46</v>
      </c>
      <c r="H3852" s="15" t="s">
        <v>17037</v>
      </c>
      <c r="I3852" s="15" t="s">
        <v>48</v>
      </c>
      <c r="J3852">
        <v>1462</v>
      </c>
      <c r="K3852" s="15" t="s">
        <v>17038</v>
      </c>
    </row>
    <row r="3853" spans="1:11">
      <c r="A3853">
        <v>23068980</v>
      </c>
      <c r="B3853" s="15" t="s">
        <v>17039</v>
      </c>
      <c r="C3853" s="16">
        <v>43418.868136574078</v>
      </c>
      <c r="D3853" s="15" t="s">
        <v>17040</v>
      </c>
      <c r="E3853">
        <v>72</v>
      </c>
      <c r="F3853">
        <v>59</v>
      </c>
      <c r="G3853" s="15" t="s">
        <v>46</v>
      </c>
      <c r="H3853" s="15" t="s">
        <v>17041</v>
      </c>
      <c r="I3853" s="15" t="s">
        <v>48</v>
      </c>
      <c r="J3853">
        <v>789</v>
      </c>
      <c r="K3853" s="15" t="s">
        <v>17042</v>
      </c>
    </row>
    <row r="3854" spans="1:11">
      <c r="A3854">
        <v>23068833</v>
      </c>
      <c r="B3854" s="15" t="s">
        <v>17043</v>
      </c>
      <c r="C3854" s="16">
        <v>43418.856087962966</v>
      </c>
      <c r="D3854" s="15" t="s">
        <v>17044</v>
      </c>
      <c r="E3854">
        <v>106</v>
      </c>
      <c r="F3854">
        <v>57</v>
      </c>
      <c r="G3854" s="15" t="s">
        <v>46</v>
      </c>
      <c r="H3854" s="15" t="s">
        <v>17045</v>
      </c>
      <c r="I3854" s="15" t="s">
        <v>48</v>
      </c>
      <c r="J3854">
        <v>1462</v>
      </c>
      <c r="K3854" s="15" t="s">
        <v>17046</v>
      </c>
    </row>
    <row r="3855" spans="1:11">
      <c r="A3855">
        <v>23068662</v>
      </c>
      <c r="B3855" s="15" t="s">
        <v>17047</v>
      </c>
      <c r="C3855" s="16">
        <v>43418.843680555554</v>
      </c>
      <c r="D3855" s="15" t="s">
        <v>17048</v>
      </c>
      <c r="E3855">
        <v>116</v>
      </c>
      <c r="F3855">
        <v>34</v>
      </c>
      <c r="G3855" s="15" t="s">
        <v>46</v>
      </c>
      <c r="H3855" s="15" t="s">
        <v>17049</v>
      </c>
      <c r="I3855" s="15" t="s">
        <v>48</v>
      </c>
      <c r="J3855">
        <v>522</v>
      </c>
      <c r="K3855" s="15" t="s">
        <v>17050</v>
      </c>
    </row>
    <row r="3856" spans="1:11">
      <c r="A3856">
        <v>23068414</v>
      </c>
      <c r="B3856" s="15" t="s">
        <v>17051</v>
      </c>
      <c r="C3856" s="16">
        <v>43418.830972222226</v>
      </c>
      <c r="D3856" s="15" t="s">
        <v>17052</v>
      </c>
      <c r="E3856">
        <v>167</v>
      </c>
      <c r="F3856">
        <v>36</v>
      </c>
      <c r="G3856" s="15" t="s">
        <v>46</v>
      </c>
      <c r="H3856" s="15" t="s">
        <v>17053</v>
      </c>
      <c r="I3856" s="15" t="s">
        <v>48</v>
      </c>
      <c r="J3856">
        <v>1462</v>
      </c>
      <c r="K3856" s="15" t="s">
        <v>17054</v>
      </c>
    </row>
    <row r="3857" spans="1:11">
      <c r="A3857">
        <v>23067887</v>
      </c>
      <c r="B3857" s="15" t="s">
        <v>17055</v>
      </c>
      <c r="C3857" s="16">
        <v>43418.806597222225</v>
      </c>
      <c r="D3857" s="15" t="s">
        <v>17056</v>
      </c>
      <c r="E3857">
        <v>1030</v>
      </c>
      <c r="F3857">
        <v>618</v>
      </c>
      <c r="G3857" s="15" t="s">
        <v>17057</v>
      </c>
      <c r="H3857" s="15" t="s">
        <v>17058</v>
      </c>
      <c r="I3857" s="15" t="s">
        <v>17059</v>
      </c>
      <c r="J3857">
        <v>1462</v>
      </c>
      <c r="K3857" s="15" t="s">
        <v>17060</v>
      </c>
    </row>
    <row r="3858" spans="1:11">
      <c r="A3858">
        <v>23067718</v>
      </c>
      <c r="B3858" s="15" t="s">
        <v>17061</v>
      </c>
      <c r="C3858" s="16">
        <v>43418.795173611114</v>
      </c>
      <c r="D3858" s="15" t="s">
        <v>17062</v>
      </c>
      <c r="E3858">
        <v>40</v>
      </c>
      <c r="F3858">
        <v>105</v>
      </c>
      <c r="G3858" s="15" t="s">
        <v>17063</v>
      </c>
      <c r="H3858" s="15" t="s">
        <v>17064</v>
      </c>
      <c r="I3858" s="15" t="s">
        <v>17065</v>
      </c>
      <c r="J3858">
        <v>1462</v>
      </c>
      <c r="K3858" s="15" t="s">
        <v>17066</v>
      </c>
    </row>
    <row r="3859" spans="1:11">
      <c r="A3859">
        <v>23067537</v>
      </c>
      <c r="B3859" s="15" t="s">
        <v>17067</v>
      </c>
      <c r="C3859" s="16">
        <v>43418.785243055558</v>
      </c>
      <c r="D3859" s="15" t="s">
        <v>17068</v>
      </c>
      <c r="E3859">
        <v>188</v>
      </c>
      <c r="F3859">
        <v>89</v>
      </c>
      <c r="G3859" s="15" t="s">
        <v>46</v>
      </c>
      <c r="H3859" s="15" t="s">
        <v>17069</v>
      </c>
      <c r="I3859" s="15" t="s">
        <v>48</v>
      </c>
      <c r="J3859">
        <v>810</v>
      </c>
      <c r="K3859" s="15" t="s">
        <v>17070</v>
      </c>
    </row>
    <row r="3860" spans="1:11">
      <c r="A3860">
        <v>23067279</v>
      </c>
      <c r="B3860" s="15" t="s">
        <v>17071</v>
      </c>
      <c r="C3860" s="16">
        <v>43418.773229166669</v>
      </c>
      <c r="D3860" s="15" t="s">
        <v>17072</v>
      </c>
      <c r="E3860">
        <v>154</v>
      </c>
      <c r="F3860">
        <v>170</v>
      </c>
      <c r="G3860" s="15" t="s">
        <v>46</v>
      </c>
      <c r="H3860" s="15" t="s">
        <v>17073</v>
      </c>
      <c r="I3860" s="15" t="s">
        <v>48</v>
      </c>
      <c r="J3860">
        <v>1237</v>
      </c>
      <c r="K3860" s="15" t="s">
        <v>17074</v>
      </c>
    </row>
    <row r="3861" spans="1:11">
      <c r="A3861">
        <v>23067072</v>
      </c>
      <c r="B3861" s="15" t="s">
        <v>17075</v>
      </c>
      <c r="C3861" s="16">
        <v>43418.759467592594</v>
      </c>
      <c r="D3861" s="15" t="s">
        <v>17076</v>
      </c>
      <c r="E3861">
        <v>331</v>
      </c>
      <c r="F3861">
        <v>50</v>
      </c>
      <c r="G3861" s="15" t="s">
        <v>46</v>
      </c>
      <c r="H3861" s="15" t="s">
        <v>17077</v>
      </c>
      <c r="I3861" s="15" t="s">
        <v>48</v>
      </c>
      <c r="J3861">
        <v>810</v>
      </c>
      <c r="K3861" s="15" t="s">
        <v>17078</v>
      </c>
    </row>
    <row r="3862" spans="1:11">
      <c r="A3862">
        <v>23066189</v>
      </c>
      <c r="B3862" s="15" t="s">
        <v>17079</v>
      </c>
      <c r="C3862" s="16">
        <v>43418.696805555555</v>
      </c>
      <c r="D3862" s="15" t="s">
        <v>17080</v>
      </c>
      <c r="E3862">
        <v>194</v>
      </c>
      <c r="F3862">
        <v>321</v>
      </c>
      <c r="G3862" s="15" t="s">
        <v>46</v>
      </c>
      <c r="H3862" s="15" t="s">
        <v>17081</v>
      </c>
      <c r="I3862" s="15" t="s">
        <v>48</v>
      </c>
      <c r="J3862">
        <v>1237</v>
      </c>
      <c r="K3862" s="15" t="s">
        <v>17082</v>
      </c>
    </row>
    <row r="3863" spans="1:11">
      <c r="A3863">
        <v>23065976</v>
      </c>
      <c r="B3863" s="15" t="s">
        <v>17083</v>
      </c>
      <c r="C3863" s="16">
        <v>43418.682280092595</v>
      </c>
      <c r="D3863" s="15" t="s">
        <v>17084</v>
      </c>
      <c r="E3863">
        <v>223</v>
      </c>
      <c r="F3863">
        <v>111</v>
      </c>
      <c r="G3863" s="15" t="s">
        <v>46</v>
      </c>
      <c r="H3863" s="15" t="s">
        <v>17085</v>
      </c>
      <c r="I3863" s="15" t="s">
        <v>48</v>
      </c>
      <c r="J3863">
        <v>706</v>
      </c>
      <c r="K3863" s="15" t="s">
        <v>17086</v>
      </c>
    </row>
    <row r="3864" spans="1:11">
      <c r="A3864">
        <v>23065785</v>
      </c>
      <c r="B3864" s="15" t="s">
        <v>17087</v>
      </c>
      <c r="C3864" s="16">
        <v>43418.668969907405</v>
      </c>
      <c r="D3864" s="15" t="s">
        <v>17088</v>
      </c>
      <c r="E3864">
        <v>315</v>
      </c>
      <c r="F3864">
        <v>95</v>
      </c>
      <c r="G3864" s="15" t="s">
        <v>46</v>
      </c>
      <c r="H3864" s="15" t="s">
        <v>17089</v>
      </c>
      <c r="I3864" s="15" t="s">
        <v>48</v>
      </c>
      <c r="J3864">
        <v>1409</v>
      </c>
      <c r="K3864" s="15" t="s">
        <v>17090</v>
      </c>
    </row>
    <row r="3865" spans="1:11">
      <c r="A3865">
        <v>23065604</v>
      </c>
      <c r="B3865" s="15" t="s">
        <v>17091</v>
      </c>
      <c r="C3865" s="16">
        <v>43418.653483796297</v>
      </c>
      <c r="D3865" s="15" t="s">
        <v>17092</v>
      </c>
      <c r="E3865">
        <v>175</v>
      </c>
      <c r="F3865">
        <v>8</v>
      </c>
      <c r="G3865" s="15" t="s">
        <v>46</v>
      </c>
      <c r="H3865" s="15" t="s">
        <v>17093</v>
      </c>
      <c r="I3865" s="15" t="s">
        <v>48</v>
      </c>
      <c r="J3865">
        <v>810</v>
      </c>
      <c r="K3865" s="15" t="s">
        <v>17094</v>
      </c>
    </row>
    <row r="3866" spans="1:11">
      <c r="A3866">
        <v>23065488</v>
      </c>
      <c r="B3866" s="15" t="s">
        <v>17095</v>
      </c>
      <c r="C3866" s="16">
        <v>43418.646238425928</v>
      </c>
      <c r="D3866" s="15" t="s">
        <v>17096</v>
      </c>
      <c r="E3866">
        <v>243</v>
      </c>
      <c r="F3866">
        <v>34</v>
      </c>
      <c r="G3866" s="15" t="s">
        <v>17097</v>
      </c>
      <c r="H3866" s="15" t="s">
        <v>17098</v>
      </c>
      <c r="I3866" s="15" t="s">
        <v>17099</v>
      </c>
      <c r="J3866">
        <v>1462</v>
      </c>
      <c r="K3866" s="15" t="s">
        <v>17100</v>
      </c>
    </row>
    <row r="3867" spans="1:11">
      <c r="A3867">
        <v>23065291</v>
      </c>
      <c r="B3867" s="15" t="s">
        <v>17101</v>
      </c>
      <c r="C3867" s="16">
        <v>43418.629699074074</v>
      </c>
      <c r="D3867" s="15" t="s">
        <v>17102</v>
      </c>
      <c r="E3867">
        <v>73</v>
      </c>
      <c r="F3867">
        <v>48</v>
      </c>
      <c r="G3867" s="15" t="s">
        <v>46</v>
      </c>
      <c r="H3867" s="15" t="s">
        <v>17103</v>
      </c>
      <c r="I3867" s="15" t="s">
        <v>48</v>
      </c>
      <c r="J3867">
        <v>706</v>
      </c>
      <c r="K3867" s="15" t="s">
        <v>17104</v>
      </c>
    </row>
    <row r="3868" spans="1:11">
      <c r="A3868">
        <v>23065153</v>
      </c>
      <c r="B3868" s="15" t="s">
        <v>17105</v>
      </c>
      <c r="C3868" s="16">
        <v>43418.619340277779</v>
      </c>
      <c r="D3868" s="15" t="s">
        <v>17106</v>
      </c>
      <c r="E3868">
        <v>156</v>
      </c>
      <c r="F3868">
        <v>86</v>
      </c>
      <c r="G3868" s="15" t="s">
        <v>46</v>
      </c>
      <c r="H3868" s="15" t="s">
        <v>17107</v>
      </c>
      <c r="I3868" s="15" t="s">
        <v>48</v>
      </c>
      <c r="J3868">
        <v>310</v>
      </c>
      <c r="K3868" s="15" t="s">
        <v>17108</v>
      </c>
    </row>
    <row r="3869" spans="1:11">
      <c r="A3869">
        <v>23065010</v>
      </c>
      <c r="B3869" s="15" t="s">
        <v>17109</v>
      </c>
      <c r="C3869" s="16">
        <v>43418.609212962961</v>
      </c>
      <c r="D3869" s="15" t="s">
        <v>17110</v>
      </c>
      <c r="E3869">
        <v>172</v>
      </c>
      <c r="F3869">
        <v>141</v>
      </c>
      <c r="G3869" s="15" t="s">
        <v>17111</v>
      </c>
      <c r="H3869" s="15" t="s">
        <v>17112</v>
      </c>
      <c r="I3869" s="15" t="s">
        <v>17113</v>
      </c>
      <c r="J3869">
        <v>1462</v>
      </c>
      <c r="K3869" s="15" t="s">
        <v>17114</v>
      </c>
    </row>
    <row r="3870" spans="1:11">
      <c r="A3870">
        <v>23064863</v>
      </c>
      <c r="B3870" s="15" t="s">
        <v>17115</v>
      </c>
      <c r="C3870" s="16">
        <v>43418.596805555557</v>
      </c>
      <c r="D3870" s="15" t="s">
        <v>17116</v>
      </c>
      <c r="E3870">
        <v>77</v>
      </c>
      <c r="F3870">
        <v>79</v>
      </c>
      <c r="G3870" s="15" t="s">
        <v>17117</v>
      </c>
      <c r="H3870" s="15" t="s">
        <v>17118</v>
      </c>
      <c r="I3870" s="15" t="s">
        <v>17119</v>
      </c>
      <c r="J3870">
        <v>1462</v>
      </c>
      <c r="K3870" s="15" t="s">
        <v>17120</v>
      </c>
    </row>
    <row r="3871" spans="1:11">
      <c r="A3871">
        <v>23064712</v>
      </c>
      <c r="B3871" s="15" t="s">
        <v>17121</v>
      </c>
      <c r="C3871" s="16">
        <v>43418.582835648151</v>
      </c>
      <c r="D3871" s="15" t="s">
        <v>17122</v>
      </c>
      <c r="E3871">
        <v>88</v>
      </c>
      <c r="F3871">
        <v>30</v>
      </c>
      <c r="G3871" s="15" t="s">
        <v>46</v>
      </c>
      <c r="H3871" s="15" t="s">
        <v>17123</v>
      </c>
      <c r="I3871" s="15" t="s">
        <v>48</v>
      </c>
      <c r="J3871">
        <v>1462</v>
      </c>
      <c r="K3871" s="15" t="s">
        <v>17124</v>
      </c>
    </row>
    <row r="3872" spans="1:11">
      <c r="A3872">
        <v>23064488</v>
      </c>
      <c r="B3872" s="15" t="s">
        <v>17125</v>
      </c>
      <c r="C3872" s="16">
        <v>43418.570486111108</v>
      </c>
      <c r="D3872" s="15" t="s">
        <v>17126</v>
      </c>
      <c r="E3872">
        <v>509</v>
      </c>
      <c r="F3872">
        <v>380</v>
      </c>
      <c r="G3872" s="15" t="s">
        <v>46</v>
      </c>
      <c r="H3872" s="15" t="s">
        <v>17127</v>
      </c>
      <c r="I3872" s="15" t="s">
        <v>48</v>
      </c>
      <c r="J3872">
        <v>1462</v>
      </c>
      <c r="K3872" s="15" t="s">
        <v>17128</v>
      </c>
    </row>
    <row r="3873" spans="1:11">
      <c r="A3873">
        <v>23064328</v>
      </c>
      <c r="B3873" s="15" t="s">
        <v>17129</v>
      </c>
      <c r="C3873" s="16">
        <v>43418.557291666664</v>
      </c>
      <c r="D3873" s="15" t="s">
        <v>17130</v>
      </c>
      <c r="E3873">
        <v>113</v>
      </c>
      <c r="F3873">
        <v>44</v>
      </c>
      <c r="G3873" s="15" t="s">
        <v>46</v>
      </c>
      <c r="H3873" s="15" t="s">
        <v>17131</v>
      </c>
      <c r="I3873" s="15" t="s">
        <v>48</v>
      </c>
      <c r="J3873">
        <v>810</v>
      </c>
      <c r="K3873" s="15" t="s">
        <v>17132</v>
      </c>
    </row>
    <row r="3874" spans="1:11">
      <c r="A3874">
        <v>23063480</v>
      </c>
      <c r="B3874" s="15" t="s">
        <v>17133</v>
      </c>
      <c r="C3874" s="16">
        <v>43418.489155092589</v>
      </c>
      <c r="D3874" s="15" t="s">
        <v>17134</v>
      </c>
      <c r="E3874">
        <v>187</v>
      </c>
      <c r="F3874">
        <v>71</v>
      </c>
      <c r="G3874" s="15" t="s">
        <v>46</v>
      </c>
      <c r="H3874" s="15" t="s">
        <v>17135</v>
      </c>
      <c r="I3874" s="15" t="s">
        <v>48</v>
      </c>
      <c r="J3874">
        <v>1462</v>
      </c>
      <c r="K3874" s="15" t="s">
        <v>17136</v>
      </c>
    </row>
    <row r="3875" spans="1:11">
      <c r="A3875">
        <v>23063359</v>
      </c>
      <c r="B3875" s="15" t="s">
        <v>17137</v>
      </c>
      <c r="C3875" s="16">
        <v>43418.478576388887</v>
      </c>
      <c r="D3875" s="15" t="s">
        <v>17138</v>
      </c>
      <c r="E3875">
        <v>163</v>
      </c>
      <c r="F3875">
        <v>37</v>
      </c>
      <c r="G3875" s="15" t="s">
        <v>46</v>
      </c>
      <c r="H3875" s="15" t="s">
        <v>17139</v>
      </c>
      <c r="I3875" s="15" t="s">
        <v>48</v>
      </c>
      <c r="J3875">
        <v>1462</v>
      </c>
      <c r="K3875" s="15" t="s">
        <v>17140</v>
      </c>
    </row>
    <row r="3876" spans="1:11">
      <c r="A3876">
        <v>23062863</v>
      </c>
      <c r="B3876" s="15" t="s">
        <v>17141</v>
      </c>
      <c r="C3876" s="16">
        <v>43418.432118055556</v>
      </c>
      <c r="D3876" s="15" t="s">
        <v>17142</v>
      </c>
      <c r="E3876">
        <v>424</v>
      </c>
      <c r="F3876">
        <v>97</v>
      </c>
      <c r="G3876" s="15" t="s">
        <v>17143</v>
      </c>
      <c r="H3876" s="15" t="s">
        <v>17144</v>
      </c>
      <c r="I3876" s="15" t="s">
        <v>17145</v>
      </c>
      <c r="J3876">
        <v>954</v>
      </c>
      <c r="K3876" s="15" t="s">
        <v>17146</v>
      </c>
    </row>
    <row r="3877" spans="1:11">
      <c r="A3877">
        <v>23062658</v>
      </c>
      <c r="B3877" s="15" t="s">
        <v>17147</v>
      </c>
      <c r="C3877" s="16">
        <v>43418.415694444448</v>
      </c>
      <c r="D3877" s="15" t="s">
        <v>17148</v>
      </c>
      <c r="E3877">
        <v>72</v>
      </c>
      <c r="F3877">
        <v>54</v>
      </c>
      <c r="G3877" s="15" t="s">
        <v>46</v>
      </c>
      <c r="H3877" s="15" t="s">
        <v>17149</v>
      </c>
      <c r="I3877" s="15" t="s">
        <v>48</v>
      </c>
      <c r="J3877">
        <v>1409</v>
      </c>
      <c r="K3877" s="15" t="s">
        <v>17150</v>
      </c>
    </row>
    <row r="3878" spans="1:11">
      <c r="A3878">
        <v>23062423</v>
      </c>
      <c r="B3878" s="15" t="s">
        <v>17151</v>
      </c>
      <c r="C3878" s="16">
        <v>43418.396967592591</v>
      </c>
      <c r="D3878" s="15" t="s">
        <v>17152</v>
      </c>
      <c r="E3878">
        <v>164</v>
      </c>
      <c r="F3878">
        <v>317</v>
      </c>
      <c r="G3878" s="15" t="s">
        <v>46</v>
      </c>
      <c r="H3878" s="15" t="s">
        <v>17153</v>
      </c>
      <c r="I3878" s="15" t="s">
        <v>48</v>
      </c>
      <c r="J3878">
        <v>1056</v>
      </c>
      <c r="K3878" s="15" t="s">
        <v>17154</v>
      </c>
    </row>
    <row r="3879" spans="1:11">
      <c r="A3879">
        <v>23062122</v>
      </c>
      <c r="B3879" s="15" t="s">
        <v>17155</v>
      </c>
      <c r="C3879" s="16">
        <v>43418.363761574074</v>
      </c>
      <c r="D3879" s="15" t="s">
        <v>17156</v>
      </c>
      <c r="E3879">
        <v>93</v>
      </c>
      <c r="F3879">
        <v>76</v>
      </c>
      <c r="G3879" s="15" t="s">
        <v>17157</v>
      </c>
      <c r="H3879" s="15" t="s">
        <v>17158</v>
      </c>
      <c r="I3879" s="15" t="s">
        <v>17159</v>
      </c>
      <c r="J3879">
        <v>1445</v>
      </c>
      <c r="K3879" s="15" t="s">
        <v>17160</v>
      </c>
    </row>
    <row r="3880" spans="1:11">
      <c r="A3880">
        <v>23061956</v>
      </c>
      <c r="B3880" s="15" t="s">
        <v>17161</v>
      </c>
      <c r="C3880" s="16">
        <v>43418.348032407404</v>
      </c>
      <c r="D3880" s="15" t="s">
        <v>17162</v>
      </c>
      <c r="E3880">
        <v>244</v>
      </c>
      <c r="F3880">
        <v>46</v>
      </c>
      <c r="G3880" s="15" t="s">
        <v>46</v>
      </c>
      <c r="H3880" s="15" t="s">
        <v>17163</v>
      </c>
      <c r="I3880" s="15" t="s">
        <v>48</v>
      </c>
      <c r="J3880">
        <v>1462</v>
      </c>
      <c r="K3880" s="15" t="s">
        <v>17164</v>
      </c>
    </row>
    <row r="3881" spans="1:11">
      <c r="A3881">
        <v>23061789</v>
      </c>
      <c r="B3881" s="15" t="s">
        <v>17165</v>
      </c>
      <c r="C3881" s="16">
        <v>43418.332037037035</v>
      </c>
      <c r="D3881" s="15" t="s">
        <v>17166</v>
      </c>
      <c r="E3881">
        <v>433</v>
      </c>
      <c r="F3881">
        <v>54</v>
      </c>
      <c r="G3881" s="15" t="s">
        <v>46</v>
      </c>
      <c r="H3881" s="15" t="s">
        <v>17167</v>
      </c>
      <c r="I3881" s="15" t="s">
        <v>48</v>
      </c>
      <c r="J3881">
        <v>1462</v>
      </c>
      <c r="K3881" s="15" t="s">
        <v>17168</v>
      </c>
    </row>
    <row r="3882" spans="1:11">
      <c r="A3882">
        <v>23061651</v>
      </c>
      <c r="B3882" s="15" t="s">
        <v>17169</v>
      </c>
      <c r="C3882" s="16">
        <v>43418.315115740741</v>
      </c>
      <c r="D3882" s="15" t="s">
        <v>17170</v>
      </c>
      <c r="E3882">
        <v>223</v>
      </c>
      <c r="F3882">
        <v>44</v>
      </c>
      <c r="G3882" s="15" t="s">
        <v>46</v>
      </c>
      <c r="H3882" s="15" t="s">
        <v>17171</v>
      </c>
      <c r="I3882" s="15" t="s">
        <v>48</v>
      </c>
      <c r="J3882">
        <v>177</v>
      </c>
      <c r="K3882" s="15" t="s">
        <v>17172</v>
      </c>
    </row>
    <row r="3883" spans="1:11">
      <c r="A3883">
        <v>23061461</v>
      </c>
      <c r="B3883" s="15" t="s">
        <v>17173</v>
      </c>
      <c r="C3883" s="16">
        <v>43418.297210648147</v>
      </c>
      <c r="D3883" s="15" t="s">
        <v>17174</v>
      </c>
      <c r="E3883">
        <v>107</v>
      </c>
      <c r="F3883">
        <v>177</v>
      </c>
      <c r="G3883" s="15" t="s">
        <v>46</v>
      </c>
      <c r="H3883" s="15" t="s">
        <v>17175</v>
      </c>
      <c r="I3883" s="15" t="s">
        <v>48</v>
      </c>
      <c r="J3883">
        <v>1462</v>
      </c>
      <c r="K3883" s="15" t="s">
        <v>17176</v>
      </c>
    </row>
    <row r="3884" spans="1:11">
      <c r="A3884">
        <v>23061105</v>
      </c>
      <c r="B3884" s="15" t="s">
        <v>17177</v>
      </c>
      <c r="C3884" s="16">
        <v>43418.267187500001</v>
      </c>
      <c r="D3884" s="15" t="s">
        <v>17178</v>
      </c>
      <c r="E3884">
        <v>235</v>
      </c>
      <c r="F3884">
        <v>155</v>
      </c>
      <c r="G3884" s="15" t="s">
        <v>17179</v>
      </c>
      <c r="H3884" s="15" t="s">
        <v>17180</v>
      </c>
      <c r="I3884" s="15" t="s">
        <v>17181</v>
      </c>
      <c r="J3884">
        <v>134</v>
      </c>
      <c r="K3884" s="15" t="s">
        <v>17182</v>
      </c>
    </row>
    <row r="3885" spans="1:11">
      <c r="A3885">
        <v>23060725</v>
      </c>
      <c r="B3885" s="15" t="s">
        <v>17183</v>
      </c>
      <c r="C3885" s="16">
        <v>43418.236608796295</v>
      </c>
      <c r="D3885" s="15" t="s">
        <v>17184</v>
      </c>
      <c r="E3885">
        <v>501</v>
      </c>
      <c r="F3885">
        <v>284</v>
      </c>
      <c r="G3885" s="15" t="s">
        <v>46</v>
      </c>
      <c r="H3885" s="15" t="s">
        <v>17185</v>
      </c>
      <c r="I3885" s="15" t="s">
        <v>48</v>
      </c>
      <c r="J3885">
        <v>1445</v>
      </c>
      <c r="K3885" s="15" t="s">
        <v>17186</v>
      </c>
    </row>
    <row r="3886" spans="1:11">
      <c r="A3886">
        <v>23060516</v>
      </c>
      <c r="B3886" s="15" t="s">
        <v>17187</v>
      </c>
      <c r="C3886" s="16">
        <v>43418.206932870373</v>
      </c>
      <c r="D3886" s="15" t="s">
        <v>17188</v>
      </c>
      <c r="E3886">
        <v>123</v>
      </c>
      <c r="F3886">
        <v>53</v>
      </c>
      <c r="G3886" s="15" t="s">
        <v>46</v>
      </c>
      <c r="H3886" s="15" t="s">
        <v>17189</v>
      </c>
      <c r="I3886" s="15" t="s">
        <v>48</v>
      </c>
      <c r="J3886">
        <v>1409</v>
      </c>
      <c r="K3886" s="15" t="s">
        <v>17190</v>
      </c>
    </row>
    <row r="3887" spans="1:11">
      <c r="A3887">
        <v>23060172</v>
      </c>
      <c r="B3887" s="15" t="s">
        <v>17191</v>
      </c>
      <c r="C3887" s="16">
        <v>43418.161909722221</v>
      </c>
      <c r="D3887" s="15" t="s">
        <v>17192</v>
      </c>
      <c r="E3887">
        <v>83</v>
      </c>
      <c r="F3887">
        <v>121</v>
      </c>
      <c r="G3887" s="15" t="s">
        <v>46</v>
      </c>
      <c r="H3887" s="15" t="s">
        <v>17193</v>
      </c>
      <c r="I3887" s="15" t="s">
        <v>48</v>
      </c>
      <c r="J3887">
        <v>1462</v>
      </c>
      <c r="K3887" s="15" t="s">
        <v>17194</v>
      </c>
    </row>
    <row r="3888" spans="1:11">
      <c r="A3888">
        <v>23059964</v>
      </c>
      <c r="B3888" s="15" t="s">
        <v>17195</v>
      </c>
      <c r="C3888" s="16">
        <v>43418.124814814815</v>
      </c>
      <c r="D3888" s="15" t="s">
        <v>17196</v>
      </c>
      <c r="E3888">
        <v>95</v>
      </c>
      <c r="F3888">
        <v>109</v>
      </c>
      <c r="G3888" s="15" t="s">
        <v>46</v>
      </c>
      <c r="H3888" s="15" t="s">
        <v>17197</v>
      </c>
      <c r="I3888" s="15" t="s">
        <v>48</v>
      </c>
      <c r="J3888">
        <v>1237</v>
      </c>
      <c r="K3888" s="15" t="s">
        <v>17198</v>
      </c>
    </row>
    <row r="3889" spans="1:11">
      <c r="A3889">
        <v>23059843</v>
      </c>
      <c r="B3889" s="15" t="s">
        <v>17199</v>
      </c>
      <c r="C3889" s="16">
        <v>43418.09915509259</v>
      </c>
      <c r="D3889" s="15" t="s">
        <v>17200</v>
      </c>
      <c r="E3889">
        <v>91</v>
      </c>
      <c r="F3889">
        <v>91</v>
      </c>
      <c r="G3889" s="15" t="s">
        <v>46</v>
      </c>
      <c r="H3889" s="15" t="s">
        <v>17201</v>
      </c>
      <c r="I3889" s="15" t="s">
        <v>48</v>
      </c>
      <c r="J3889">
        <v>1056</v>
      </c>
      <c r="K3889" s="15" t="s">
        <v>17202</v>
      </c>
    </row>
    <row r="3890" spans="1:11">
      <c r="A3890">
        <v>23059734</v>
      </c>
      <c r="B3890" s="15" t="s">
        <v>17203</v>
      </c>
      <c r="C3890" s="16">
        <v>43418.060624999998</v>
      </c>
      <c r="D3890" s="15" t="s">
        <v>17204</v>
      </c>
      <c r="E3890">
        <v>123</v>
      </c>
      <c r="F3890">
        <v>73</v>
      </c>
      <c r="G3890" s="15" t="s">
        <v>46</v>
      </c>
      <c r="H3890" s="15" t="s">
        <v>17205</v>
      </c>
      <c r="I3890" s="15" t="s">
        <v>48</v>
      </c>
      <c r="J3890">
        <v>1237</v>
      </c>
      <c r="K3890" s="15" t="s">
        <v>17206</v>
      </c>
    </row>
    <row r="3891" spans="1:11">
      <c r="A3891">
        <v>23059685</v>
      </c>
      <c r="B3891" s="15" t="s">
        <v>17207</v>
      </c>
      <c r="C3891" s="16">
        <v>43418.040613425925</v>
      </c>
      <c r="D3891" s="15" t="s">
        <v>17208</v>
      </c>
      <c r="E3891">
        <v>113</v>
      </c>
      <c r="F3891">
        <v>95</v>
      </c>
      <c r="G3891" s="15" t="s">
        <v>46</v>
      </c>
      <c r="H3891" s="15" t="s">
        <v>17209</v>
      </c>
      <c r="I3891" s="15" t="s">
        <v>48</v>
      </c>
      <c r="J3891">
        <v>810</v>
      </c>
      <c r="K3891" s="15" t="s">
        <v>17210</v>
      </c>
    </row>
    <row r="3892" spans="1:11">
      <c r="A3892">
        <v>23059571</v>
      </c>
      <c r="B3892" s="15" t="s">
        <v>17211</v>
      </c>
      <c r="C3892" s="16">
        <v>43417.9843287037</v>
      </c>
      <c r="D3892" s="15" t="s">
        <v>17212</v>
      </c>
      <c r="E3892">
        <v>76</v>
      </c>
      <c r="F3892">
        <v>25</v>
      </c>
      <c r="G3892" s="15" t="s">
        <v>46</v>
      </c>
      <c r="H3892" s="15" t="s">
        <v>17213</v>
      </c>
      <c r="I3892" s="15" t="s">
        <v>48</v>
      </c>
      <c r="J3892">
        <v>1462</v>
      </c>
      <c r="K3892" s="15" t="s">
        <v>17214</v>
      </c>
    </row>
    <row r="3893" spans="1:11">
      <c r="A3893">
        <v>23059455</v>
      </c>
      <c r="B3893" s="15" t="s">
        <v>17215</v>
      </c>
      <c r="C3893" s="16">
        <v>43417.953645833331</v>
      </c>
      <c r="D3893" s="15" t="s">
        <v>17216</v>
      </c>
      <c r="E3893">
        <v>53</v>
      </c>
      <c r="F3893">
        <v>93</v>
      </c>
      <c r="G3893" s="15" t="s">
        <v>46</v>
      </c>
      <c r="H3893" s="15" t="s">
        <v>17217</v>
      </c>
      <c r="I3893" s="15" t="s">
        <v>48</v>
      </c>
      <c r="J3893">
        <v>1237</v>
      </c>
      <c r="K3893" s="15" t="s">
        <v>17218</v>
      </c>
    </row>
    <row r="3894" spans="1:11">
      <c r="A3894">
        <v>23059262</v>
      </c>
      <c r="B3894" s="15" t="s">
        <v>17219</v>
      </c>
      <c r="C3894" s="16">
        <v>43417.915902777779</v>
      </c>
      <c r="D3894" s="15" t="s">
        <v>17220</v>
      </c>
      <c r="E3894">
        <v>132</v>
      </c>
      <c r="F3894">
        <v>116</v>
      </c>
      <c r="G3894" s="15" t="s">
        <v>46</v>
      </c>
      <c r="H3894" s="15" t="s">
        <v>17221</v>
      </c>
      <c r="I3894" s="15" t="s">
        <v>48</v>
      </c>
      <c r="J3894">
        <v>810</v>
      </c>
      <c r="K3894" s="15" t="s">
        <v>17222</v>
      </c>
    </row>
    <row r="3895" spans="1:11">
      <c r="A3895">
        <v>23059044</v>
      </c>
      <c r="B3895" s="15" t="s">
        <v>17223</v>
      </c>
      <c r="C3895" s="16">
        <v>43417.891006944446</v>
      </c>
      <c r="D3895" s="15" t="s">
        <v>17224</v>
      </c>
      <c r="E3895">
        <v>135</v>
      </c>
      <c r="F3895">
        <v>116</v>
      </c>
      <c r="G3895" s="15" t="s">
        <v>46</v>
      </c>
      <c r="H3895" s="15" t="s">
        <v>17225</v>
      </c>
      <c r="I3895" s="15" t="s">
        <v>48</v>
      </c>
      <c r="J3895">
        <v>1462</v>
      </c>
      <c r="K3895" s="15" t="s">
        <v>17226</v>
      </c>
    </row>
    <row r="3896" spans="1:11">
      <c r="A3896">
        <v>23058839</v>
      </c>
      <c r="B3896" s="15" t="s">
        <v>17227</v>
      </c>
      <c r="C3896" s="16">
        <v>43417.868726851855</v>
      </c>
      <c r="D3896" s="15" t="s">
        <v>17228</v>
      </c>
      <c r="E3896">
        <v>88</v>
      </c>
      <c r="F3896">
        <v>20</v>
      </c>
      <c r="G3896" s="15" t="s">
        <v>46</v>
      </c>
      <c r="H3896" s="15" t="s">
        <v>17229</v>
      </c>
      <c r="I3896" s="15" t="s">
        <v>48</v>
      </c>
      <c r="J3896">
        <v>1462</v>
      </c>
      <c r="K3896" s="15" t="s">
        <v>17230</v>
      </c>
    </row>
    <row r="3897" spans="1:11">
      <c r="A3897">
        <v>23058658</v>
      </c>
      <c r="B3897" s="15" t="s">
        <v>17231</v>
      </c>
      <c r="C3897" s="16">
        <v>43417.848541666666</v>
      </c>
      <c r="D3897" s="15" t="s">
        <v>17232</v>
      </c>
      <c r="E3897">
        <v>206</v>
      </c>
      <c r="F3897">
        <v>15</v>
      </c>
      <c r="G3897" s="15" t="s">
        <v>46</v>
      </c>
      <c r="H3897" s="15" t="s">
        <v>17233</v>
      </c>
      <c r="I3897" s="15" t="s">
        <v>48</v>
      </c>
      <c r="J3897">
        <v>1409</v>
      </c>
      <c r="K3897" s="15" t="s">
        <v>17234</v>
      </c>
    </row>
    <row r="3898" spans="1:11">
      <c r="A3898">
        <v>23058501</v>
      </c>
      <c r="B3898" s="15" t="s">
        <v>17235</v>
      </c>
      <c r="C3898" s="16">
        <v>43417.835810185185</v>
      </c>
      <c r="D3898" s="15" t="s">
        <v>17236</v>
      </c>
      <c r="E3898">
        <v>77</v>
      </c>
      <c r="F3898">
        <v>22</v>
      </c>
      <c r="G3898" s="15" t="s">
        <v>46</v>
      </c>
      <c r="H3898" s="15" t="s">
        <v>17237</v>
      </c>
      <c r="I3898" s="15" t="s">
        <v>48</v>
      </c>
      <c r="J3898">
        <v>1314</v>
      </c>
      <c r="K3898" s="15" t="s">
        <v>17238</v>
      </c>
    </row>
    <row r="3899" spans="1:11">
      <c r="A3899">
        <v>23058314</v>
      </c>
      <c r="B3899" s="15" t="s">
        <v>17239</v>
      </c>
      <c r="C3899" s="16">
        <v>43417.822592592594</v>
      </c>
      <c r="D3899" s="15" t="s">
        <v>17240</v>
      </c>
      <c r="E3899">
        <v>123</v>
      </c>
      <c r="F3899">
        <v>55</v>
      </c>
      <c r="G3899" s="15" t="s">
        <v>46</v>
      </c>
      <c r="H3899" s="15" t="s">
        <v>17241</v>
      </c>
      <c r="I3899" s="15" t="s">
        <v>48</v>
      </c>
      <c r="J3899">
        <v>14</v>
      </c>
      <c r="K3899" s="15" t="s">
        <v>17242</v>
      </c>
    </row>
    <row r="3900" spans="1:11">
      <c r="A3900">
        <v>23058140</v>
      </c>
      <c r="B3900" s="15" t="s">
        <v>17243</v>
      </c>
      <c r="C3900" s="16">
        <v>43417.810601851852</v>
      </c>
      <c r="D3900" s="15" t="s">
        <v>17244</v>
      </c>
      <c r="E3900">
        <v>109</v>
      </c>
      <c r="F3900">
        <v>349</v>
      </c>
      <c r="G3900" s="15" t="s">
        <v>46</v>
      </c>
      <c r="H3900" s="15" t="s">
        <v>17245</v>
      </c>
      <c r="I3900" s="15" t="s">
        <v>48</v>
      </c>
      <c r="J3900">
        <v>775</v>
      </c>
      <c r="K3900" s="15" t="s">
        <v>17246</v>
      </c>
    </row>
    <row r="3901" spans="1:11">
      <c r="A3901">
        <v>23057975</v>
      </c>
      <c r="B3901" s="15" t="s">
        <v>17247</v>
      </c>
      <c r="C3901" s="16">
        <v>43417.796319444446</v>
      </c>
      <c r="D3901" s="15" t="s">
        <v>17248</v>
      </c>
      <c r="E3901">
        <v>205</v>
      </c>
      <c r="F3901">
        <v>25</v>
      </c>
      <c r="G3901" s="15" t="s">
        <v>46</v>
      </c>
      <c r="H3901" s="15" t="s">
        <v>17249</v>
      </c>
      <c r="I3901" s="15" t="s">
        <v>48</v>
      </c>
      <c r="J3901">
        <v>810</v>
      </c>
      <c r="K3901" s="15" t="s">
        <v>17250</v>
      </c>
    </row>
    <row r="3902" spans="1:11">
      <c r="A3902">
        <v>23057767</v>
      </c>
      <c r="B3902" s="15" t="s">
        <v>17251</v>
      </c>
      <c r="C3902" s="16">
        <v>43417.782106481478</v>
      </c>
      <c r="D3902" s="15" t="s">
        <v>17252</v>
      </c>
      <c r="E3902">
        <v>289</v>
      </c>
      <c r="F3902">
        <v>66</v>
      </c>
      <c r="G3902" s="15" t="s">
        <v>46</v>
      </c>
      <c r="H3902" s="15" t="s">
        <v>17253</v>
      </c>
      <c r="I3902" s="15" t="s">
        <v>48</v>
      </c>
      <c r="J3902">
        <v>1237</v>
      </c>
      <c r="K3902" s="15" t="s">
        <v>17254</v>
      </c>
    </row>
    <row r="3903" spans="1:11">
      <c r="A3903">
        <v>23057571</v>
      </c>
      <c r="B3903" s="15" t="s">
        <v>17255</v>
      </c>
      <c r="C3903" s="16">
        <v>43417.769918981481</v>
      </c>
      <c r="D3903" s="15" t="s">
        <v>17256</v>
      </c>
      <c r="E3903">
        <v>280</v>
      </c>
      <c r="F3903">
        <v>116</v>
      </c>
      <c r="G3903" s="15" t="s">
        <v>46</v>
      </c>
      <c r="H3903" s="15" t="s">
        <v>17257</v>
      </c>
      <c r="I3903" s="15" t="s">
        <v>48</v>
      </c>
      <c r="J3903">
        <v>1462</v>
      </c>
      <c r="K3903" s="15" t="s">
        <v>17258</v>
      </c>
    </row>
    <row r="3904" spans="1:11">
      <c r="A3904">
        <v>23057079</v>
      </c>
      <c r="B3904" s="15" t="s">
        <v>17259</v>
      </c>
      <c r="C3904" s="16">
        <v>43417.734571759262</v>
      </c>
      <c r="D3904" s="15" t="s">
        <v>17260</v>
      </c>
      <c r="E3904">
        <v>780</v>
      </c>
      <c r="F3904">
        <v>185</v>
      </c>
      <c r="G3904" s="15" t="s">
        <v>17261</v>
      </c>
      <c r="H3904" s="15" t="s">
        <v>17262</v>
      </c>
      <c r="I3904" s="15" t="s">
        <v>17263</v>
      </c>
      <c r="J3904">
        <v>1237</v>
      </c>
      <c r="K3904" s="15" t="s">
        <v>17264</v>
      </c>
    </row>
    <row r="3905" spans="1:11">
      <c r="A3905">
        <v>23056559</v>
      </c>
      <c r="B3905" s="15" t="s">
        <v>17265</v>
      </c>
      <c r="C3905" s="16">
        <v>43417.695451388892</v>
      </c>
      <c r="D3905" s="15" t="s">
        <v>17266</v>
      </c>
      <c r="E3905">
        <v>114</v>
      </c>
      <c r="F3905">
        <v>108</v>
      </c>
      <c r="G3905" s="15" t="s">
        <v>46</v>
      </c>
      <c r="H3905" s="15" t="s">
        <v>17267</v>
      </c>
      <c r="I3905" s="15" t="s">
        <v>48</v>
      </c>
      <c r="J3905">
        <v>14</v>
      </c>
      <c r="K3905" s="15" t="s">
        <v>17268</v>
      </c>
    </row>
    <row r="3906" spans="1:11">
      <c r="A3906">
        <v>23056369</v>
      </c>
      <c r="B3906" s="15" t="s">
        <v>17269</v>
      </c>
      <c r="C3906" s="16">
        <v>43417.682395833333</v>
      </c>
      <c r="D3906" s="15" t="s">
        <v>17270</v>
      </c>
      <c r="E3906">
        <v>239</v>
      </c>
      <c r="F3906">
        <v>87</v>
      </c>
      <c r="G3906" s="15" t="s">
        <v>46</v>
      </c>
      <c r="H3906" s="15" t="s">
        <v>17271</v>
      </c>
      <c r="I3906" s="15" t="s">
        <v>48</v>
      </c>
      <c r="J3906">
        <v>1462</v>
      </c>
      <c r="K3906" s="15" t="s">
        <v>17272</v>
      </c>
    </row>
    <row r="3907" spans="1:11">
      <c r="A3907">
        <v>23056151</v>
      </c>
      <c r="B3907" s="15" t="s">
        <v>17273</v>
      </c>
      <c r="C3907" s="16">
        <v>43417.668854166666</v>
      </c>
      <c r="D3907" s="15" t="s">
        <v>17274</v>
      </c>
      <c r="E3907">
        <v>129</v>
      </c>
      <c r="F3907">
        <v>51</v>
      </c>
      <c r="G3907" s="15" t="s">
        <v>46</v>
      </c>
      <c r="H3907" s="15" t="s">
        <v>17275</v>
      </c>
      <c r="I3907" s="15" t="s">
        <v>48</v>
      </c>
      <c r="J3907">
        <v>1462</v>
      </c>
      <c r="K3907" s="15" t="s">
        <v>17276</v>
      </c>
    </row>
    <row r="3908" spans="1:11">
      <c r="A3908">
        <v>23055934</v>
      </c>
      <c r="B3908" s="15" t="s">
        <v>17277</v>
      </c>
      <c r="C3908" s="16">
        <v>43417.6559375</v>
      </c>
      <c r="D3908" s="15" t="s">
        <v>17278</v>
      </c>
      <c r="E3908">
        <v>109</v>
      </c>
      <c r="F3908">
        <v>79</v>
      </c>
      <c r="G3908" s="15" t="s">
        <v>46</v>
      </c>
      <c r="H3908" s="15" t="s">
        <v>17279</v>
      </c>
      <c r="I3908" s="15" t="s">
        <v>48</v>
      </c>
      <c r="J3908">
        <v>1250</v>
      </c>
      <c r="K3908" s="15" t="s">
        <v>17280</v>
      </c>
    </row>
    <row r="3909" spans="1:11">
      <c r="A3909">
        <v>23055838</v>
      </c>
      <c r="B3909" s="15" t="s">
        <v>17281</v>
      </c>
      <c r="C3909" s="16">
        <v>43417.648113425923</v>
      </c>
      <c r="D3909" s="15" t="s">
        <v>17282</v>
      </c>
      <c r="E3909">
        <v>284</v>
      </c>
      <c r="F3909">
        <v>56</v>
      </c>
      <c r="G3909" s="15" t="s">
        <v>17283</v>
      </c>
      <c r="H3909" s="15" t="s">
        <v>17284</v>
      </c>
      <c r="I3909" s="15" t="s">
        <v>17285</v>
      </c>
      <c r="J3909">
        <v>1462</v>
      </c>
      <c r="K3909" s="15" t="s">
        <v>17286</v>
      </c>
    </row>
    <row r="3910" spans="1:11">
      <c r="A3910">
        <v>23055595</v>
      </c>
      <c r="B3910" s="15" t="s">
        <v>17287</v>
      </c>
      <c r="C3910" s="16">
        <v>43417.633773148147</v>
      </c>
      <c r="D3910" s="15" t="s">
        <v>17288</v>
      </c>
      <c r="E3910">
        <v>586</v>
      </c>
      <c r="F3910">
        <v>142</v>
      </c>
      <c r="G3910" s="15" t="s">
        <v>46</v>
      </c>
      <c r="H3910" s="15" t="s">
        <v>17289</v>
      </c>
      <c r="I3910" s="15" t="s">
        <v>48</v>
      </c>
      <c r="J3910">
        <v>1462</v>
      </c>
      <c r="K3910" s="15" t="s">
        <v>17290</v>
      </c>
    </row>
    <row r="3911" spans="1:11">
      <c r="A3911">
        <v>23055405</v>
      </c>
      <c r="B3911" s="15" t="s">
        <v>17291</v>
      </c>
      <c r="C3911" s="16">
        <v>43417.622546296298</v>
      </c>
      <c r="D3911" s="15" t="s">
        <v>17292</v>
      </c>
      <c r="E3911">
        <v>500</v>
      </c>
      <c r="F3911">
        <v>222</v>
      </c>
      <c r="G3911" s="15" t="s">
        <v>46</v>
      </c>
      <c r="H3911" s="15" t="s">
        <v>17293</v>
      </c>
      <c r="I3911" s="15" t="s">
        <v>48</v>
      </c>
      <c r="J3911">
        <v>1462</v>
      </c>
      <c r="K3911" s="15" t="s">
        <v>17294</v>
      </c>
    </row>
    <row r="3912" spans="1:11">
      <c r="A3912">
        <v>23054975</v>
      </c>
      <c r="B3912" s="15" t="s">
        <v>17295</v>
      </c>
      <c r="C3912" s="16">
        <v>43417.594074074077</v>
      </c>
      <c r="D3912" s="15" t="s">
        <v>17296</v>
      </c>
      <c r="E3912">
        <v>427</v>
      </c>
      <c r="F3912">
        <v>86</v>
      </c>
      <c r="G3912" s="15" t="s">
        <v>46</v>
      </c>
      <c r="H3912" s="15" t="s">
        <v>17297</v>
      </c>
      <c r="I3912" s="15" t="s">
        <v>48</v>
      </c>
      <c r="J3912">
        <v>1445</v>
      </c>
      <c r="K3912" s="15" t="s">
        <v>17298</v>
      </c>
    </row>
    <row r="3913" spans="1:11">
      <c r="A3913">
        <v>23054726</v>
      </c>
      <c r="B3913" s="15" t="s">
        <v>17299</v>
      </c>
      <c r="C3913" s="16">
        <v>43417.581273148149</v>
      </c>
      <c r="D3913" s="15" t="s">
        <v>17300</v>
      </c>
      <c r="E3913">
        <v>441</v>
      </c>
      <c r="F3913">
        <v>86</v>
      </c>
      <c r="G3913" s="15" t="s">
        <v>17301</v>
      </c>
      <c r="H3913" s="15" t="s">
        <v>17302</v>
      </c>
      <c r="I3913" s="15" t="s">
        <v>17303</v>
      </c>
      <c r="J3913">
        <v>1123</v>
      </c>
      <c r="K3913" s="15" t="s">
        <v>17304</v>
      </c>
    </row>
    <row r="3914" spans="1:11">
      <c r="A3914">
        <v>23054520</v>
      </c>
      <c r="B3914" s="15" t="s">
        <v>17305</v>
      </c>
      <c r="C3914" s="16">
        <v>43417.568356481483</v>
      </c>
      <c r="D3914" s="15" t="s">
        <v>17306</v>
      </c>
      <c r="E3914">
        <v>161</v>
      </c>
      <c r="F3914">
        <v>118</v>
      </c>
      <c r="G3914" s="15" t="s">
        <v>46</v>
      </c>
      <c r="H3914" s="15" t="s">
        <v>17307</v>
      </c>
      <c r="I3914" s="15" t="s">
        <v>48</v>
      </c>
      <c r="J3914">
        <v>1409</v>
      </c>
      <c r="K3914" s="15" t="s">
        <v>17308</v>
      </c>
    </row>
    <row r="3915" spans="1:11">
      <c r="A3915">
        <v>23054323</v>
      </c>
      <c r="B3915" s="15" t="s">
        <v>17309</v>
      </c>
      <c r="C3915" s="16">
        <v>43417.554375</v>
      </c>
      <c r="D3915" s="15" t="s">
        <v>17310</v>
      </c>
      <c r="E3915">
        <v>111</v>
      </c>
      <c r="F3915">
        <v>35</v>
      </c>
      <c r="G3915" s="15" t="s">
        <v>46</v>
      </c>
      <c r="H3915" s="15" t="s">
        <v>17311</v>
      </c>
      <c r="I3915" s="15" t="s">
        <v>48</v>
      </c>
      <c r="J3915">
        <v>1462</v>
      </c>
      <c r="K3915" s="15" t="s">
        <v>17312</v>
      </c>
    </row>
    <row r="3916" spans="1:11">
      <c r="A3916">
        <v>23054085</v>
      </c>
      <c r="B3916" s="15" t="s">
        <v>17313</v>
      </c>
      <c r="C3916" s="16">
        <v>43417.542048611111</v>
      </c>
      <c r="D3916" s="15" t="s">
        <v>17314</v>
      </c>
      <c r="E3916">
        <v>230</v>
      </c>
      <c r="F3916">
        <v>126</v>
      </c>
      <c r="G3916" s="15" t="s">
        <v>46</v>
      </c>
      <c r="H3916" s="15" t="s">
        <v>17315</v>
      </c>
      <c r="I3916" s="15" t="s">
        <v>48</v>
      </c>
      <c r="J3916">
        <v>1445</v>
      </c>
      <c r="K3916" s="15" t="s">
        <v>17316</v>
      </c>
    </row>
    <row r="3917" spans="1:11">
      <c r="A3917">
        <v>23053822</v>
      </c>
      <c r="B3917" s="15" t="s">
        <v>17317</v>
      </c>
      <c r="C3917" s="16">
        <v>43417.529270833336</v>
      </c>
      <c r="D3917" s="15" t="s">
        <v>17318</v>
      </c>
      <c r="E3917">
        <v>344</v>
      </c>
      <c r="F3917">
        <v>96</v>
      </c>
      <c r="G3917" s="15" t="s">
        <v>46</v>
      </c>
      <c r="H3917" s="15" t="s">
        <v>17319</v>
      </c>
      <c r="I3917" s="15" t="s">
        <v>48</v>
      </c>
      <c r="J3917">
        <v>1462</v>
      </c>
      <c r="K3917" s="15" t="s">
        <v>17320</v>
      </c>
    </row>
    <row r="3918" spans="1:11">
      <c r="A3918">
        <v>23053609</v>
      </c>
      <c r="B3918" s="15" t="s">
        <v>17321</v>
      </c>
      <c r="C3918" s="16">
        <v>43417.515914351854</v>
      </c>
      <c r="D3918" s="15" t="s">
        <v>17322</v>
      </c>
      <c r="E3918">
        <v>139</v>
      </c>
      <c r="F3918">
        <v>36</v>
      </c>
      <c r="G3918" s="15" t="s">
        <v>17323</v>
      </c>
      <c r="H3918" s="15" t="s">
        <v>17324</v>
      </c>
      <c r="I3918" s="15" t="s">
        <v>17325</v>
      </c>
      <c r="J3918">
        <v>1462</v>
      </c>
      <c r="K3918" s="15" t="s">
        <v>17326</v>
      </c>
    </row>
    <row r="3919" spans="1:11">
      <c r="A3919">
        <v>23053310</v>
      </c>
      <c r="B3919" s="15" t="s">
        <v>17327</v>
      </c>
      <c r="C3919" s="16">
        <v>43417.504884259259</v>
      </c>
      <c r="D3919" s="15" t="s">
        <v>17328</v>
      </c>
      <c r="E3919">
        <v>160</v>
      </c>
      <c r="F3919">
        <v>312</v>
      </c>
      <c r="G3919" s="15" t="s">
        <v>46</v>
      </c>
      <c r="H3919" s="15" t="s">
        <v>17329</v>
      </c>
      <c r="I3919" s="15" t="s">
        <v>48</v>
      </c>
      <c r="J3919">
        <v>1133</v>
      </c>
      <c r="K3919" s="15" t="s">
        <v>17330</v>
      </c>
    </row>
    <row r="3920" spans="1:11">
      <c r="A3920">
        <v>23052839</v>
      </c>
      <c r="B3920" s="15" t="s">
        <v>17331</v>
      </c>
      <c r="C3920" s="16">
        <v>43417.479837962965</v>
      </c>
      <c r="D3920" s="15" t="s">
        <v>17332</v>
      </c>
      <c r="E3920">
        <v>74</v>
      </c>
      <c r="F3920">
        <v>120</v>
      </c>
      <c r="G3920" s="15" t="s">
        <v>46</v>
      </c>
      <c r="H3920" s="15" t="s">
        <v>17333</v>
      </c>
      <c r="I3920" s="15" t="s">
        <v>48</v>
      </c>
      <c r="J3920">
        <v>1462</v>
      </c>
      <c r="K3920" s="15" t="s">
        <v>17334</v>
      </c>
    </row>
    <row r="3921" spans="1:11">
      <c r="A3921">
        <v>23052537</v>
      </c>
      <c r="B3921" s="15" t="s">
        <v>17335</v>
      </c>
      <c r="C3921" s="16">
        <v>43417.454641203702</v>
      </c>
      <c r="D3921" s="15" t="s">
        <v>17336</v>
      </c>
      <c r="E3921">
        <v>143</v>
      </c>
      <c r="F3921">
        <v>72</v>
      </c>
      <c r="G3921" s="15" t="s">
        <v>46</v>
      </c>
      <c r="H3921" s="15" t="s">
        <v>17337</v>
      </c>
      <c r="I3921" s="15" t="s">
        <v>48</v>
      </c>
      <c r="J3921">
        <v>1445</v>
      </c>
      <c r="K3921" s="15" t="s">
        <v>17338</v>
      </c>
    </row>
    <row r="3922" spans="1:11">
      <c r="A3922">
        <v>23051882</v>
      </c>
      <c r="B3922" s="15" t="s">
        <v>17339</v>
      </c>
      <c r="C3922" s="16">
        <v>43417.414363425924</v>
      </c>
      <c r="D3922" s="15" t="s">
        <v>17340</v>
      </c>
      <c r="E3922">
        <v>58</v>
      </c>
      <c r="F3922">
        <v>114</v>
      </c>
      <c r="G3922" s="15" t="s">
        <v>46</v>
      </c>
      <c r="H3922" s="15" t="s">
        <v>17341</v>
      </c>
      <c r="I3922" s="15" t="s">
        <v>48</v>
      </c>
      <c r="J3922">
        <v>1462</v>
      </c>
      <c r="K3922" s="15" t="s">
        <v>17342</v>
      </c>
    </row>
    <row r="3923" spans="1:11">
      <c r="A3923">
        <v>23051715</v>
      </c>
      <c r="B3923" s="15" t="s">
        <v>17343</v>
      </c>
      <c r="C3923" s="16">
        <v>43417.402361111112</v>
      </c>
      <c r="D3923" s="15" t="s">
        <v>17344</v>
      </c>
      <c r="E3923">
        <v>188</v>
      </c>
      <c r="F3923">
        <v>32</v>
      </c>
      <c r="G3923" s="15" t="s">
        <v>46</v>
      </c>
      <c r="H3923" s="15" t="s">
        <v>17345</v>
      </c>
      <c r="I3923" s="15" t="s">
        <v>48</v>
      </c>
      <c r="J3923">
        <v>1056</v>
      </c>
      <c r="K3923" s="15" t="s">
        <v>17346</v>
      </c>
    </row>
    <row r="3924" spans="1:11">
      <c r="A3924">
        <v>23051534</v>
      </c>
      <c r="B3924" s="15" t="s">
        <v>17347</v>
      </c>
      <c r="C3924" s="16">
        <v>43417.38858796296</v>
      </c>
      <c r="D3924" s="15" t="s">
        <v>17348</v>
      </c>
      <c r="E3924">
        <v>256</v>
      </c>
      <c r="F3924">
        <v>124</v>
      </c>
      <c r="G3924" s="15" t="s">
        <v>46</v>
      </c>
      <c r="H3924" s="15" t="s">
        <v>17349</v>
      </c>
      <c r="I3924" s="15" t="s">
        <v>48</v>
      </c>
      <c r="J3924">
        <v>810</v>
      </c>
      <c r="K3924" s="15" t="s">
        <v>17350</v>
      </c>
    </row>
    <row r="3925" spans="1:11">
      <c r="A3925">
        <v>23051407</v>
      </c>
      <c r="B3925" s="15" t="s">
        <v>17351</v>
      </c>
      <c r="C3925" s="16">
        <v>43417.377870370372</v>
      </c>
      <c r="D3925" s="15" t="s">
        <v>17352</v>
      </c>
      <c r="E3925">
        <v>144</v>
      </c>
      <c r="F3925">
        <v>348</v>
      </c>
      <c r="G3925" s="15" t="s">
        <v>17353</v>
      </c>
      <c r="H3925" s="15" t="s">
        <v>17354</v>
      </c>
      <c r="I3925" s="15" t="s">
        <v>17355</v>
      </c>
      <c r="J3925">
        <v>1462</v>
      </c>
      <c r="K3925" s="15" t="s">
        <v>17356</v>
      </c>
    </row>
    <row r="3926" spans="1:11">
      <c r="A3926">
        <v>23050716</v>
      </c>
      <c r="B3926" s="15" t="s">
        <v>17357</v>
      </c>
      <c r="C3926" s="16">
        <v>43417.328784722224</v>
      </c>
      <c r="D3926" s="15" t="s">
        <v>17358</v>
      </c>
      <c r="E3926">
        <v>90</v>
      </c>
      <c r="F3926">
        <v>291</v>
      </c>
      <c r="G3926" s="15" t="s">
        <v>46</v>
      </c>
      <c r="H3926" s="15" t="s">
        <v>17359</v>
      </c>
      <c r="I3926" s="15" t="s">
        <v>48</v>
      </c>
      <c r="J3926">
        <v>810</v>
      </c>
      <c r="K3926" s="15" t="s">
        <v>17360</v>
      </c>
    </row>
    <row r="3927" spans="1:11">
      <c r="A3927">
        <v>23050345</v>
      </c>
      <c r="B3927" s="15" t="s">
        <v>17361</v>
      </c>
      <c r="C3927" s="16">
        <v>43417.298009259262</v>
      </c>
      <c r="D3927" s="15" t="s">
        <v>17362</v>
      </c>
      <c r="E3927">
        <v>390</v>
      </c>
      <c r="F3927">
        <v>56</v>
      </c>
      <c r="G3927" s="15" t="s">
        <v>46</v>
      </c>
      <c r="H3927" s="15" t="s">
        <v>17363</v>
      </c>
      <c r="I3927" s="15" t="s">
        <v>48</v>
      </c>
      <c r="J3927">
        <v>1462</v>
      </c>
      <c r="K3927" s="15" t="s">
        <v>17364</v>
      </c>
    </row>
    <row r="3928" spans="1:11">
      <c r="A3928">
        <v>23050205</v>
      </c>
      <c r="B3928" s="15" t="s">
        <v>17365</v>
      </c>
      <c r="C3928" s="16">
        <v>43417.282627314817</v>
      </c>
      <c r="D3928" s="15" t="s">
        <v>17366</v>
      </c>
      <c r="E3928">
        <v>87</v>
      </c>
      <c r="F3928">
        <v>193</v>
      </c>
      <c r="G3928" s="15" t="s">
        <v>46</v>
      </c>
      <c r="H3928" s="15" t="s">
        <v>17367</v>
      </c>
      <c r="I3928" s="15" t="s">
        <v>48</v>
      </c>
      <c r="J3928">
        <v>1462</v>
      </c>
      <c r="K3928" s="15" t="s">
        <v>17368</v>
      </c>
    </row>
    <row r="3929" spans="1:11">
      <c r="A3929">
        <v>23049890</v>
      </c>
      <c r="B3929" s="15" t="s">
        <v>17369</v>
      </c>
      <c r="C3929" s="16">
        <v>43417.253506944442</v>
      </c>
      <c r="D3929" s="15" t="s">
        <v>17370</v>
      </c>
      <c r="E3929">
        <v>101</v>
      </c>
      <c r="F3929">
        <v>68</v>
      </c>
      <c r="G3929" s="15" t="s">
        <v>46</v>
      </c>
      <c r="H3929" s="15" t="s">
        <v>17371</v>
      </c>
      <c r="I3929" s="15" t="s">
        <v>48</v>
      </c>
      <c r="J3929">
        <v>1462</v>
      </c>
      <c r="K3929" s="15" t="s">
        <v>17372</v>
      </c>
    </row>
    <row r="3930" spans="1:11">
      <c r="A3930">
        <v>23049807</v>
      </c>
      <c r="B3930" s="15" t="s">
        <v>17373</v>
      </c>
      <c r="C3930" s="16">
        <v>43417.243495370371</v>
      </c>
      <c r="D3930" s="15" t="s">
        <v>17374</v>
      </c>
      <c r="E3930">
        <v>600</v>
      </c>
      <c r="F3930">
        <v>50</v>
      </c>
      <c r="G3930" s="15" t="s">
        <v>46</v>
      </c>
      <c r="H3930" s="15" t="s">
        <v>17375</v>
      </c>
      <c r="I3930" s="15" t="s">
        <v>48</v>
      </c>
      <c r="J3930">
        <v>1445</v>
      </c>
      <c r="K3930" s="15" t="s">
        <v>17376</v>
      </c>
    </row>
    <row r="3931" spans="1:11">
      <c r="A3931">
        <v>23049549</v>
      </c>
      <c r="B3931" s="15" t="s">
        <v>17377</v>
      </c>
      <c r="C3931" s="16">
        <v>43417.212175925924</v>
      </c>
      <c r="D3931" s="15" t="s">
        <v>17378</v>
      </c>
      <c r="E3931">
        <v>170</v>
      </c>
      <c r="F3931">
        <v>112</v>
      </c>
      <c r="G3931" s="15" t="s">
        <v>17379</v>
      </c>
      <c r="H3931" s="15" t="s">
        <v>17380</v>
      </c>
      <c r="I3931" s="15" t="s">
        <v>17381</v>
      </c>
      <c r="J3931">
        <v>1462</v>
      </c>
      <c r="K3931" s="15" t="s">
        <v>17382</v>
      </c>
    </row>
    <row r="3932" spans="1:11">
      <c r="A3932">
        <v>23049335</v>
      </c>
      <c r="B3932" s="15" t="s">
        <v>17383</v>
      </c>
      <c r="C3932" s="16">
        <v>43417.184201388889</v>
      </c>
      <c r="D3932" s="15" t="s">
        <v>17384</v>
      </c>
      <c r="E3932">
        <v>268</v>
      </c>
      <c r="F3932">
        <v>50</v>
      </c>
      <c r="G3932" s="15" t="s">
        <v>46</v>
      </c>
      <c r="H3932" s="15" t="s">
        <v>17385</v>
      </c>
      <c r="I3932" s="15" t="s">
        <v>48</v>
      </c>
      <c r="J3932">
        <v>1409</v>
      </c>
      <c r="K3932" s="15" t="s">
        <v>17386</v>
      </c>
    </row>
    <row r="3933" spans="1:11">
      <c r="A3933">
        <v>23049108</v>
      </c>
      <c r="B3933" s="15" t="s">
        <v>17387</v>
      </c>
      <c r="C3933" s="16">
        <v>43417.160069444442</v>
      </c>
      <c r="D3933" s="15" t="s">
        <v>17388</v>
      </c>
      <c r="E3933">
        <v>130</v>
      </c>
      <c r="F3933">
        <v>85</v>
      </c>
      <c r="G3933" s="15" t="s">
        <v>17389</v>
      </c>
      <c r="H3933" s="15" t="s">
        <v>17390</v>
      </c>
      <c r="I3933" s="15" t="s">
        <v>17391</v>
      </c>
      <c r="J3933">
        <v>1462</v>
      </c>
      <c r="K3933" s="15" t="s">
        <v>17392</v>
      </c>
    </row>
    <row r="3934" spans="1:11">
      <c r="A3934">
        <v>23048912</v>
      </c>
      <c r="B3934" s="15" t="s">
        <v>17393</v>
      </c>
      <c r="C3934" s="16">
        <v>43417.131944444445</v>
      </c>
      <c r="D3934" s="15" t="s">
        <v>17394</v>
      </c>
      <c r="E3934">
        <v>145</v>
      </c>
      <c r="F3934">
        <v>214</v>
      </c>
      <c r="G3934" s="15" t="s">
        <v>46</v>
      </c>
      <c r="H3934" s="15" t="s">
        <v>17395</v>
      </c>
      <c r="I3934" s="15" t="s">
        <v>48</v>
      </c>
      <c r="J3934">
        <v>1445</v>
      </c>
      <c r="K3934" s="15" t="s">
        <v>17396</v>
      </c>
    </row>
    <row r="3935" spans="1:11">
      <c r="A3935">
        <v>23048722</v>
      </c>
      <c r="B3935" s="15" t="s">
        <v>17397</v>
      </c>
      <c r="C3935" s="16">
        <v>43417.096504629626</v>
      </c>
      <c r="D3935" s="15" t="s">
        <v>17398</v>
      </c>
      <c r="E3935">
        <v>195</v>
      </c>
      <c r="F3935">
        <v>405</v>
      </c>
      <c r="G3935" s="15" t="s">
        <v>46</v>
      </c>
      <c r="H3935" s="15" t="s">
        <v>17399</v>
      </c>
      <c r="I3935" s="15" t="s">
        <v>48</v>
      </c>
      <c r="J3935">
        <v>1462</v>
      </c>
      <c r="K3935" s="15" t="s">
        <v>17400</v>
      </c>
    </row>
    <row r="3936" spans="1:11">
      <c r="A3936">
        <v>23048625</v>
      </c>
      <c r="B3936" s="15" t="s">
        <v>17401</v>
      </c>
      <c r="C3936" s="16">
        <v>43417.073136574072</v>
      </c>
      <c r="D3936" s="15" t="s">
        <v>17402</v>
      </c>
      <c r="E3936">
        <v>103</v>
      </c>
      <c r="F3936">
        <v>150</v>
      </c>
      <c r="G3936" s="15" t="s">
        <v>46</v>
      </c>
      <c r="H3936" s="15" t="s">
        <v>17403</v>
      </c>
      <c r="I3936" s="15" t="s">
        <v>48</v>
      </c>
      <c r="J3936">
        <v>810</v>
      </c>
      <c r="K3936" s="15" t="s">
        <v>17404</v>
      </c>
    </row>
    <row r="3937" spans="1:11">
      <c r="A3937">
        <v>23048568</v>
      </c>
      <c r="B3937" s="15" t="s">
        <v>17405</v>
      </c>
      <c r="C3937" s="16">
        <v>43417.052627314813</v>
      </c>
      <c r="D3937" s="15" t="s">
        <v>17406</v>
      </c>
      <c r="E3937">
        <v>214</v>
      </c>
      <c r="F3937">
        <v>58</v>
      </c>
      <c r="G3937" s="15" t="s">
        <v>46</v>
      </c>
      <c r="H3937" s="15" t="s">
        <v>17407</v>
      </c>
      <c r="I3937" s="15" t="s">
        <v>48</v>
      </c>
      <c r="J3937">
        <v>810</v>
      </c>
      <c r="K3937" s="15" t="s">
        <v>17408</v>
      </c>
    </row>
    <row r="3938" spans="1:11">
      <c r="A3938">
        <v>23048483</v>
      </c>
      <c r="B3938" s="15" t="s">
        <v>17409</v>
      </c>
      <c r="C3938" s="16">
        <v>43417.011458333334</v>
      </c>
      <c r="D3938" s="15" t="s">
        <v>17410</v>
      </c>
      <c r="E3938">
        <v>276</v>
      </c>
      <c r="F3938">
        <v>34</v>
      </c>
      <c r="G3938" s="15" t="s">
        <v>46</v>
      </c>
      <c r="H3938" s="15" t="s">
        <v>17411</v>
      </c>
      <c r="I3938" s="15" t="s">
        <v>48</v>
      </c>
      <c r="J3938">
        <v>1462</v>
      </c>
      <c r="K3938" s="15" t="s">
        <v>17412</v>
      </c>
    </row>
    <row r="3939" spans="1:11">
      <c r="A3939">
        <v>23048410</v>
      </c>
      <c r="B3939" s="15" t="s">
        <v>17413</v>
      </c>
      <c r="C3939" s="16">
        <v>43416.989965277775</v>
      </c>
      <c r="D3939" s="15" t="s">
        <v>17414</v>
      </c>
      <c r="E3939">
        <v>92</v>
      </c>
      <c r="F3939">
        <v>27</v>
      </c>
      <c r="G3939" s="15" t="s">
        <v>46</v>
      </c>
      <c r="H3939" s="15" t="s">
        <v>17415</v>
      </c>
      <c r="I3939" s="15" t="s">
        <v>48</v>
      </c>
      <c r="J3939">
        <v>810</v>
      </c>
      <c r="K3939" s="15" t="s">
        <v>17416</v>
      </c>
    </row>
    <row r="3940" spans="1:11">
      <c r="A3940">
        <v>23048336</v>
      </c>
      <c r="B3940" s="15" t="s">
        <v>17417</v>
      </c>
      <c r="C3940" s="16">
        <v>43416.967106481483</v>
      </c>
      <c r="D3940" s="15" t="s">
        <v>17418</v>
      </c>
      <c r="E3940">
        <v>86</v>
      </c>
      <c r="F3940">
        <v>54</v>
      </c>
      <c r="G3940" s="15" t="s">
        <v>46</v>
      </c>
      <c r="H3940" s="15" t="s">
        <v>17419</v>
      </c>
      <c r="I3940" s="15" t="s">
        <v>48</v>
      </c>
      <c r="J3940">
        <v>1462</v>
      </c>
      <c r="K3940" s="15" t="s">
        <v>17420</v>
      </c>
    </row>
    <row r="3941" spans="1:11">
      <c r="A3941">
        <v>23048233</v>
      </c>
      <c r="B3941" s="15" t="s">
        <v>17421</v>
      </c>
      <c r="C3941" s="16">
        <v>43416.936400462961</v>
      </c>
      <c r="D3941" s="15" t="s">
        <v>17422</v>
      </c>
      <c r="E3941">
        <v>62</v>
      </c>
      <c r="F3941">
        <v>75</v>
      </c>
      <c r="G3941" s="15" t="s">
        <v>46</v>
      </c>
      <c r="H3941" s="15" t="s">
        <v>17423</v>
      </c>
      <c r="I3941" s="15" t="s">
        <v>48</v>
      </c>
      <c r="J3941">
        <v>1462</v>
      </c>
      <c r="K3941" s="15" t="s">
        <v>17424</v>
      </c>
    </row>
    <row r="3942" spans="1:11">
      <c r="A3942">
        <v>23048120</v>
      </c>
      <c r="B3942" s="15" t="s">
        <v>17425</v>
      </c>
      <c r="C3942" s="16">
        <v>43416.91369212963</v>
      </c>
      <c r="D3942" s="15" t="s">
        <v>17426</v>
      </c>
      <c r="E3942">
        <v>70</v>
      </c>
      <c r="F3942">
        <v>26</v>
      </c>
      <c r="G3942" s="15" t="s">
        <v>46</v>
      </c>
      <c r="H3942" s="15" t="s">
        <v>17427</v>
      </c>
      <c r="I3942" s="15" t="s">
        <v>48</v>
      </c>
      <c r="J3942">
        <v>14</v>
      </c>
      <c r="K3942" s="15" t="s">
        <v>17428</v>
      </c>
    </row>
    <row r="3943" spans="1:11">
      <c r="A3943">
        <v>23047971</v>
      </c>
      <c r="B3943" s="15" t="s">
        <v>17429</v>
      </c>
      <c r="C3943" s="16">
        <v>43416.89435185185</v>
      </c>
      <c r="D3943" s="15" t="s">
        <v>17430</v>
      </c>
      <c r="E3943">
        <v>95</v>
      </c>
      <c r="F3943">
        <v>51</v>
      </c>
      <c r="G3943" s="15" t="s">
        <v>46</v>
      </c>
      <c r="H3943" s="15" t="s">
        <v>17431</v>
      </c>
      <c r="I3943" s="15" t="s">
        <v>48</v>
      </c>
      <c r="J3943">
        <v>427</v>
      </c>
      <c r="K3943" s="15" t="s">
        <v>17432</v>
      </c>
    </row>
    <row r="3944" spans="1:11">
      <c r="A3944">
        <v>23047717</v>
      </c>
      <c r="B3944" s="15" t="s">
        <v>17433</v>
      </c>
      <c r="C3944" s="16">
        <v>43416.870891203704</v>
      </c>
      <c r="D3944" s="15" t="s">
        <v>17434</v>
      </c>
      <c r="E3944">
        <v>206</v>
      </c>
      <c r="F3944">
        <v>96</v>
      </c>
      <c r="G3944" s="15" t="s">
        <v>17435</v>
      </c>
      <c r="H3944" s="15" t="s">
        <v>17436</v>
      </c>
      <c r="I3944" s="15" t="s">
        <v>17437</v>
      </c>
      <c r="J3944">
        <v>177</v>
      </c>
      <c r="K3944" s="15" t="s">
        <v>17438</v>
      </c>
    </row>
    <row r="3945" spans="1:11">
      <c r="A3945">
        <v>23047466</v>
      </c>
      <c r="B3945" s="15" t="s">
        <v>17439</v>
      </c>
      <c r="C3945" s="16">
        <v>43416.858356481483</v>
      </c>
      <c r="D3945" s="15" t="s">
        <v>17440</v>
      </c>
      <c r="E3945">
        <v>978</v>
      </c>
      <c r="F3945">
        <v>285</v>
      </c>
      <c r="G3945" s="15" t="s">
        <v>46</v>
      </c>
      <c r="H3945" s="15" t="s">
        <v>17441</v>
      </c>
      <c r="I3945" s="15" t="s">
        <v>48</v>
      </c>
      <c r="J3945">
        <v>1462</v>
      </c>
      <c r="K3945" s="15" t="s">
        <v>17442</v>
      </c>
    </row>
    <row r="3946" spans="1:11">
      <c r="A3946">
        <v>23047126</v>
      </c>
      <c r="B3946" s="15" t="s">
        <v>17443</v>
      </c>
      <c r="C3946" s="16">
        <v>43416.836354166669</v>
      </c>
      <c r="D3946" s="15" t="s">
        <v>17444</v>
      </c>
      <c r="E3946">
        <v>74</v>
      </c>
      <c r="F3946">
        <v>64</v>
      </c>
      <c r="G3946" s="15" t="s">
        <v>46</v>
      </c>
      <c r="H3946" s="15" t="s">
        <v>17445</v>
      </c>
      <c r="I3946" s="15" t="s">
        <v>48</v>
      </c>
      <c r="J3946">
        <v>14</v>
      </c>
      <c r="K3946" s="15" t="s">
        <v>17446</v>
      </c>
    </row>
    <row r="3947" spans="1:11">
      <c r="A3947">
        <v>23046851</v>
      </c>
      <c r="B3947" s="15" t="s">
        <v>17447</v>
      </c>
      <c r="C3947" s="16">
        <v>43416.820659722223</v>
      </c>
      <c r="D3947" s="15" t="s">
        <v>17448</v>
      </c>
      <c r="E3947">
        <v>212</v>
      </c>
      <c r="F3947">
        <v>21</v>
      </c>
      <c r="G3947" s="15" t="s">
        <v>46</v>
      </c>
      <c r="H3947" s="15" t="s">
        <v>17449</v>
      </c>
      <c r="I3947" s="15" t="s">
        <v>48</v>
      </c>
      <c r="J3947">
        <v>1409</v>
      </c>
      <c r="K3947" s="15" t="s">
        <v>17450</v>
      </c>
    </row>
    <row r="3948" spans="1:11">
      <c r="A3948">
        <v>23046609</v>
      </c>
      <c r="B3948" s="15" t="s">
        <v>17451</v>
      </c>
      <c r="C3948" s="16">
        <v>43416.809305555558</v>
      </c>
      <c r="D3948" s="15" t="s">
        <v>17452</v>
      </c>
      <c r="E3948">
        <v>88</v>
      </c>
      <c r="F3948">
        <v>109</v>
      </c>
      <c r="G3948" s="15" t="s">
        <v>17453</v>
      </c>
      <c r="H3948" s="15" t="s">
        <v>17454</v>
      </c>
      <c r="I3948" s="15" t="s">
        <v>17455</v>
      </c>
      <c r="J3948">
        <v>1237</v>
      </c>
      <c r="K3948" s="15" t="s">
        <v>17456</v>
      </c>
    </row>
    <row r="3949" spans="1:11">
      <c r="A3949">
        <v>23046489</v>
      </c>
      <c r="B3949" s="15" t="s">
        <v>17457</v>
      </c>
      <c r="C3949" s="16">
        <v>43416.798611111109</v>
      </c>
      <c r="D3949" s="15" t="s">
        <v>17458</v>
      </c>
      <c r="E3949">
        <v>120</v>
      </c>
      <c r="F3949">
        <v>25</v>
      </c>
      <c r="G3949" s="15" t="s">
        <v>17459</v>
      </c>
      <c r="H3949" s="15" t="s">
        <v>17460</v>
      </c>
      <c r="I3949" s="15" t="s">
        <v>17461</v>
      </c>
      <c r="J3949">
        <v>606</v>
      </c>
      <c r="K3949" s="15" t="s">
        <v>17462</v>
      </c>
    </row>
    <row r="3950" spans="1:11">
      <c r="A3950">
        <v>23046375</v>
      </c>
      <c r="B3950" s="15" t="s">
        <v>17463</v>
      </c>
      <c r="C3950" s="16">
        <v>43416.79277777778</v>
      </c>
      <c r="D3950" s="15" t="s">
        <v>17464</v>
      </c>
      <c r="E3950">
        <v>959</v>
      </c>
      <c r="F3950">
        <v>293</v>
      </c>
      <c r="G3950" s="15" t="s">
        <v>46</v>
      </c>
      <c r="H3950" s="15" t="s">
        <v>17465</v>
      </c>
      <c r="I3950" s="15" t="s">
        <v>48</v>
      </c>
      <c r="J3950">
        <v>810</v>
      </c>
      <c r="K3950" s="15" t="s">
        <v>17466</v>
      </c>
    </row>
    <row r="3951" spans="1:11">
      <c r="A3951">
        <v>23046217</v>
      </c>
      <c r="B3951" s="15" t="s">
        <v>17467</v>
      </c>
      <c r="C3951" s="16">
        <v>43416.781273148146</v>
      </c>
      <c r="D3951" s="15" t="s">
        <v>17468</v>
      </c>
      <c r="E3951">
        <v>210</v>
      </c>
      <c r="F3951">
        <v>116</v>
      </c>
      <c r="G3951" s="15" t="s">
        <v>46</v>
      </c>
      <c r="H3951" s="15" t="s">
        <v>17469</v>
      </c>
      <c r="I3951" s="15" t="s">
        <v>48</v>
      </c>
      <c r="J3951">
        <v>1462</v>
      </c>
      <c r="K3951" s="15" t="s">
        <v>17470</v>
      </c>
    </row>
    <row r="3952" spans="1:11">
      <c r="A3952">
        <v>23046079</v>
      </c>
      <c r="B3952" s="15" t="s">
        <v>17471</v>
      </c>
      <c r="C3952" s="16">
        <v>43416.770057870373</v>
      </c>
      <c r="D3952" s="15" t="s">
        <v>17472</v>
      </c>
      <c r="E3952">
        <v>167</v>
      </c>
      <c r="F3952">
        <v>106</v>
      </c>
      <c r="G3952" s="15" t="s">
        <v>46</v>
      </c>
      <c r="H3952" s="15" t="s">
        <v>17473</v>
      </c>
      <c r="I3952" s="15" t="s">
        <v>48</v>
      </c>
      <c r="J3952">
        <v>1462</v>
      </c>
      <c r="K3952" s="15" t="s">
        <v>17474</v>
      </c>
    </row>
    <row r="3953" spans="1:11">
      <c r="A3953">
        <v>23045877</v>
      </c>
      <c r="B3953" s="15" t="s">
        <v>17475</v>
      </c>
      <c r="C3953" s="16">
        <v>43416.757928240739</v>
      </c>
      <c r="D3953" s="15" t="s">
        <v>17476</v>
      </c>
      <c r="E3953">
        <v>172</v>
      </c>
      <c r="F3953">
        <v>72</v>
      </c>
      <c r="G3953" s="15" t="s">
        <v>46</v>
      </c>
      <c r="H3953" s="15" t="s">
        <v>17477</v>
      </c>
      <c r="I3953" s="15" t="s">
        <v>48</v>
      </c>
      <c r="J3953">
        <v>1013</v>
      </c>
      <c r="K3953" s="15" t="s">
        <v>17478</v>
      </c>
    </row>
    <row r="3954" spans="1:11">
      <c r="A3954">
        <v>23045158</v>
      </c>
      <c r="B3954" s="15" t="s">
        <v>17479</v>
      </c>
      <c r="C3954" s="16">
        <v>43416.721759259257</v>
      </c>
      <c r="D3954" s="15" t="s">
        <v>17480</v>
      </c>
      <c r="E3954">
        <v>181</v>
      </c>
      <c r="F3954">
        <v>274</v>
      </c>
      <c r="G3954" s="15" t="s">
        <v>46</v>
      </c>
      <c r="H3954" s="15" t="s">
        <v>17481</v>
      </c>
      <c r="I3954" s="15" t="s">
        <v>48</v>
      </c>
      <c r="J3954">
        <v>810</v>
      </c>
      <c r="K3954" s="15" t="s">
        <v>17482</v>
      </c>
    </row>
    <row r="3955" spans="1:11">
      <c r="A3955">
        <v>23044745</v>
      </c>
      <c r="B3955" s="15" t="s">
        <v>17483</v>
      </c>
      <c r="C3955" s="16">
        <v>43416.696435185186</v>
      </c>
      <c r="D3955" s="15" t="s">
        <v>17484</v>
      </c>
      <c r="E3955">
        <v>103</v>
      </c>
      <c r="F3955">
        <v>61</v>
      </c>
      <c r="G3955" s="15" t="s">
        <v>46</v>
      </c>
      <c r="H3955" s="15" t="s">
        <v>17485</v>
      </c>
      <c r="I3955" s="15" t="s">
        <v>48</v>
      </c>
      <c r="J3955">
        <v>810</v>
      </c>
      <c r="K3955" s="15" t="s">
        <v>17486</v>
      </c>
    </row>
    <row r="3956" spans="1:11">
      <c r="A3956">
        <v>23044445</v>
      </c>
      <c r="B3956" s="15" t="s">
        <v>17487</v>
      </c>
      <c r="C3956" s="16">
        <v>43416.684791666667</v>
      </c>
      <c r="D3956" s="15" t="s">
        <v>17488</v>
      </c>
      <c r="E3956">
        <v>445</v>
      </c>
      <c r="F3956">
        <v>217</v>
      </c>
      <c r="G3956" s="15" t="s">
        <v>46</v>
      </c>
      <c r="H3956" s="15" t="s">
        <v>17489</v>
      </c>
      <c r="I3956" s="15" t="s">
        <v>48</v>
      </c>
      <c r="J3956">
        <v>1462</v>
      </c>
      <c r="K3956" s="15" t="s">
        <v>17490</v>
      </c>
    </row>
    <row r="3957" spans="1:11">
      <c r="A3957">
        <v>23043957</v>
      </c>
      <c r="B3957" s="15" t="s">
        <v>17491</v>
      </c>
      <c r="C3957" s="16">
        <v>43416.663252314815</v>
      </c>
      <c r="D3957" s="15" t="s">
        <v>17492</v>
      </c>
      <c r="E3957">
        <v>316</v>
      </c>
      <c r="F3957">
        <v>194</v>
      </c>
      <c r="G3957" s="15" t="s">
        <v>46</v>
      </c>
      <c r="H3957" s="15" t="s">
        <v>17493</v>
      </c>
      <c r="I3957" s="15" t="s">
        <v>48</v>
      </c>
      <c r="J3957">
        <v>1462</v>
      </c>
      <c r="K3957" s="15" t="s">
        <v>17494</v>
      </c>
    </row>
    <row r="3958" spans="1:11">
      <c r="A3958">
        <v>23043532</v>
      </c>
      <c r="B3958" s="15" t="s">
        <v>17495</v>
      </c>
      <c r="C3958" s="16">
        <v>43416.641875000001</v>
      </c>
      <c r="D3958" s="15" t="s">
        <v>17496</v>
      </c>
      <c r="E3958">
        <v>190</v>
      </c>
      <c r="F3958">
        <v>106</v>
      </c>
      <c r="G3958" s="15" t="s">
        <v>46</v>
      </c>
      <c r="H3958" s="15" t="s">
        <v>17497</v>
      </c>
      <c r="I3958" s="15" t="s">
        <v>48</v>
      </c>
      <c r="J3958">
        <v>1409</v>
      </c>
      <c r="K3958" s="15" t="s">
        <v>17498</v>
      </c>
    </row>
    <row r="3959" spans="1:11">
      <c r="A3959">
        <v>23043319</v>
      </c>
      <c r="B3959" s="15" t="s">
        <v>17499</v>
      </c>
      <c r="C3959" s="16">
        <v>43416.631550925929</v>
      </c>
      <c r="D3959" s="15" t="s">
        <v>17500</v>
      </c>
      <c r="E3959">
        <v>354</v>
      </c>
      <c r="F3959">
        <v>407</v>
      </c>
      <c r="G3959" s="15" t="s">
        <v>46</v>
      </c>
      <c r="H3959" s="15" t="s">
        <v>17501</v>
      </c>
      <c r="I3959" s="15" t="s">
        <v>48</v>
      </c>
      <c r="J3959">
        <v>1445</v>
      </c>
      <c r="K3959" s="15" t="s">
        <v>17502</v>
      </c>
    </row>
    <row r="3960" spans="1:11">
      <c r="A3960">
        <v>23043012</v>
      </c>
      <c r="B3960" s="15" t="s">
        <v>17503</v>
      </c>
      <c r="C3960" s="16">
        <v>43416.611273148148</v>
      </c>
      <c r="D3960" s="15" t="s">
        <v>17504</v>
      </c>
      <c r="E3960">
        <v>170</v>
      </c>
      <c r="F3960">
        <v>60</v>
      </c>
      <c r="G3960" s="15" t="s">
        <v>46</v>
      </c>
      <c r="H3960" s="15" t="s">
        <v>17505</v>
      </c>
      <c r="I3960" s="15" t="s">
        <v>48</v>
      </c>
      <c r="J3960">
        <v>1237</v>
      </c>
      <c r="K3960" s="15" t="s">
        <v>17506</v>
      </c>
    </row>
    <row r="3961" spans="1:11">
      <c r="A3961">
        <v>23042867</v>
      </c>
      <c r="B3961" s="15" t="s">
        <v>17507</v>
      </c>
      <c r="C3961" s="16">
        <v>43416.600023148145</v>
      </c>
      <c r="D3961" s="15" t="s">
        <v>17508</v>
      </c>
      <c r="E3961">
        <v>396</v>
      </c>
      <c r="F3961">
        <v>113</v>
      </c>
      <c r="G3961" s="15" t="s">
        <v>17509</v>
      </c>
      <c r="H3961" s="15" t="s">
        <v>17510</v>
      </c>
      <c r="I3961" s="15" t="s">
        <v>17511</v>
      </c>
      <c r="J3961">
        <v>299</v>
      </c>
      <c r="K3961" s="15" t="s">
        <v>17512</v>
      </c>
    </row>
    <row r="3962" spans="1:11">
      <c r="A3962">
        <v>23042765</v>
      </c>
      <c r="B3962" s="15" t="s">
        <v>17513</v>
      </c>
      <c r="C3962" s="16">
        <v>43416.589421296296</v>
      </c>
      <c r="D3962" s="15" t="s">
        <v>17514</v>
      </c>
      <c r="E3962">
        <v>85</v>
      </c>
      <c r="F3962">
        <v>72</v>
      </c>
      <c r="G3962" s="15" t="s">
        <v>46</v>
      </c>
      <c r="H3962" s="15" t="s">
        <v>17515</v>
      </c>
      <c r="I3962" s="15" t="s">
        <v>48</v>
      </c>
      <c r="J3962">
        <v>1462</v>
      </c>
      <c r="K3962" s="15" t="s">
        <v>17516</v>
      </c>
    </row>
    <row r="3963" spans="1:11">
      <c r="A3963">
        <v>23042525</v>
      </c>
      <c r="B3963" s="15" t="s">
        <v>17517</v>
      </c>
      <c r="C3963" s="16">
        <v>43416.565775462965</v>
      </c>
      <c r="D3963" s="15" t="s">
        <v>17518</v>
      </c>
      <c r="E3963">
        <v>119</v>
      </c>
      <c r="F3963">
        <v>71</v>
      </c>
      <c r="G3963" s="15" t="s">
        <v>46</v>
      </c>
      <c r="H3963" s="15" t="s">
        <v>17519</v>
      </c>
      <c r="I3963" s="15" t="s">
        <v>48</v>
      </c>
      <c r="J3963">
        <v>1462</v>
      </c>
      <c r="K3963" s="15" t="s">
        <v>17520</v>
      </c>
    </row>
    <row r="3964" spans="1:11">
      <c r="A3964">
        <v>23042020</v>
      </c>
      <c r="B3964" s="15" t="s">
        <v>17521</v>
      </c>
      <c r="C3964" s="16">
        <v>43416.5234837963</v>
      </c>
      <c r="D3964" s="15" t="s">
        <v>17522</v>
      </c>
      <c r="E3964">
        <v>251</v>
      </c>
      <c r="F3964">
        <v>149</v>
      </c>
      <c r="G3964" s="15" t="s">
        <v>17523</v>
      </c>
      <c r="H3964" s="15" t="s">
        <v>17524</v>
      </c>
      <c r="I3964" s="15" t="s">
        <v>17525</v>
      </c>
      <c r="J3964">
        <v>1462</v>
      </c>
      <c r="K3964" s="15" t="s">
        <v>17526</v>
      </c>
    </row>
    <row r="3965" spans="1:11">
      <c r="A3965">
        <v>23041919</v>
      </c>
      <c r="B3965" s="15" t="s">
        <v>17527</v>
      </c>
      <c r="C3965" s="16">
        <v>43416.512071759258</v>
      </c>
      <c r="D3965" s="15" t="s">
        <v>17528</v>
      </c>
      <c r="E3965">
        <v>62</v>
      </c>
      <c r="F3965">
        <v>37</v>
      </c>
      <c r="G3965" s="15" t="s">
        <v>17529</v>
      </c>
      <c r="H3965" s="15" t="s">
        <v>17530</v>
      </c>
      <c r="I3965" s="15" t="s">
        <v>17531</v>
      </c>
      <c r="J3965">
        <v>593</v>
      </c>
      <c r="K3965" s="15" t="s">
        <v>17532</v>
      </c>
    </row>
    <row r="3966" spans="1:11">
      <c r="A3966">
        <v>23041772</v>
      </c>
      <c r="B3966" s="15" t="s">
        <v>17533</v>
      </c>
      <c r="C3966" s="16">
        <v>43416.497673611113</v>
      </c>
      <c r="D3966" s="15" t="s">
        <v>17534</v>
      </c>
      <c r="E3966">
        <v>95</v>
      </c>
      <c r="F3966">
        <v>23</v>
      </c>
      <c r="G3966" s="15" t="s">
        <v>46</v>
      </c>
      <c r="H3966" s="15" t="s">
        <v>17535</v>
      </c>
      <c r="I3966" s="15" t="s">
        <v>48</v>
      </c>
      <c r="J3966">
        <v>1056</v>
      </c>
      <c r="K3966" s="15" t="s">
        <v>17536</v>
      </c>
    </row>
    <row r="3967" spans="1:11">
      <c r="A3967">
        <v>23041633</v>
      </c>
      <c r="B3967" s="15" t="s">
        <v>17537</v>
      </c>
      <c r="C3967" s="16">
        <v>43416.487037037034</v>
      </c>
      <c r="D3967" s="15" t="s">
        <v>17538</v>
      </c>
      <c r="E3967">
        <v>104</v>
      </c>
      <c r="F3967">
        <v>72</v>
      </c>
      <c r="G3967" s="15" t="s">
        <v>46</v>
      </c>
      <c r="H3967" s="15" t="s">
        <v>17539</v>
      </c>
      <c r="I3967" s="15" t="s">
        <v>48</v>
      </c>
      <c r="J3967">
        <v>775</v>
      </c>
      <c r="K3967" s="15" t="s">
        <v>17540</v>
      </c>
    </row>
    <row r="3968" spans="1:11">
      <c r="A3968">
        <v>23041484</v>
      </c>
      <c r="B3968" s="15" t="s">
        <v>17541</v>
      </c>
      <c r="C3968" s="16">
        <v>43416.476388888892</v>
      </c>
      <c r="D3968" s="15" t="s">
        <v>17542</v>
      </c>
      <c r="E3968">
        <v>167</v>
      </c>
      <c r="F3968">
        <v>130</v>
      </c>
      <c r="G3968" s="15" t="s">
        <v>46</v>
      </c>
      <c r="H3968" s="15" t="s">
        <v>17543</v>
      </c>
      <c r="I3968" s="15" t="s">
        <v>48</v>
      </c>
      <c r="J3968">
        <v>1445</v>
      </c>
      <c r="K3968" s="15" t="s">
        <v>17544</v>
      </c>
    </row>
    <row r="3969" spans="1:11">
      <c r="A3969">
        <v>23041351</v>
      </c>
      <c r="B3969" s="15" t="s">
        <v>17545</v>
      </c>
      <c r="C3969" s="16">
        <v>43416.467685185184</v>
      </c>
      <c r="D3969" s="15" t="s">
        <v>17546</v>
      </c>
      <c r="E3969">
        <v>310</v>
      </c>
      <c r="F3969">
        <v>59</v>
      </c>
      <c r="G3969" s="15" t="s">
        <v>17547</v>
      </c>
      <c r="H3969" s="15" t="s">
        <v>17548</v>
      </c>
      <c r="I3969" s="15" t="s">
        <v>17549</v>
      </c>
      <c r="J3969">
        <v>1445</v>
      </c>
      <c r="K3969" s="15" t="s">
        <v>17550</v>
      </c>
    </row>
    <row r="3970" spans="1:11">
      <c r="A3970">
        <v>23041267</v>
      </c>
      <c r="B3970" s="15" t="s">
        <v>17551</v>
      </c>
      <c r="C3970" s="16">
        <v>43416.463182870371</v>
      </c>
      <c r="D3970" s="15" t="s">
        <v>17552</v>
      </c>
      <c r="E3970">
        <v>478</v>
      </c>
      <c r="F3970">
        <v>75</v>
      </c>
      <c r="G3970" s="15" t="s">
        <v>17553</v>
      </c>
      <c r="H3970" s="15" t="s">
        <v>17554</v>
      </c>
      <c r="I3970" s="15" t="s">
        <v>17555</v>
      </c>
      <c r="J3970">
        <v>1462</v>
      </c>
      <c r="K3970" s="15" t="s">
        <v>17556</v>
      </c>
    </row>
    <row r="3971" spans="1:11">
      <c r="A3971">
        <v>23041110</v>
      </c>
      <c r="B3971" s="15" t="s">
        <v>17557</v>
      </c>
      <c r="C3971" s="16">
        <v>43416.451782407406</v>
      </c>
      <c r="D3971" s="15" t="s">
        <v>17558</v>
      </c>
      <c r="E3971">
        <v>153</v>
      </c>
      <c r="F3971">
        <v>76</v>
      </c>
      <c r="G3971" s="15" t="s">
        <v>46</v>
      </c>
      <c r="H3971" s="15" t="s">
        <v>17559</v>
      </c>
      <c r="I3971" s="15" t="s">
        <v>48</v>
      </c>
      <c r="J3971">
        <v>1462</v>
      </c>
      <c r="K3971" s="15" t="s">
        <v>17560</v>
      </c>
    </row>
    <row r="3972" spans="1:11">
      <c r="A3972">
        <v>23040664</v>
      </c>
      <c r="B3972" s="15" t="s">
        <v>17561</v>
      </c>
      <c r="C3972" s="16">
        <v>43416.421342592592</v>
      </c>
      <c r="D3972" s="15" t="s">
        <v>17562</v>
      </c>
      <c r="E3972">
        <v>588</v>
      </c>
      <c r="F3972">
        <v>164</v>
      </c>
      <c r="G3972" s="15" t="s">
        <v>46</v>
      </c>
      <c r="H3972" s="15" t="s">
        <v>17563</v>
      </c>
      <c r="I3972" s="15" t="s">
        <v>48</v>
      </c>
      <c r="J3972">
        <v>1462</v>
      </c>
      <c r="K3972" s="15" t="s">
        <v>17564</v>
      </c>
    </row>
    <row r="3973" spans="1:11">
      <c r="A3973">
        <v>23040494</v>
      </c>
      <c r="B3973" s="15" t="s">
        <v>17565</v>
      </c>
      <c r="C3973" s="16">
        <v>43416.41002314815</v>
      </c>
      <c r="D3973" s="15" t="s">
        <v>17566</v>
      </c>
      <c r="E3973">
        <v>234</v>
      </c>
      <c r="F3973">
        <v>188</v>
      </c>
      <c r="G3973" s="15" t="s">
        <v>46</v>
      </c>
      <c r="H3973" s="15" t="s">
        <v>17567</v>
      </c>
      <c r="I3973" s="15" t="s">
        <v>48</v>
      </c>
      <c r="J3973">
        <v>1462</v>
      </c>
      <c r="K3973" s="15" t="s">
        <v>17568</v>
      </c>
    </row>
    <row r="3974" spans="1:11">
      <c r="A3974">
        <v>23039970</v>
      </c>
      <c r="B3974" s="15" t="s">
        <v>17569</v>
      </c>
      <c r="C3974" s="16">
        <v>43416.365729166668</v>
      </c>
      <c r="D3974" s="15" t="s">
        <v>17570</v>
      </c>
      <c r="E3974">
        <v>263</v>
      </c>
      <c r="F3974">
        <v>17</v>
      </c>
      <c r="G3974" s="15" t="s">
        <v>46</v>
      </c>
      <c r="H3974" s="15" t="s">
        <v>17571</v>
      </c>
      <c r="I3974" s="15" t="s">
        <v>48</v>
      </c>
      <c r="J3974">
        <v>1462</v>
      </c>
      <c r="K3974" s="15" t="s">
        <v>17572</v>
      </c>
    </row>
    <row r="3975" spans="1:11">
      <c r="A3975">
        <v>23039869</v>
      </c>
      <c r="B3975" s="15" t="s">
        <v>17573</v>
      </c>
      <c r="C3975" s="16">
        <v>43416.354791666665</v>
      </c>
      <c r="D3975" s="15" t="s">
        <v>17574</v>
      </c>
      <c r="E3975">
        <v>150</v>
      </c>
      <c r="F3975">
        <v>55</v>
      </c>
      <c r="G3975" s="15" t="s">
        <v>46</v>
      </c>
      <c r="H3975" s="15" t="s">
        <v>17575</v>
      </c>
      <c r="I3975" s="15" t="s">
        <v>48</v>
      </c>
      <c r="J3975">
        <v>1087</v>
      </c>
      <c r="K3975" s="15" t="s">
        <v>17576</v>
      </c>
    </row>
    <row r="3976" spans="1:11">
      <c r="A3976">
        <v>23039746</v>
      </c>
      <c r="B3976" s="15" t="s">
        <v>17577</v>
      </c>
      <c r="C3976" s="16">
        <v>43416.343391203707</v>
      </c>
      <c r="D3976" s="15" t="s">
        <v>17578</v>
      </c>
      <c r="E3976">
        <v>216</v>
      </c>
      <c r="F3976">
        <v>117</v>
      </c>
      <c r="G3976" s="15" t="s">
        <v>46</v>
      </c>
      <c r="H3976" s="15" t="s">
        <v>17579</v>
      </c>
      <c r="I3976" s="15" t="s">
        <v>48</v>
      </c>
      <c r="J3976">
        <v>775</v>
      </c>
      <c r="K3976" s="15" t="s">
        <v>17580</v>
      </c>
    </row>
    <row r="3977" spans="1:11">
      <c r="A3977">
        <v>23039598</v>
      </c>
      <c r="B3977" s="15" t="s">
        <v>17581</v>
      </c>
      <c r="C3977" s="16">
        <v>43416.330104166664</v>
      </c>
      <c r="D3977" s="15" t="s">
        <v>17582</v>
      </c>
      <c r="E3977">
        <v>52</v>
      </c>
      <c r="F3977">
        <v>54</v>
      </c>
      <c r="G3977" s="15" t="s">
        <v>46</v>
      </c>
      <c r="H3977" s="15" t="s">
        <v>17583</v>
      </c>
      <c r="I3977" s="15" t="s">
        <v>48</v>
      </c>
      <c r="J3977">
        <v>1462</v>
      </c>
      <c r="K3977" s="15" t="s">
        <v>17584</v>
      </c>
    </row>
    <row r="3978" spans="1:11">
      <c r="A3978">
        <v>23039375</v>
      </c>
      <c r="B3978" s="15" t="s">
        <v>17585</v>
      </c>
      <c r="C3978" s="16">
        <v>43416.30741898148</v>
      </c>
      <c r="D3978" s="15" t="s">
        <v>17586</v>
      </c>
      <c r="E3978">
        <v>475</v>
      </c>
      <c r="F3978">
        <v>32</v>
      </c>
      <c r="G3978" s="15" t="s">
        <v>46</v>
      </c>
      <c r="H3978" s="15" t="s">
        <v>17587</v>
      </c>
      <c r="I3978" s="15" t="s">
        <v>48</v>
      </c>
      <c r="J3978">
        <v>1462</v>
      </c>
      <c r="K3978" s="15" t="s">
        <v>17588</v>
      </c>
    </row>
    <row r="3979" spans="1:11">
      <c r="A3979">
        <v>23039239</v>
      </c>
      <c r="B3979" s="15" t="s">
        <v>17589</v>
      </c>
      <c r="C3979" s="16">
        <v>43416.295034722221</v>
      </c>
      <c r="D3979" s="15" t="s">
        <v>17590</v>
      </c>
      <c r="E3979">
        <v>500</v>
      </c>
      <c r="F3979">
        <v>180</v>
      </c>
      <c r="G3979" s="15" t="s">
        <v>6403</v>
      </c>
      <c r="H3979" s="15" t="s">
        <v>17591</v>
      </c>
      <c r="I3979" s="15" t="s">
        <v>6405</v>
      </c>
      <c r="J3979">
        <v>1462</v>
      </c>
      <c r="K3979" s="15" t="s">
        <v>17592</v>
      </c>
    </row>
    <row r="3980" spans="1:11">
      <c r="A3980">
        <v>23039110</v>
      </c>
      <c r="B3980" s="15" t="s">
        <v>17593</v>
      </c>
      <c r="C3980" s="16">
        <v>43416.28020833333</v>
      </c>
      <c r="D3980" s="15" t="s">
        <v>17594</v>
      </c>
      <c r="E3980">
        <v>423</v>
      </c>
      <c r="F3980">
        <v>16</v>
      </c>
      <c r="G3980" s="15" t="s">
        <v>46</v>
      </c>
      <c r="H3980" s="15" t="s">
        <v>17595</v>
      </c>
      <c r="I3980" s="15" t="s">
        <v>48</v>
      </c>
      <c r="J3980">
        <v>1462</v>
      </c>
      <c r="K3980" s="15" t="s">
        <v>17596</v>
      </c>
    </row>
    <row r="3981" spans="1:11">
      <c r="A3981">
        <v>23038465</v>
      </c>
      <c r="B3981" s="15" t="s">
        <v>17597</v>
      </c>
      <c r="C3981" s="16">
        <v>43416.211215277777</v>
      </c>
      <c r="D3981" s="15" t="s">
        <v>17598</v>
      </c>
      <c r="E3981">
        <v>225</v>
      </c>
      <c r="F3981">
        <v>91</v>
      </c>
      <c r="G3981" s="15" t="s">
        <v>46</v>
      </c>
      <c r="H3981" s="15" t="s">
        <v>17599</v>
      </c>
      <c r="I3981" s="15" t="s">
        <v>48</v>
      </c>
      <c r="J3981">
        <v>1237</v>
      </c>
      <c r="K3981" s="15" t="s">
        <v>17600</v>
      </c>
    </row>
    <row r="3982" spans="1:11">
      <c r="A3982">
        <v>23038037</v>
      </c>
      <c r="B3982" s="15" t="s">
        <v>17601</v>
      </c>
      <c r="C3982" s="16">
        <v>43416.160509259258</v>
      </c>
      <c r="D3982" s="15" t="s">
        <v>17602</v>
      </c>
      <c r="E3982">
        <v>295</v>
      </c>
      <c r="F3982">
        <v>94</v>
      </c>
      <c r="G3982" s="15" t="s">
        <v>17603</v>
      </c>
      <c r="H3982" s="15" t="s">
        <v>17604</v>
      </c>
      <c r="I3982" s="15" t="s">
        <v>17605</v>
      </c>
      <c r="J3982">
        <v>1445</v>
      </c>
      <c r="K3982" s="15" t="s">
        <v>17606</v>
      </c>
    </row>
    <row r="3983" spans="1:11">
      <c r="A3983">
        <v>23037954</v>
      </c>
      <c r="B3983" s="15" t="s">
        <v>17607</v>
      </c>
      <c r="C3983" s="16">
        <v>43416.150104166663</v>
      </c>
      <c r="D3983" s="15" t="s">
        <v>17608</v>
      </c>
      <c r="E3983">
        <v>335</v>
      </c>
      <c r="F3983">
        <v>40</v>
      </c>
      <c r="G3983" s="15" t="s">
        <v>46</v>
      </c>
      <c r="H3983" s="15" t="s">
        <v>17609</v>
      </c>
      <c r="I3983" s="15" t="s">
        <v>48</v>
      </c>
      <c r="J3983">
        <v>1462</v>
      </c>
      <c r="K3983" s="15" t="s">
        <v>17610</v>
      </c>
    </row>
    <row r="3984" spans="1:11">
      <c r="A3984">
        <v>23037799</v>
      </c>
      <c r="B3984" s="15" t="s">
        <v>17611</v>
      </c>
      <c r="C3984" s="16">
        <v>43416.128958333335</v>
      </c>
      <c r="D3984" s="15" t="s">
        <v>17612</v>
      </c>
      <c r="E3984">
        <v>186</v>
      </c>
      <c r="F3984">
        <v>251</v>
      </c>
      <c r="G3984" s="15" t="s">
        <v>46</v>
      </c>
      <c r="H3984" s="15" t="s">
        <v>17613</v>
      </c>
      <c r="I3984" s="15" t="s">
        <v>48</v>
      </c>
      <c r="J3984">
        <v>1462</v>
      </c>
      <c r="K3984" s="15" t="s">
        <v>17614</v>
      </c>
    </row>
    <row r="3985" spans="1:11">
      <c r="A3985">
        <v>23037560</v>
      </c>
      <c r="B3985" s="15" t="s">
        <v>17615</v>
      </c>
      <c r="C3985" s="16">
        <v>43416.085497685184</v>
      </c>
      <c r="D3985" s="15" t="s">
        <v>17616</v>
      </c>
      <c r="E3985">
        <v>396</v>
      </c>
      <c r="F3985">
        <v>30</v>
      </c>
      <c r="G3985" s="15" t="s">
        <v>46</v>
      </c>
      <c r="H3985" s="15" t="s">
        <v>17617</v>
      </c>
      <c r="I3985" s="15" t="s">
        <v>48</v>
      </c>
      <c r="J3985">
        <v>824</v>
      </c>
      <c r="K3985" s="15" t="s">
        <v>17618</v>
      </c>
    </row>
    <row r="3986" spans="1:11">
      <c r="A3986">
        <v>23037372</v>
      </c>
      <c r="B3986" s="15" t="s">
        <v>17619</v>
      </c>
      <c r="C3986" s="16">
        <v>43416.039409722223</v>
      </c>
      <c r="D3986" s="15" t="s">
        <v>17620</v>
      </c>
      <c r="E3986">
        <v>270</v>
      </c>
      <c r="F3986">
        <v>128</v>
      </c>
      <c r="G3986" s="15" t="s">
        <v>46</v>
      </c>
      <c r="H3986" s="15" t="s">
        <v>17621</v>
      </c>
      <c r="I3986" s="15" t="s">
        <v>48</v>
      </c>
      <c r="J3986">
        <v>1462</v>
      </c>
      <c r="K3986" s="15" t="s">
        <v>17622</v>
      </c>
    </row>
    <row r="3987" spans="1:11">
      <c r="A3987">
        <v>23037302</v>
      </c>
      <c r="B3987" s="15" t="s">
        <v>17623</v>
      </c>
      <c r="C3987" s="16">
        <v>43416.017418981479</v>
      </c>
      <c r="D3987" s="15" t="s">
        <v>17624</v>
      </c>
      <c r="E3987">
        <v>62</v>
      </c>
      <c r="F3987">
        <v>27</v>
      </c>
      <c r="G3987" s="15" t="s">
        <v>46</v>
      </c>
      <c r="H3987" s="15" t="s">
        <v>17625</v>
      </c>
      <c r="I3987" s="15" t="s">
        <v>48</v>
      </c>
      <c r="J3987">
        <v>1445</v>
      </c>
      <c r="K3987" s="15" t="s">
        <v>17626</v>
      </c>
    </row>
    <row r="3988" spans="1:11">
      <c r="A3988">
        <v>23037192</v>
      </c>
      <c r="B3988" s="15" t="s">
        <v>17627</v>
      </c>
      <c r="C3988" s="16">
        <v>43415.992060185185</v>
      </c>
      <c r="D3988" s="15" t="s">
        <v>17628</v>
      </c>
      <c r="E3988">
        <v>56</v>
      </c>
      <c r="F3988">
        <v>44</v>
      </c>
      <c r="G3988" s="15" t="s">
        <v>46</v>
      </c>
      <c r="H3988" s="15" t="s">
        <v>17629</v>
      </c>
      <c r="I3988" s="15" t="s">
        <v>48</v>
      </c>
      <c r="J3988">
        <v>1056</v>
      </c>
      <c r="K3988" s="15" t="s">
        <v>17630</v>
      </c>
    </row>
    <row r="3989" spans="1:11">
      <c r="A3989">
        <v>23037106</v>
      </c>
      <c r="B3989" s="15" t="s">
        <v>17631</v>
      </c>
      <c r="C3989" s="16">
        <v>43415.966932870368</v>
      </c>
      <c r="D3989" s="15" t="s">
        <v>17632</v>
      </c>
      <c r="E3989">
        <v>55</v>
      </c>
      <c r="F3989">
        <v>54</v>
      </c>
      <c r="G3989" s="15" t="s">
        <v>46</v>
      </c>
      <c r="H3989" s="15" t="s">
        <v>17633</v>
      </c>
      <c r="I3989" s="15" t="s">
        <v>48</v>
      </c>
      <c r="J3989">
        <v>1462</v>
      </c>
      <c r="K3989" s="15" t="s">
        <v>17634</v>
      </c>
    </row>
    <row r="3990" spans="1:11">
      <c r="A3990">
        <v>23036916</v>
      </c>
      <c r="B3990" s="15" t="s">
        <v>17635</v>
      </c>
      <c r="C3990" s="16">
        <v>43415.941516203704</v>
      </c>
      <c r="D3990" s="15" t="s">
        <v>17636</v>
      </c>
      <c r="E3990">
        <v>314</v>
      </c>
      <c r="F3990">
        <v>169</v>
      </c>
      <c r="G3990" s="15" t="s">
        <v>17637</v>
      </c>
      <c r="H3990" s="15" t="s">
        <v>17638</v>
      </c>
      <c r="I3990" s="15" t="s">
        <v>17639</v>
      </c>
      <c r="J3990">
        <v>1462</v>
      </c>
      <c r="K3990" s="15" t="s">
        <v>17640</v>
      </c>
    </row>
    <row r="3991" spans="1:11">
      <c r="A3991">
        <v>23036767</v>
      </c>
      <c r="B3991" s="15" t="s">
        <v>17641</v>
      </c>
      <c r="C3991" s="16">
        <v>43415.918391203704</v>
      </c>
      <c r="D3991" s="15" t="s">
        <v>17642</v>
      </c>
      <c r="E3991">
        <v>67</v>
      </c>
      <c r="F3991">
        <v>28</v>
      </c>
      <c r="G3991" s="15" t="s">
        <v>46</v>
      </c>
      <c r="H3991" s="15" t="s">
        <v>17643</v>
      </c>
      <c r="I3991" s="15" t="s">
        <v>48</v>
      </c>
      <c r="J3991">
        <v>1237</v>
      </c>
      <c r="K3991" s="15" t="s">
        <v>17644</v>
      </c>
    </row>
    <row r="3992" spans="1:11">
      <c r="A3992">
        <v>23036642</v>
      </c>
      <c r="B3992" s="15" t="s">
        <v>17645</v>
      </c>
      <c r="C3992" s="16">
        <v>43415.899687500001</v>
      </c>
      <c r="D3992" s="15" t="s">
        <v>17646</v>
      </c>
      <c r="E3992">
        <v>76</v>
      </c>
      <c r="F3992">
        <v>236</v>
      </c>
      <c r="G3992" s="15" t="s">
        <v>46</v>
      </c>
      <c r="H3992" s="15" t="s">
        <v>17647</v>
      </c>
      <c r="I3992" s="15" t="s">
        <v>48</v>
      </c>
      <c r="J3992">
        <v>1409</v>
      </c>
      <c r="K3992" s="15" t="s">
        <v>17648</v>
      </c>
    </row>
    <row r="3993" spans="1:11">
      <c r="A3993">
        <v>23036470</v>
      </c>
      <c r="B3993" s="15" t="s">
        <v>17649</v>
      </c>
      <c r="C3993" s="16">
        <v>43415.875833333332</v>
      </c>
      <c r="D3993" s="15" t="s">
        <v>17650</v>
      </c>
      <c r="E3993">
        <v>73</v>
      </c>
      <c r="F3993">
        <v>118</v>
      </c>
      <c r="G3993" s="15" t="s">
        <v>46</v>
      </c>
      <c r="H3993" s="15" t="s">
        <v>17651</v>
      </c>
      <c r="I3993" s="15" t="s">
        <v>48</v>
      </c>
      <c r="J3993">
        <v>810</v>
      </c>
      <c r="K3993" s="15" t="s">
        <v>17652</v>
      </c>
    </row>
    <row r="3994" spans="1:11">
      <c r="A3994">
        <v>23036298</v>
      </c>
      <c r="B3994" s="15" t="s">
        <v>17653</v>
      </c>
      <c r="C3994" s="16">
        <v>43415.857511574075</v>
      </c>
      <c r="D3994" s="15" t="s">
        <v>17654</v>
      </c>
      <c r="E3994">
        <v>261</v>
      </c>
      <c r="F3994">
        <v>173</v>
      </c>
      <c r="G3994" s="15" t="s">
        <v>17655</v>
      </c>
      <c r="H3994" s="15" t="s">
        <v>17656</v>
      </c>
      <c r="I3994" s="15" t="s">
        <v>17657</v>
      </c>
      <c r="J3994">
        <v>1445</v>
      </c>
      <c r="K3994" s="15" t="s">
        <v>17658</v>
      </c>
    </row>
    <row r="3995" spans="1:11">
      <c r="A3995">
        <v>23036157</v>
      </c>
      <c r="B3995" s="15" t="s">
        <v>17659</v>
      </c>
      <c r="C3995" s="16">
        <v>43415.842013888891</v>
      </c>
      <c r="D3995" s="15" t="s">
        <v>17660</v>
      </c>
      <c r="E3995">
        <v>241</v>
      </c>
      <c r="F3995">
        <v>181</v>
      </c>
      <c r="G3995" s="15" t="s">
        <v>46</v>
      </c>
      <c r="H3995" s="15" t="s">
        <v>17661</v>
      </c>
      <c r="I3995" s="15" t="s">
        <v>48</v>
      </c>
      <c r="J3995">
        <v>1445</v>
      </c>
      <c r="K3995" s="15" t="s">
        <v>17662</v>
      </c>
    </row>
    <row r="3996" spans="1:11">
      <c r="A3996">
        <v>23036019</v>
      </c>
      <c r="B3996" s="15" t="s">
        <v>17663</v>
      </c>
      <c r="C3996" s="16">
        <v>43415.824780092589</v>
      </c>
      <c r="D3996" s="15" t="s">
        <v>17664</v>
      </c>
      <c r="E3996">
        <v>232</v>
      </c>
      <c r="F3996">
        <v>85</v>
      </c>
      <c r="G3996" s="15" t="s">
        <v>46</v>
      </c>
      <c r="H3996" s="15" t="s">
        <v>17665</v>
      </c>
      <c r="I3996" s="15" t="s">
        <v>48</v>
      </c>
      <c r="J3996">
        <v>1409</v>
      </c>
      <c r="K3996" s="15" t="s">
        <v>17666</v>
      </c>
    </row>
    <row r="3997" spans="1:11">
      <c r="A3997">
        <v>23035893</v>
      </c>
      <c r="B3997" s="15" t="s">
        <v>17667</v>
      </c>
      <c r="C3997" s="16">
        <v>43415.811643518522</v>
      </c>
      <c r="D3997" s="15" t="s">
        <v>17668</v>
      </c>
      <c r="E3997">
        <v>495</v>
      </c>
      <c r="F3997">
        <v>17</v>
      </c>
      <c r="G3997" s="15" t="s">
        <v>46</v>
      </c>
      <c r="H3997" s="15" t="s">
        <v>17669</v>
      </c>
      <c r="I3997" s="15" t="s">
        <v>48</v>
      </c>
      <c r="J3997">
        <v>1462</v>
      </c>
      <c r="K3997" s="15" t="s">
        <v>17670</v>
      </c>
    </row>
    <row r="3998" spans="1:11">
      <c r="A3998">
        <v>23035690</v>
      </c>
      <c r="B3998" s="15" t="s">
        <v>17671</v>
      </c>
      <c r="C3998" s="16">
        <v>43415.793344907404</v>
      </c>
      <c r="D3998" s="15" t="s">
        <v>17672</v>
      </c>
      <c r="E3998">
        <v>759</v>
      </c>
      <c r="F3998">
        <v>430</v>
      </c>
      <c r="G3998" s="15" t="s">
        <v>17673</v>
      </c>
      <c r="H3998" s="15" t="s">
        <v>17674</v>
      </c>
      <c r="I3998" s="15" t="s">
        <v>17675</v>
      </c>
      <c r="J3998">
        <v>1462</v>
      </c>
      <c r="K3998" s="15" t="s">
        <v>17676</v>
      </c>
    </row>
    <row r="3999" spans="1:11">
      <c r="A3999">
        <v>23035615</v>
      </c>
      <c r="B3999" s="15" t="s">
        <v>17677</v>
      </c>
      <c r="C3999" s="16">
        <v>43415.785798611112</v>
      </c>
      <c r="D3999" s="15" t="s">
        <v>17678</v>
      </c>
      <c r="E3999">
        <v>203</v>
      </c>
      <c r="F3999">
        <v>60</v>
      </c>
      <c r="G3999" s="15" t="s">
        <v>17679</v>
      </c>
      <c r="H3999" s="15" t="s">
        <v>17680</v>
      </c>
      <c r="I3999" s="15" t="s">
        <v>17681</v>
      </c>
      <c r="J3999">
        <v>1056</v>
      </c>
      <c r="K3999" s="15" t="s">
        <v>17682</v>
      </c>
    </row>
    <row r="4000" spans="1:11">
      <c r="A4000">
        <v>23035422</v>
      </c>
      <c r="B4000" s="15" t="s">
        <v>17683</v>
      </c>
      <c r="C4000" s="16">
        <v>43415.765092592592</v>
      </c>
      <c r="D4000" s="15" t="s">
        <v>17684</v>
      </c>
      <c r="E4000">
        <v>337</v>
      </c>
      <c r="F4000">
        <v>48</v>
      </c>
      <c r="G4000" s="15" t="s">
        <v>17685</v>
      </c>
      <c r="H4000" s="15" t="s">
        <v>17686</v>
      </c>
      <c r="I4000" s="15" t="s">
        <v>17687</v>
      </c>
      <c r="J4000">
        <v>1462</v>
      </c>
      <c r="K4000" s="15" t="s">
        <v>17688</v>
      </c>
    </row>
    <row r="4001" spans="1:11">
      <c r="A4001">
        <v>23035225</v>
      </c>
      <c r="B4001" s="15" t="s">
        <v>17689</v>
      </c>
      <c r="C4001" s="16">
        <v>43415.748680555553</v>
      </c>
      <c r="D4001" s="15" t="s">
        <v>17690</v>
      </c>
      <c r="E4001">
        <v>240</v>
      </c>
      <c r="F4001">
        <v>88</v>
      </c>
      <c r="G4001" s="15" t="s">
        <v>46</v>
      </c>
      <c r="H4001" s="15" t="s">
        <v>17691</v>
      </c>
      <c r="I4001" s="15" t="s">
        <v>48</v>
      </c>
      <c r="J4001">
        <v>1237</v>
      </c>
      <c r="K4001" s="15" t="s">
        <v>17692</v>
      </c>
    </row>
    <row r="4002" spans="1:11">
      <c r="A4002">
        <v>23035041</v>
      </c>
      <c r="B4002" s="15" t="s">
        <v>17693</v>
      </c>
      <c r="C4002" s="16">
        <v>43415.734594907408</v>
      </c>
      <c r="D4002" s="15" t="s">
        <v>17694</v>
      </c>
      <c r="E4002">
        <v>166</v>
      </c>
      <c r="F4002">
        <v>202</v>
      </c>
      <c r="G4002" s="15" t="s">
        <v>46</v>
      </c>
      <c r="H4002" s="15" t="s">
        <v>17695</v>
      </c>
      <c r="I4002" s="15" t="s">
        <v>48</v>
      </c>
      <c r="J4002">
        <v>1409</v>
      </c>
      <c r="K4002" s="15" t="s">
        <v>17696</v>
      </c>
    </row>
    <row r="4003" spans="1:11">
      <c r="A4003">
        <v>23034830</v>
      </c>
      <c r="B4003" s="15" t="s">
        <v>17697</v>
      </c>
      <c r="C4003" s="16">
        <v>43415.709074074075</v>
      </c>
      <c r="D4003" s="15" t="s">
        <v>17698</v>
      </c>
      <c r="E4003">
        <v>62</v>
      </c>
      <c r="F4003">
        <v>51</v>
      </c>
      <c r="G4003" s="15" t="s">
        <v>46</v>
      </c>
      <c r="H4003" s="15" t="s">
        <v>17699</v>
      </c>
      <c r="I4003" s="15" t="s">
        <v>48</v>
      </c>
      <c r="J4003">
        <v>789</v>
      </c>
      <c r="K4003" s="15" t="s">
        <v>17700</v>
      </c>
    </row>
    <row r="4004" spans="1:11">
      <c r="A4004">
        <v>23034275</v>
      </c>
      <c r="B4004" s="15" t="s">
        <v>17701</v>
      </c>
      <c r="C4004" s="16">
        <v>43415.665706018517</v>
      </c>
      <c r="D4004" s="15" t="s">
        <v>17702</v>
      </c>
      <c r="E4004">
        <v>145</v>
      </c>
      <c r="F4004">
        <v>167</v>
      </c>
      <c r="G4004" s="15" t="s">
        <v>46</v>
      </c>
      <c r="H4004" s="15" t="s">
        <v>17703</v>
      </c>
      <c r="I4004" s="15" t="s">
        <v>48</v>
      </c>
      <c r="J4004">
        <v>1462</v>
      </c>
      <c r="K4004" s="15" t="s">
        <v>17704</v>
      </c>
    </row>
    <row r="4005" spans="1:11">
      <c r="A4005">
        <v>23033941</v>
      </c>
      <c r="B4005" s="15" t="s">
        <v>17705</v>
      </c>
      <c r="C4005" s="16">
        <v>43415.627557870372</v>
      </c>
      <c r="D4005" s="15" t="s">
        <v>17706</v>
      </c>
      <c r="E4005">
        <v>202</v>
      </c>
      <c r="F4005">
        <v>57</v>
      </c>
      <c r="G4005" s="15" t="s">
        <v>17707</v>
      </c>
      <c r="H4005" s="15" t="s">
        <v>17708</v>
      </c>
      <c r="I4005" s="15" t="s">
        <v>17709</v>
      </c>
      <c r="J4005">
        <v>1462</v>
      </c>
      <c r="K4005" s="15" t="s">
        <v>17710</v>
      </c>
    </row>
    <row r="4006" spans="1:11">
      <c r="A4006">
        <v>23033735</v>
      </c>
      <c r="B4006" s="15" t="s">
        <v>17711</v>
      </c>
      <c r="C4006" s="16">
        <v>43415.609525462962</v>
      </c>
      <c r="D4006" s="15" t="s">
        <v>17712</v>
      </c>
      <c r="E4006">
        <v>77</v>
      </c>
      <c r="F4006">
        <v>86</v>
      </c>
      <c r="G4006" s="15" t="s">
        <v>46</v>
      </c>
      <c r="H4006" s="15" t="s">
        <v>17713</v>
      </c>
      <c r="I4006" s="15" t="s">
        <v>48</v>
      </c>
      <c r="J4006">
        <v>1237</v>
      </c>
      <c r="K4006" s="15" t="s">
        <v>17714</v>
      </c>
    </row>
    <row r="4007" spans="1:11">
      <c r="A4007">
        <v>23033581</v>
      </c>
      <c r="B4007" s="15" t="s">
        <v>17715</v>
      </c>
      <c r="C4007" s="16">
        <v>43415.598900462966</v>
      </c>
      <c r="D4007" s="15" t="s">
        <v>17716</v>
      </c>
      <c r="E4007">
        <v>319</v>
      </c>
      <c r="F4007">
        <v>121</v>
      </c>
      <c r="G4007" s="15" t="s">
        <v>46</v>
      </c>
      <c r="H4007" s="15" t="s">
        <v>17717</v>
      </c>
      <c r="I4007" s="15" t="s">
        <v>48</v>
      </c>
      <c r="J4007">
        <v>810</v>
      </c>
      <c r="K4007" s="15" t="s">
        <v>17718</v>
      </c>
    </row>
    <row r="4008" spans="1:11">
      <c r="A4008">
        <v>23033366</v>
      </c>
      <c r="B4008" s="15" t="s">
        <v>17719</v>
      </c>
      <c r="C4008" s="16">
        <v>43415.58357638889</v>
      </c>
      <c r="D4008" s="15" t="s">
        <v>17720</v>
      </c>
      <c r="E4008">
        <v>256</v>
      </c>
      <c r="F4008">
        <v>22</v>
      </c>
      <c r="G4008" s="15" t="s">
        <v>17721</v>
      </c>
      <c r="H4008" s="15" t="s">
        <v>17722</v>
      </c>
      <c r="I4008" s="15" t="s">
        <v>17723</v>
      </c>
      <c r="J4008">
        <v>453</v>
      </c>
      <c r="K4008" s="15" t="s">
        <v>17724</v>
      </c>
    </row>
    <row r="4009" spans="1:11">
      <c r="A4009">
        <v>23033135</v>
      </c>
      <c r="B4009" s="15" t="s">
        <v>17725</v>
      </c>
      <c r="C4009" s="16">
        <v>43415.566840277781</v>
      </c>
      <c r="D4009" s="15" t="s">
        <v>17726</v>
      </c>
      <c r="E4009">
        <v>227</v>
      </c>
      <c r="F4009">
        <v>70</v>
      </c>
      <c r="G4009" s="15" t="s">
        <v>46</v>
      </c>
      <c r="H4009" s="15" t="s">
        <v>17727</v>
      </c>
      <c r="I4009" s="15" t="s">
        <v>48</v>
      </c>
      <c r="J4009">
        <v>1368</v>
      </c>
      <c r="K4009" s="15" t="s">
        <v>17728</v>
      </c>
    </row>
    <row r="4010" spans="1:11">
      <c r="A4010">
        <v>23032940</v>
      </c>
      <c r="B4010" s="15" t="s">
        <v>17729</v>
      </c>
      <c r="C4010" s="16">
        <v>43415.54928240741</v>
      </c>
      <c r="D4010" s="15" t="s">
        <v>17730</v>
      </c>
      <c r="E4010">
        <v>161</v>
      </c>
      <c r="F4010">
        <v>52</v>
      </c>
      <c r="G4010" s="15" t="s">
        <v>46</v>
      </c>
      <c r="H4010" s="15" t="s">
        <v>17731</v>
      </c>
      <c r="I4010" s="15" t="s">
        <v>48</v>
      </c>
      <c r="J4010">
        <v>564</v>
      </c>
      <c r="K4010" s="15" t="s">
        <v>17732</v>
      </c>
    </row>
    <row r="4011" spans="1:11">
      <c r="A4011">
        <v>23032731</v>
      </c>
      <c r="B4011" s="15" t="s">
        <v>17733</v>
      </c>
      <c r="C4011" s="16">
        <v>43415.53292824074</v>
      </c>
      <c r="D4011" s="15" t="s">
        <v>17734</v>
      </c>
      <c r="E4011">
        <v>126</v>
      </c>
      <c r="F4011">
        <v>57</v>
      </c>
      <c r="G4011" s="15" t="s">
        <v>46</v>
      </c>
      <c r="H4011" s="15" t="s">
        <v>17735</v>
      </c>
      <c r="I4011" s="15" t="s">
        <v>48</v>
      </c>
      <c r="J4011">
        <v>1409</v>
      </c>
      <c r="K4011" s="15" t="s">
        <v>17736</v>
      </c>
    </row>
    <row r="4012" spans="1:11">
      <c r="A4012">
        <v>23032499</v>
      </c>
      <c r="B4012" s="15" t="s">
        <v>17737</v>
      </c>
      <c r="C4012" s="16">
        <v>43415.51462962963</v>
      </c>
      <c r="D4012" s="15" t="s">
        <v>17738</v>
      </c>
      <c r="E4012">
        <v>169</v>
      </c>
      <c r="F4012">
        <v>145</v>
      </c>
      <c r="G4012" s="15" t="s">
        <v>17739</v>
      </c>
      <c r="H4012" s="15" t="s">
        <v>17740</v>
      </c>
      <c r="I4012" s="15" t="s">
        <v>17741</v>
      </c>
      <c r="J4012">
        <v>1056</v>
      </c>
      <c r="K4012" s="15" t="s">
        <v>17742</v>
      </c>
    </row>
    <row r="4013" spans="1:11">
      <c r="A4013">
        <v>23032342</v>
      </c>
      <c r="B4013" s="15" t="s">
        <v>17743</v>
      </c>
      <c r="C4013" s="16">
        <v>43415.500243055554</v>
      </c>
      <c r="D4013" s="15" t="s">
        <v>17744</v>
      </c>
      <c r="E4013">
        <v>259</v>
      </c>
      <c r="F4013">
        <v>63</v>
      </c>
      <c r="G4013" s="15" t="s">
        <v>17745</v>
      </c>
      <c r="H4013" s="15" t="s">
        <v>17746</v>
      </c>
      <c r="I4013" s="15" t="s">
        <v>17747</v>
      </c>
      <c r="J4013">
        <v>1462</v>
      </c>
      <c r="K4013" s="15" t="s">
        <v>17748</v>
      </c>
    </row>
    <row r="4014" spans="1:11">
      <c r="A4014">
        <v>23032162</v>
      </c>
      <c r="B4014" s="15" t="s">
        <v>17749</v>
      </c>
      <c r="C4014" s="16">
        <v>43415.483576388891</v>
      </c>
      <c r="D4014" s="15" t="s">
        <v>17750</v>
      </c>
      <c r="E4014">
        <v>460</v>
      </c>
      <c r="F4014">
        <v>14</v>
      </c>
      <c r="G4014" s="15" t="s">
        <v>46</v>
      </c>
      <c r="H4014" s="15" t="s">
        <v>17751</v>
      </c>
      <c r="I4014" s="15" t="s">
        <v>48</v>
      </c>
      <c r="J4014">
        <v>1462</v>
      </c>
      <c r="K4014" s="15" t="s">
        <v>17752</v>
      </c>
    </row>
    <row r="4015" spans="1:11">
      <c r="A4015">
        <v>23031998</v>
      </c>
      <c r="B4015" s="15" t="s">
        <v>17753</v>
      </c>
      <c r="C4015" s="16">
        <v>43415.469317129631</v>
      </c>
      <c r="D4015" s="15" t="s">
        <v>17754</v>
      </c>
      <c r="E4015">
        <v>250</v>
      </c>
      <c r="F4015">
        <v>78</v>
      </c>
      <c r="G4015" s="15" t="s">
        <v>46</v>
      </c>
      <c r="H4015" s="15" t="s">
        <v>17755</v>
      </c>
      <c r="I4015" s="15" t="s">
        <v>48</v>
      </c>
      <c r="J4015">
        <v>1237</v>
      </c>
      <c r="K4015" s="15" t="s">
        <v>17756</v>
      </c>
    </row>
    <row r="4016" spans="1:11">
      <c r="A4016">
        <v>23031350</v>
      </c>
      <c r="B4016" s="15" t="s">
        <v>17757</v>
      </c>
      <c r="C4016" s="16">
        <v>43415.417268518519</v>
      </c>
      <c r="D4016" s="15" t="s">
        <v>17758</v>
      </c>
      <c r="E4016">
        <v>76</v>
      </c>
      <c r="F4016">
        <v>108</v>
      </c>
      <c r="G4016" s="15" t="s">
        <v>46</v>
      </c>
      <c r="H4016" s="15" t="s">
        <v>17759</v>
      </c>
      <c r="I4016" s="15" t="s">
        <v>48</v>
      </c>
      <c r="J4016">
        <v>1462</v>
      </c>
      <c r="K4016" s="15" t="s">
        <v>17760</v>
      </c>
    </row>
    <row r="4017" spans="1:11">
      <c r="A4017">
        <v>23031183</v>
      </c>
      <c r="B4017" s="15" t="s">
        <v>17761</v>
      </c>
      <c r="C4017" s="16">
        <v>43415.405393518522</v>
      </c>
      <c r="D4017" s="15" t="s">
        <v>17762</v>
      </c>
      <c r="E4017">
        <v>262</v>
      </c>
      <c r="F4017">
        <v>53</v>
      </c>
      <c r="G4017" s="15" t="s">
        <v>17763</v>
      </c>
      <c r="H4017" s="15" t="s">
        <v>17764</v>
      </c>
      <c r="I4017" s="15" t="s">
        <v>17765</v>
      </c>
      <c r="J4017">
        <v>1462</v>
      </c>
      <c r="K4017" s="15" t="s">
        <v>17766</v>
      </c>
    </row>
    <row r="4018" spans="1:11">
      <c r="A4018">
        <v>23030997</v>
      </c>
      <c r="B4018" s="15" t="s">
        <v>17767</v>
      </c>
      <c r="C4018" s="16">
        <v>43415.392974537041</v>
      </c>
      <c r="D4018" s="15" t="s">
        <v>17768</v>
      </c>
      <c r="E4018">
        <v>64</v>
      </c>
      <c r="F4018">
        <v>33</v>
      </c>
      <c r="G4018" s="15" t="s">
        <v>17769</v>
      </c>
      <c r="H4018" s="15" t="s">
        <v>17770</v>
      </c>
      <c r="I4018" s="15" t="s">
        <v>17771</v>
      </c>
      <c r="J4018">
        <v>1445</v>
      </c>
      <c r="K4018" s="15" t="s">
        <v>17772</v>
      </c>
    </row>
    <row r="4019" spans="1:11">
      <c r="A4019">
        <v>23030830</v>
      </c>
      <c r="B4019" s="15" t="s">
        <v>17773</v>
      </c>
      <c r="C4019" s="16">
        <v>43415.379062499997</v>
      </c>
      <c r="D4019" s="15" t="s">
        <v>17774</v>
      </c>
      <c r="E4019">
        <v>524</v>
      </c>
      <c r="F4019">
        <v>33</v>
      </c>
      <c r="G4019" s="15" t="s">
        <v>17775</v>
      </c>
      <c r="H4019" s="15" t="s">
        <v>17776</v>
      </c>
      <c r="I4019" s="15" t="s">
        <v>17777</v>
      </c>
      <c r="J4019">
        <v>1042</v>
      </c>
      <c r="K4019" s="15" t="s">
        <v>17778</v>
      </c>
    </row>
    <row r="4020" spans="1:11">
      <c r="A4020">
        <v>23030624</v>
      </c>
      <c r="B4020" s="15" t="s">
        <v>17779</v>
      </c>
      <c r="C4020" s="16">
        <v>43415.365405092591</v>
      </c>
      <c r="D4020" s="15" t="s">
        <v>17780</v>
      </c>
      <c r="E4020">
        <v>1064</v>
      </c>
      <c r="F4020">
        <v>68</v>
      </c>
      <c r="G4020" s="15" t="s">
        <v>46</v>
      </c>
      <c r="H4020" s="15" t="s">
        <v>17781</v>
      </c>
      <c r="I4020" s="15" t="s">
        <v>48</v>
      </c>
      <c r="J4020">
        <v>601</v>
      </c>
      <c r="K4020" s="15" t="s">
        <v>17782</v>
      </c>
    </row>
    <row r="4021" spans="1:11">
      <c r="A4021">
        <v>23030214</v>
      </c>
      <c r="B4021" s="15" t="s">
        <v>17783</v>
      </c>
      <c r="C4021" s="16">
        <v>43415.334490740737</v>
      </c>
      <c r="D4021" s="15" t="s">
        <v>17784</v>
      </c>
      <c r="E4021">
        <v>213</v>
      </c>
      <c r="F4021">
        <v>99</v>
      </c>
      <c r="G4021" s="15" t="s">
        <v>17785</v>
      </c>
      <c r="H4021" s="15" t="s">
        <v>17786</v>
      </c>
      <c r="I4021" s="15" t="s">
        <v>17787</v>
      </c>
      <c r="J4021">
        <v>177</v>
      </c>
      <c r="K4021" s="15" t="s">
        <v>17788</v>
      </c>
    </row>
    <row r="4022" spans="1:11">
      <c r="A4022">
        <v>23029961</v>
      </c>
      <c r="B4022" s="15" t="s">
        <v>17789</v>
      </c>
      <c r="C4022" s="16">
        <v>43415.308599537035</v>
      </c>
      <c r="D4022" s="15" t="s">
        <v>17790</v>
      </c>
      <c r="E4022">
        <v>412</v>
      </c>
      <c r="F4022">
        <v>13</v>
      </c>
      <c r="G4022" s="15" t="s">
        <v>46</v>
      </c>
      <c r="H4022" s="15" t="s">
        <v>17791</v>
      </c>
      <c r="I4022" s="15" t="s">
        <v>48</v>
      </c>
      <c r="J4022">
        <v>1462</v>
      </c>
      <c r="K4022" s="15" t="s">
        <v>17792</v>
      </c>
    </row>
    <row r="4023" spans="1:11">
      <c r="A4023">
        <v>23029600</v>
      </c>
      <c r="B4023" s="15" t="s">
        <v>17793</v>
      </c>
      <c r="C4023" s="16">
        <v>43415.28056712963</v>
      </c>
      <c r="D4023" s="15" t="s">
        <v>17794</v>
      </c>
      <c r="E4023">
        <v>697</v>
      </c>
      <c r="F4023">
        <v>26</v>
      </c>
      <c r="G4023" s="15" t="s">
        <v>17795</v>
      </c>
      <c r="H4023" s="15" t="s">
        <v>17796</v>
      </c>
      <c r="I4023" s="15" t="s">
        <v>17797</v>
      </c>
      <c r="J4023">
        <v>1462</v>
      </c>
      <c r="K4023" s="15" t="s">
        <v>17798</v>
      </c>
    </row>
    <row r="4024" spans="1:11">
      <c r="A4024">
        <v>23029425</v>
      </c>
      <c r="B4024" s="15" t="s">
        <v>17799</v>
      </c>
      <c r="C4024" s="16">
        <v>43415.269618055558</v>
      </c>
      <c r="D4024" s="15" t="s">
        <v>17800</v>
      </c>
      <c r="E4024">
        <v>304</v>
      </c>
      <c r="F4024">
        <v>161</v>
      </c>
      <c r="G4024" s="15" t="s">
        <v>46</v>
      </c>
      <c r="H4024" s="15" t="s">
        <v>17801</v>
      </c>
      <c r="I4024" s="15" t="s">
        <v>48</v>
      </c>
      <c r="J4024">
        <v>1237</v>
      </c>
      <c r="K4024" s="15" t="s">
        <v>17802</v>
      </c>
    </row>
    <row r="4025" spans="1:11">
      <c r="A4025">
        <v>23029297</v>
      </c>
      <c r="B4025" s="15" t="s">
        <v>17803</v>
      </c>
      <c r="C4025" s="16">
        <v>43415.257106481484</v>
      </c>
      <c r="D4025" s="15" t="s">
        <v>17804</v>
      </c>
      <c r="E4025">
        <v>357</v>
      </c>
      <c r="F4025">
        <v>26</v>
      </c>
      <c r="G4025" s="15" t="s">
        <v>46</v>
      </c>
      <c r="H4025" s="15" t="s">
        <v>17805</v>
      </c>
      <c r="I4025" s="15" t="s">
        <v>48</v>
      </c>
      <c r="J4025">
        <v>1462</v>
      </c>
      <c r="K4025" s="15" t="s">
        <v>17806</v>
      </c>
    </row>
    <row r="4026" spans="1:11">
      <c r="A4026">
        <v>23028866</v>
      </c>
      <c r="B4026" s="15" t="s">
        <v>17807</v>
      </c>
      <c r="C4026" s="16">
        <v>43415.212361111109</v>
      </c>
      <c r="D4026" s="15" t="s">
        <v>17808</v>
      </c>
      <c r="E4026">
        <v>128</v>
      </c>
      <c r="F4026">
        <v>58</v>
      </c>
      <c r="G4026" s="15" t="s">
        <v>46</v>
      </c>
      <c r="H4026" s="15" t="s">
        <v>17809</v>
      </c>
      <c r="I4026" s="15" t="s">
        <v>48</v>
      </c>
      <c r="J4026">
        <v>1462</v>
      </c>
      <c r="K4026" s="15" t="s">
        <v>17810</v>
      </c>
    </row>
    <row r="4027" spans="1:11">
      <c r="A4027">
        <v>23028690</v>
      </c>
      <c r="B4027" s="15" t="s">
        <v>17811</v>
      </c>
      <c r="C4027" s="16">
        <v>43415.190347222226</v>
      </c>
      <c r="D4027" s="15" t="s">
        <v>17812</v>
      </c>
      <c r="E4027">
        <v>165</v>
      </c>
      <c r="F4027">
        <v>258</v>
      </c>
      <c r="G4027" s="15" t="s">
        <v>46</v>
      </c>
      <c r="H4027" s="15" t="s">
        <v>17813</v>
      </c>
      <c r="I4027" s="15" t="s">
        <v>48</v>
      </c>
      <c r="J4027">
        <v>706</v>
      </c>
      <c r="K4027" s="15" t="s">
        <v>17814</v>
      </c>
    </row>
    <row r="4028" spans="1:11">
      <c r="A4028">
        <v>23028549</v>
      </c>
      <c r="B4028" s="15" t="s">
        <v>17815</v>
      </c>
      <c r="C4028" s="16">
        <v>43415.16878472222</v>
      </c>
      <c r="D4028" s="15" t="s">
        <v>17816</v>
      </c>
      <c r="E4028">
        <v>70</v>
      </c>
      <c r="F4028">
        <v>196</v>
      </c>
      <c r="G4028" s="15" t="s">
        <v>46</v>
      </c>
      <c r="H4028" s="15" t="s">
        <v>17817</v>
      </c>
      <c r="I4028" s="15" t="s">
        <v>48</v>
      </c>
      <c r="J4028">
        <v>1462</v>
      </c>
      <c r="K4028" s="15" t="s">
        <v>17818</v>
      </c>
    </row>
    <row r="4029" spans="1:11">
      <c r="A4029">
        <v>23028412</v>
      </c>
      <c r="B4029" s="15" t="s">
        <v>17819</v>
      </c>
      <c r="C4029" s="16">
        <v>43415.148518518516</v>
      </c>
      <c r="D4029" s="15" t="s">
        <v>17820</v>
      </c>
      <c r="E4029">
        <v>96</v>
      </c>
      <c r="F4029">
        <v>59</v>
      </c>
      <c r="G4029" s="15" t="s">
        <v>46</v>
      </c>
      <c r="H4029" s="15" t="s">
        <v>17821</v>
      </c>
      <c r="I4029" s="15" t="s">
        <v>48</v>
      </c>
      <c r="J4029">
        <v>1462</v>
      </c>
      <c r="K4029" s="15" t="s">
        <v>17822</v>
      </c>
    </row>
    <row r="4030" spans="1:11">
      <c r="A4030">
        <v>23028269</v>
      </c>
      <c r="B4030" s="15" t="s">
        <v>17823</v>
      </c>
      <c r="C4030" s="16">
        <v>43415.126493055555</v>
      </c>
      <c r="D4030" s="15" t="s">
        <v>17824</v>
      </c>
      <c r="E4030">
        <v>98</v>
      </c>
      <c r="F4030">
        <v>65</v>
      </c>
      <c r="G4030" s="15" t="s">
        <v>46</v>
      </c>
      <c r="H4030" s="15" t="s">
        <v>17825</v>
      </c>
      <c r="I4030" s="15" t="s">
        <v>48</v>
      </c>
      <c r="J4030">
        <v>1462</v>
      </c>
      <c r="K4030" s="15" t="s">
        <v>17826</v>
      </c>
    </row>
    <row r="4031" spans="1:11">
      <c r="A4031">
        <v>23028100</v>
      </c>
      <c r="B4031" s="15" t="s">
        <v>17827</v>
      </c>
      <c r="C4031" s="16">
        <v>43415.102048611108</v>
      </c>
      <c r="D4031" s="15" t="s">
        <v>17828</v>
      </c>
      <c r="E4031">
        <v>176</v>
      </c>
      <c r="F4031">
        <v>196</v>
      </c>
      <c r="G4031" s="15" t="s">
        <v>46</v>
      </c>
      <c r="H4031" s="15" t="s">
        <v>17829</v>
      </c>
      <c r="I4031" s="15" t="s">
        <v>48</v>
      </c>
      <c r="J4031">
        <v>1462</v>
      </c>
      <c r="K4031" s="15" t="s">
        <v>17830</v>
      </c>
    </row>
    <row r="4032" spans="1:11">
      <c r="A4032">
        <v>23027936</v>
      </c>
      <c r="B4032" s="15" t="s">
        <v>17831</v>
      </c>
      <c r="C4032" s="16">
        <v>43415.071435185186</v>
      </c>
      <c r="D4032" s="15" t="s">
        <v>17832</v>
      </c>
      <c r="E4032">
        <v>177</v>
      </c>
      <c r="F4032">
        <v>133</v>
      </c>
      <c r="G4032" s="15" t="s">
        <v>46</v>
      </c>
      <c r="H4032" s="15" t="s">
        <v>17833</v>
      </c>
      <c r="I4032" s="15" t="s">
        <v>48</v>
      </c>
      <c r="J4032">
        <v>1462</v>
      </c>
      <c r="K4032" s="15" t="s">
        <v>17834</v>
      </c>
    </row>
    <row r="4033" spans="1:11">
      <c r="A4033">
        <v>23027854</v>
      </c>
      <c r="B4033" s="15" t="s">
        <v>17835</v>
      </c>
      <c r="C4033" s="16">
        <v>43415.046898148146</v>
      </c>
      <c r="D4033" s="15" t="s">
        <v>17836</v>
      </c>
      <c r="E4033">
        <v>278</v>
      </c>
      <c r="F4033">
        <v>237</v>
      </c>
      <c r="G4033" s="15" t="s">
        <v>17837</v>
      </c>
      <c r="H4033" s="15" t="s">
        <v>17838</v>
      </c>
      <c r="I4033" s="15" t="s">
        <v>17839</v>
      </c>
      <c r="J4033">
        <v>1056</v>
      </c>
      <c r="K4033" s="15" t="s">
        <v>17840</v>
      </c>
    </row>
    <row r="4034" spans="1:11">
      <c r="A4034">
        <v>23027740</v>
      </c>
      <c r="B4034" s="15" t="s">
        <v>17841</v>
      </c>
      <c r="C4034" s="16">
        <v>43415.019004629627</v>
      </c>
      <c r="D4034" s="15" t="s">
        <v>17842</v>
      </c>
      <c r="E4034">
        <v>840</v>
      </c>
      <c r="F4034">
        <v>147</v>
      </c>
      <c r="G4034" s="15" t="s">
        <v>17843</v>
      </c>
      <c r="H4034" s="15" t="s">
        <v>17844</v>
      </c>
      <c r="I4034" s="15" t="s">
        <v>17845</v>
      </c>
      <c r="J4034">
        <v>1462</v>
      </c>
      <c r="K4034" s="15" t="s">
        <v>17846</v>
      </c>
    </row>
    <row r="4035" spans="1:11">
      <c r="A4035">
        <v>23027663</v>
      </c>
      <c r="B4035" s="15" t="s">
        <v>17847</v>
      </c>
      <c r="C4035" s="16">
        <v>43415.001979166664</v>
      </c>
      <c r="D4035" s="15" t="s">
        <v>17848</v>
      </c>
      <c r="E4035">
        <v>165</v>
      </c>
      <c r="F4035">
        <v>62</v>
      </c>
      <c r="G4035" s="15" t="s">
        <v>17849</v>
      </c>
      <c r="H4035" s="15" t="s">
        <v>17850</v>
      </c>
      <c r="I4035" s="15" t="s">
        <v>17851</v>
      </c>
      <c r="J4035">
        <v>808</v>
      </c>
      <c r="K4035" s="15" t="s">
        <v>17852</v>
      </c>
    </row>
    <row r="4036" spans="1:11">
      <c r="A4036">
        <v>23027562</v>
      </c>
      <c r="B4036" s="15" t="s">
        <v>17853</v>
      </c>
      <c r="C4036" s="16">
        <v>43414.976180555554</v>
      </c>
      <c r="D4036" s="15" t="s">
        <v>17854</v>
      </c>
      <c r="E4036">
        <v>245</v>
      </c>
      <c r="F4036">
        <v>179</v>
      </c>
      <c r="G4036" s="15" t="s">
        <v>17855</v>
      </c>
      <c r="H4036" s="15" t="s">
        <v>17856</v>
      </c>
      <c r="I4036" s="15" t="s">
        <v>17857</v>
      </c>
      <c r="J4036">
        <v>1462</v>
      </c>
      <c r="K4036" s="15" t="s">
        <v>17858</v>
      </c>
    </row>
    <row r="4037" spans="1:11">
      <c r="A4037">
        <v>23027465</v>
      </c>
      <c r="B4037" s="15" t="s">
        <v>17859</v>
      </c>
      <c r="C4037" s="16">
        <v>43414.95212962963</v>
      </c>
      <c r="D4037" s="15" t="s">
        <v>17860</v>
      </c>
      <c r="E4037">
        <v>495</v>
      </c>
      <c r="F4037">
        <v>24</v>
      </c>
      <c r="G4037" s="15" t="s">
        <v>46</v>
      </c>
      <c r="H4037" s="15" t="s">
        <v>17861</v>
      </c>
      <c r="I4037" s="15" t="s">
        <v>48</v>
      </c>
      <c r="J4037">
        <v>789</v>
      </c>
      <c r="K4037" s="15" t="s">
        <v>17862</v>
      </c>
    </row>
    <row r="4038" spans="1:11">
      <c r="A4038">
        <v>23027357</v>
      </c>
      <c r="B4038" s="15" t="s">
        <v>17863</v>
      </c>
      <c r="C4038" s="16">
        <v>43414.926412037035</v>
      </c>
      <c r="D4038" s="15" t="s">
        <v>17864</v>
      </c>
      <c r="E4038">
        <v>132</v>
      </c>
      <c r="F4038">
        <v>60</v>
      </c>
      <c r="G4038" s="15" t="s">
        <v>46</v>
      </c>
      <c r="H4038" s="15" t="s">
        <v>17865</v>
      </c>
      <c r="I4038" s="15" t="s">
        <v>48</v>
      </c>
      <c r="J4038">
        <v>1462</v>
      </c>
      <c r="K4038" s="15" t="s">
        <v>17866</v>
      </c>
    </row>
    <row r="4039" spans="1:11">
      <c r="A4039">
        <v>23027241</v>
      </c>
      <c r="B4039" s="15" t="s">
        <v>17867</v>
      </c>
      <c r="C4039" s="16">
        <v>43414.904016203705</v>
      </c>
      <c r="D4039" s="15" t="s">
        <v>17868</v>
      </c>
      <c r="E4039">
        <v>58</v>
      </c>
      <c r="F4039">
        <v>58</v>
      </c>
      <c r="G4039" s="15" t="s">
        <v>46</v>
      </c>
      <c r="H4039" s="15" t="s">
        <v>17869</v>
      </c>
      <c r="I4039" s="15" t="s">
        <v>48</v>
      </c>
      <c r="J4039">
        <v>810</v>
      </c>
      <c r="K4039" s="15" t="s">
        <v>17870</v>
      </c>
    </row>
    <row r="4040" spans="1:11">
      <c r="A4040">
        <v>23027104</v>
      </c>
      <c r="B4040" s="15" t="s">
        <v>17871</v>
      </c>
      <c r="C4040" s="16">
        <v>43414.878599537034</v>
      </c>
      <c r="D4040" s="15" t="s">
        <v>17872</v>
      </c>
      <c r="E4040">
        <v>428</v>
      </c>
      <c r="F4040">
        <v>20</v>
      </c>
      <c r="G4040" s="15" t="s">
        <v>46</v>
      </c>
      <c r="H4040" s="15" t="s">
        <v>17873</v>
      </c>
      <c r="I4040" s="15" t="s">
        <v>48</v>
      </c>
      <c r="J4040">
        <v>1056</v>
      </c>
      <c r="K4040" s="15" t="s">
        <v>17874</v>
      </c>
    </row>
    <row r="4041" spans="1:11">
      <c r="A4041">
        <v>23026853</v>
      </c>
      <c r="B4041" s="15" t="s">
        <v>17875</v>
      </c>
      <c r="C4041" s="16">
        <v>43414.845601851855</v>
      </c>
      <c r="D4041" s="15" t="s">
        <v>17876</v>
      </c>
      <c r="E4041">
        <v>129</v>
      </c>
      <c r="F4041">
        <v>75</v>
      </c>
      <c r="G4041" s="15" t="s">
        <v>46</v>
      </c>
      <c r="H4041" s="15" t="s">
        <v>17877</v>
      </c>
      <c r="I4041" s="15" t="s">
        <v>48</v>
      </c>
      <c r="J4041">
        <v>1462</v>
      </c>
      <c r="K4041" s="15" t="s">
        <v>17878</v>
      </c>
    </row>
    <row r="4042" spans="1:11">
      <c r="A4042">
        <v>23026646</v>
      </c>
      <c r="B4042" s="15" t="s">
        <v>17879</v>
      </c>
      <c r="C4042" s="16">
        <v>43414.821215277778</v>
      </c>
      <c r="D4042" s="15" t="s">
        <v>17880</v>
      </c>
      <c r="E4042">
        <v>185</v>
      </c>
      <c r="F4042">
        <v>41</v>
      </c>
      <c r="G4042" s="15" t="s">
        <v>46</v>
      </c>
      <c r="H4042" s="15" t="s">
        <v>17881</v>
      </c>
      <c r="I4042" s="15" t="s">
        <v>48</v>
      </c>
      <c r="J4042">
        <v>1462</v>
      </c>
      <c r="K4042" s="15" t="s">
        <v>17882</v>
      </c>
    </row>
    <row r="4043" spans="1:11">
      <c r="A4043">
        <v>23026394</v>
      </c>
      <c r="B4043" s="15" t="s">
        <v>17883</v>
      </c>
      <c r="C4043" s="16">
        <v>43414.802002314813</v>
      </c>
      <c r="D4043" s="15" t="s">
        <v>17884</v>
      </c>
      <c r="E4043">
        <v>177</v>
      </c>
      <c r="F4043">
        <v>251</v>
      </c>
      <c r="G4043" s="15" t="s">
        <v>46</v>
      </c>
      <c r="H4043" s="15" t="s">
        <v>17885</v>
      </c>
      <c r="I4043" s="15" t="s">
        <v>48</v>
      </c>
      <c r="J4043">
        <v>177</v>
      </c>
      <c r="K4043" s="15" t="s">
        <v>17886</v>
      </c>
    </row>
    <row r="4044" spans="1:11">
      <c r="A4044">
        <v>23026069</v>
      </c>
      <c r="B4044" s="15" t="s">
        <v>17887</v>
      </c>
      <c r="C4044" s="16">
        <v>43414.768240740741</v>
      </c>
      <c r="D4044" s="15" t="s">
        <v>17888</v>
      </c>
      <c r="E4044">
        <v>1104</v>
      </c>
      <c r="F4044">
        <v>66</v>
      </c>
      <c r="G4044" s="15" t="s">
        <v>46</v>
      </c>
      <c r="H4044" s="15" t="s">
        <v>17889</v>
      </c>
      <c r="I4044" s="15" t="s">
        <v>48</v>
      </c>
      <c r="J4044">
        <v>1409</v>
      </c>
      <c r="K4044" s="15" t="s">
        <v>17890</v>
      </c>
    </row>
    <row r="4045" spans="1:11">
      <c r="A4045">
        <v>23025970</v>
      </c>
      <c r="B4045" s="15" t="s">
        <v>17891</v>
      </c>
      <c r="C4045" s="16">
        <v>43414.757662037038</v>
      </c>
      <c r="D4045" s="15" t="s">
        <v>17892</v>
      </c>
      <c r="E4045">
        <v>104</v>
      </c>
      <c r="F4045">
        <v>80</v>
      </c>
      <c r="G4045" s="15" t="s">
        <v>17893</v>
      </c>
      <c r="H4045" s="15" t="s">
        <v>17894</v>
      </c>
      <c r="I4045" s="15" t="s">
        <v>17895</v>
      </c>
      <c r="J4045">
        <v>1462</v>
      </c>
      <c r="K4045" s="15" t="s">
        <v>17896</v>
      </c>
    </row>
    <row r="4046" spans="1:11">
      <c r="A4046">
        <v>23025719</v>
      </c>
      <c r="B4046" s="15" t="s">
        <v>17897</v>
      </c>
      <c r="C4046" s="16">
        <v>43414.738043981481</v>
      </c>
      <c r="D4046" s="15" t="s">
        <v>17898</v>
      </c>
      <c r="E4046">
        <v>104</v>
      </c>
      <c r="F4046">
        <v>82</v>
      </c>
      <c r="G4046" s="15" t="s">
        <v>46</v>
      </c>
      <c r="H4046" s="15" t="s">
        <v>17899</v>
      </c>
      <c r="I4046" s="15" t="s">
        <v>48</v>
      </c>
      <c r="J4046">
        <v>810</v>
      </c>
      <c r="K4046" s="15" t="s">
        <v>17900</v>
      </c>
    </row>
    <row r="4047" spans="1:11">
      <c r="A4047">
        <v>23025326</v>
      </c>
      <c r="B4047" s="15" t="s">
        <v>17901</v>
      </c>
      <c r="C4047" s="16">
        <v>43414.702685185184</v>
      </c>
      <c r="D4047" s="15" t="s">
        <v>17902</v>
      </c>
      <c r="E4047">
        <v>440</v>
      </c>
      <c r="F4047">
        <v>35</v>
      </c>
      <c r="G4047" s="15" t="s">
        <v>17903</v>
      </c>
      <c r="H4047" s="15" t="s">
        <v>17904</v>
      </c>
      <c r="I4047" s="15" t="s">
        <v>17905</v>
      </c>
      <c r="J4047">
        <v>1462</v>
      </c>
      <c r="K4047" s="15" t="s">
        <v>17906</v>
      </c>
    </row>
    <row r="4048" spans="1:11">
      <c r="A4048">
        <v>23025046</v>
      </c>
      <c r="B4048" s="15" t="s">
        <v>17907</v>
      </c>
      <c r="C4048" s="16">
        <v>43414.673715277779</v>
      </c>
      <c r="D4048" s="15" t="s">
        <v>17908</v>
      </c>
      <c r="E4048">
        <v>675</v>
      </c>
      <c r="F4048">
        <v>30</v>
      </c>
      <c r="G4048" s="15" t="s">
        <v>46</v>
      </c>
      <c r="H4048" s="15" t="s">
        <v>17909</v>
      </c>
      <c r="I4048" s="15" t="s">
        <v>48</v>
      </c>
      <c r="J4048">
        <v>1237</v>
      </c>
      <c r="K4048" s="15" t="s">
        <v>17910</v>
      </c>
    </row>
    <row r="4049" spans="1:11">
      <c r="A4049">
        <v>23024532</v>
      </c>
      <c r="B4049" s="15" t="s">
        <v>17911</v>
      </c>
      <c r="C4049" s="16">
        <v>43414.634004629632</v>
      </c>
      <c r="D4049" s="15" t="s">
        <v>17912</v>
      </c>
      <c r="E4049">
        <v>101</v>
      </c>
      <c r="F4049">
        <v>93</v>
      </c>
      <c r="G4049" s="15" t="s">
        <v>46</v>
      </c>
      <c r="H4049" s="15" t="s">
        <v>17913</v>
      </c>
      <c r="I4049" s="15" t="s">
        <v>48</v>
      </c>
      <c r="J4049">
        <v>706</v>
      </c>
      <c r="K4049" s="15" t="s">
        <v>17914</v>
      </c>
    </row>
    <row r="4050" spans="1:11">
      <c r="A4050">
        <v>23024052</v>
      </c>
      <c r="B4050" s="15" t="s">
        <v>17915</v>
      </c>
      <c r="C4050" s="16">
        <v>43414.588206018518</v>
      </c>
      <c r="D4050" s="15" t="s">
        <v>17916</v>
      </c>
      <c r="E4050">
        <v>582</v>
      </c>
      <c r="F4050">
        <v>17</v>
      </c>
      <c r="G4050" s="15" t="s">
        <v>46</v>
      </c>
      <c r="H4050" s="15" t="s">
        <v>17917</v>
      </c>
      <c r="I4050" s="15" t="s">
        <v>48</v>
      </c>
      <c r="J4050">
        <v>1462</v>
      </c>
      <c r="K4050" s="15" t="s">
        <v>17918</v>
      </c>
    </row>
    <row r="4051" spans="1:11">
      <c r="A4051">
        <v>23023903</v>
      </c>
      <c r="B4051" s="15" t="s">
        <v>17919</v>
      </c>
      <c r="C4051" s="16">
        <v>43414.577407407407</v>
      </c>
      <c r="D4051" s="15" t="s">
        <v>17920</v>
      </c>
      <c r="E4051">
        <v>313</v>
      </c>
      <c r="F4051">
        <v>229</v>
      </c>
      <c r="G4051" s="15" t="s">
        <v>46</v>
      </c>
      <c r="H4051" s="15" t="s">
        <v>17921</v>
      </c>
      <c r="I4051" s="15" t="s">
        <v>48</v>
      </c>
      <c r="J4051">
        <v>1462</v>
      </c>
      <c r="K4051" s="15" t="s">
        <v>17922</v>
      </c>
    </row>
    <row r="4052" spans="1:11">
      <c r="A4052">
        <v>23023720</v>
      </c>
      <c r="B4052" s="15" t="s">
        <v>17923</v>
      </c>
      <c r="C4052" s="16">
        <v>43414.561759259261</v>
      </c>
      <c r="D4052" s="15" t="s">
        <v>17924</v>
      </c>
      <c r="E4052">
        <v>848</v>
      </c>
      <c r="F4052">
        <v>31</v>
      </c>
      <c r="G4052" s="15" t="s">
        <v>46</v>
      </c>
      <c r="H4052" s="15" t="s">
        <v>17925</v>
      </c>
      <c r="I4052" s="15" t="s">
        <v>48</v>
      </c>
      <c r="J4052">
        <v>1462</v>
      </c>
      <c r="K4052" s="15" t="s">
        <v>17926</v>
      </c>
    </row>
    <row r="4053" spans="1:11">
      <c r="A4053">
        <v>23023514</v>
      </c>
      <c r="B4053" s="15" t="s">
        <v>17927</v>
      </c>
      <c r="C4053" s="16">
        <v>43414.545312499999</v>
      </c>
      <c r="D4053" s="15" t="s">
        <v>17928</v>
      </c>
      <c r="E4053">
        <v>491</v>
      </c>
      <c r="F4053">
        <v>111</v>
      </c>
      <c r="G4053" s="15" t="s">
        <v>6403</v>
      </c>
      <c r="H4053" s="15" t="s">
        <v>17929</v>
      </c>
      <c r="I4053" s="15" t="s">
        <v>6405</v>
      </c>
      <c r="J4053">
        <v>1462</v>
      </c>
      <c r="K4053" s="15" t="s">
        <v>17930</v>
      </c>
    </row>
    <row r="4054" spans="1:11">
      <c r="A4054">
        <v>23023394</v>
      </c>
      <c r="B4054" s="15" t="s">
        <v>17931</v>
      </c>
      <c r="C4054" s="16">
        <v>43414.534513888888</v>
      </c>
      <c r="D4054" s="15" t="s">
        <v>17932</v>
      </c>
      <c r="E4054">
        <v>437</v>
      </c>
      <c r="F4054">
        <v>16</v>
      </c>
      <c r="G4054" s="15" t="s">
        <v>46</v>
      </c>
      <c r="H4054" s="15" t="s">
        <v>17933</v>
      </c>
      <c r="I4054" s="15" t="s">
        <v>48</v>
      </c>
      <c r="J4054">
        <v>1462</v>
      </c>
      <c r="K4054" s="15" t="s">
        <v>17934</v>
      </c>
    </row>
    <row r="4055" spans="1:11">
      <c r="A4055">
        <v>23023054</v>
      </c>
      <c r="B4055" s="15" t="s">
        <v>17935</v>
      </c>
      <c r="C4055" s="16">
        <v>43414.510983796295</v>
      </c>
      <c r="D4055" s="15" t="s">
        <v>17936</v>
      </c>
      <c r="E4055">
        <v>123</v>
      </c>
      <c r="F4055">
        <v>29</v>
      </c>
      <c r="G4055" s="15" t="s">
        <v>46</v>
      </c>
      <c r="H4055" s="15" t="s">
        <v>17937</v>
      </c>
      <c r="I4055" s="15" t="s">
        <v>48</v>
      </c>
      <c r="J4055">
        <v>1462</v>
      </c>
      <c r="K4055" s="15" t="s">
        <v>17938</v>
      </c>
    </row>
    <row r="4056" spans="1:11">
      <c r="A4056">
        <v>23022678</v>
      </c>
      <c r="B4056" s="15" t="s">
        <v>17939</v>
      </c>
      <c r="C4056" s="16">
        <v>43414.485162037039</v>
      </c>
      <c r="D4056" s="15" t="s">
        <v>17940</v>
      </c>
      <c r="E4056">
        <v>498</v>
      </c>
      <c r="F4056">
        <v>35</v>
      </c>
      <c r="G4056" s="15" t="s">
        <v>46</v>
      </c>
      <c r="H4056" s="15" t="s">
        <v>17941</v>
      </c>
      <c r="I4056" s="15" t="s">
        <v>48</v>
      </c>
      <c r="J4056">
        <v>1462</v>
      </c>
      <c r="K4056" s="15" t="s">
        <v>17942</v>
      </c>
    </row>
    <row r="4057" spans="1:11">
      <c r="A4057">
        <v>23022332</v>
      </c>
      <c r="B4057" s="15" t="s">
        <v>17943</v>
      </c>
      <c r="C4057" s="16">
        <v>43414.457951388889</v>
      </c>
      <c r="D4057" s="15" t="s">
        <v>17944</v>
      </c>
      <c r="E4057">
        <v>120</v>
      </c>
      <c r="F4057">
        <v>47</v>
      </c>
      <c r="G4057" s="15" t="s">
        <v>46</v>
      </c>
      <c r="H4057" s="15" t="s">
        <v>17945</v>
      </c>
      <c r="I4057" s="15" t="s">
        <v>48</v>
      </c>
      <c r="J4057">
        <v>1409</v>
      </c>
      <c r="K4057" s="15" t="s">
        <v>17946</v>
      </c>
    </row>
    <row r="4058" spans="1:11">
      <c r="A4058">
        <v>23022229</v>
      </c>
      <c r="B4058" s="15" t="s">
        <v>17947</v>
      </c>
      <c r="C4058" s="16">
        <v>43414.448865740742</v>
      </c>
      <c r="D4058" s="15" t="s">
        <v>17948</v>
      </c>
      <c r="E4058">
        <v>156</v>
      </c>
      <c r="F4058">
        <v>139</v>
      </c>
      <c r="G4058" s="15" t="s">
        <v>46</v>
      </c>
      <c r="H4058" s="15" t="s">
        <v>17949</v>
      </c>
      <c r="I4058" s="15" t="s">
        <v>48</v>
      </c>
      <c r="J4058">
        <v>1462</v>
      </c>
      <c r="K4058" s="15" t="s">
        <v>17950</v>
      </c>
    </row>
    <row r="4059" spans="1:11">
      <c r="A4059">
        <v>23021978</v>
      </c>
      <c r="B4059" s="15" t="s">
        <v>17951</v>
      </c>
      <c r="C4059" s="16">
        <v>43414.425752314812</v>
      </c>
      <c r="D4059" s="15" t="s">
        <v>17952</v>
      </c>
      <c r="E4059">
        <v>396</v>
      </c>
      <c r="F4059">
        <v>44</v>
      </c>
      <c r="G4059" s="15" t="s">
        <v>46</v>
      </c>
      <c r="H4059" s="15" t="s">
        <v>17953</v>
      </c>
      <c r="I4059" s="15" t="s">
        <v>48</v>
      </c>
      <c r="J4059">
        <v>789</v>
      </c>
      <c r="K4059" s="15" t="s">
        <v>17954</v>
      </c>
    </row>
    <row r="4060" spans="1:11">
      <c r="A4060">
        <v>23021210</v>
      </c>
      <c r="B4060" s="15" t="s">
        <v>17955</v>
      </c>
      <c r="C4060" s="16">
        <v>43414.370138888888</v>
      </c>
      <c r="D4060" s="15" t="s">
        <v>17956</v>
      </c>
      <c r="E4060">
        <v>96</v>
      </c>
      <c r="F4060">
        <v>212</v>
      </c>
      <c r="G4060" s="15" t="s">
        <v>46</v>
      </c>
      <c r="H4060" s="15" t="s">
        <v>17957</v>
      </c>
      <c r="I4060" s="15" t="s">
        <v>48</v>
      </c>
      <c r="J4060">
        <v>684</v>
      </c>
      <c r="K4060" s="15" t="s">
        <v>17958</v>
      </c>
    </row>
    <row r="4061" spans="1:11">
      <c r="A4061">
        <v>23021080</v>
      </c>
      <c r="B4061" s="15" t="s">
        <v>17959</v>
      </c>
      <c r="C4061" s="16">
        <v>43414.357615740744</v>
      </c>
      <c r="D4061" s="15" t="s">
        <v>17960</v>
      </c>
      <c r="E4061">
        <v>106</v>
      </c>
      <c r="F4061">
        <v>53</v>
      </c>
      <c r="G4061" s="15" t="s">
        <v>46</v>
      </c>
      <c r="H4061" s="15" t="s">
        <v>17961</v>
      </c>
      <c r="I4061" s="15" t="s">
        <v>48</v>
      </c>
      <c r="J4061">
        <v>1462</v>
      </c>
      <c r="K4061" s="15" t="s">
        <v>17962</v>
      </c>
    </row>
    <row r="4062" spans="1:11">
      <c r="A4062">
        <v>23020801</v>
      </c>
      <c r="B4062" s="15" t="s">
        <v>17963</v>
      </c>
      <c r="C4062" s="16">
        <v>43414.328738425924</v>
      </c>
      <c r="D4062" s="15" t="s">
        <v>17964</v>
      </c>
      <c r="E4062">
        <v>395</v>
      </c>
      <c r="F4062">
        <v>275</v>
      </c>
      <c r="G4062" s="15" t="s">
        <v>17965</v>
      </c>
      <c r="H4062" s="15" t="s">
        <v>17966</v>
      </c>
      <c r="I4062" s="15" t="s">
        <v>17967</v>
      </c>
      <c r="J4062">
        <v>1462</v>
      </c>
      <c r="K4062" s="15" t="s">
        <v>17968</v>
      </c>
    </row>
    <row r="4063" spans="1:11">
      <c r="A4063">
        <v>23020630</v>
      </c>
      <c r="B4063" s="15" t="s">
        <v>17969</v>
      </c>
      <c r="C4063" s="16">
        <v>43414.311388888891</v>
      </c>
      <c r="D4063" s="15" t="s">
        <v>17970</v>
      </c>
      <c r="E4063">
        <v>423</v>
      </c>
      <c r="F4063">
        <v>28</v>
      </c>
      <c r="G4063" s="15" t="s">
        <v>46</v>
      </c>
      <c r="H4063" s="15" t="s">
        <v>17971</v>
      </c>
      <c r="I4063" s="15" t="s">
        <v>48</v>
      </c>
      <c r="J4063">
        <v>1042</v>
      </c>
      <c r="K4063" s="15" t="s">
        <v>17972</v>
      </c>
    </row>
    <row r="4064" spans="1:11">
      <c r="A4064">
        <v>23020200</v>
      </c>
      <c r="B4064" s="15" t="s">
        <v>17973</v>
      </c>
      <c r="C4064" s="16">
        <v>43414.272858796299</v>
      </c>
      <c r="D4064" s="15" t="s">
        <v>17974</v>
      </c>
      <c r="E4064">
        <v>167</v>
      </c>
      <c r="F4064">
        <v>86</v>
      </c>
      <c r="G4064" s="15" t="s">
        <v>17975</v>
      </c>
      <c r="H4064" s="15" t="s">
        <v>17976</v>
      </c>
      <c r="I4064" s="15" t="s">
        <v>17977</v>
      </c>
      <c r="J4064">
        <v>1462</v>
      </c>
      <c r="K4064" s="15" t="s">
        <v>17978</v>
      </c>
    </row>
    <row r="4065" spans="1:11">
      <c r="A4065">
        <v>23020079</v>
      </c>
      <c r="B4065" s="15" t="s">
        <v>17979</v>
      </c>
      <c r="C4065" s="16">
        <v>43414.262199074074</v>
      </c>
      <c r="D4065" s="15" t="s">
        <v>17980</v>
      </c>
      <c r="E4065">
        <v>236</v>
      </c>
      <c r="F4065">
        <v>293</v>
      </c>
      <c r="G4065" s="15" t="s">
        <v>46</v>
      </c>
      <c r="H4065" s="15" t="s">
        <v>17981</v>
      </c>
      <c r="I4065" s="15" t="s">
        <v>48</v>
      </c>
      <c r="J4065">
        <v>775</v>
      </c>
      <c r="K4065" s="15" t="s">
        <v>17982</v>
      </c>
    </row>
    <row r="4066" spans="1:11">
      <c r="A4066">
        <v>23019539</v>
      </c>
      <c r="B4066" s="15" t="s">
        <v>17983</v>
      </c>
      <c r="C4066" s="16">
        <v>43414.210381944446</v>
      </c>
      <c r="D4066" s="15" t="s">
        <v>17984</v>
      </c>
      <c r="E4066">
        <v>115</v>
      </c>
      <c r="F4066">
        <v>152</v>
      </c>
      <c r="G4066" s="15" t="s">
        <v>46</v>
      </c>
      <c r="H4066" s="15" t="s">
        <v>17985</v>
      </c>
      <c r="I4066" s="15" t="s">
        <v>48</v>
      </c>
      <c r="J4066">
        <v>789</v>
      </c>
      <c r="K4066" s="15" t="s">
        <v>17986</v>
      </c>
    </row>
    <row r="4067" spans="1:11">
      <c r="A4067">
        <v>23019059</v>
      </c>
      <c r="B4067" s="15" t="s">
        <v>17987</v>
      </c>
      <c r="C4067" s="16">
        <v>43414.136134259257</v>
      </c>
      <c r="D4067" s="15" t="s">
        <v>17988</v>
      </c>
      <c r="E4067">
        <v>130</v>
      </c>
      <c r="F4067">
        <v>257</v>
      </c>
      <c r="G4067" s="15" t="s">
        <v>46</v>
      </c>
      <c r="H4067" s="15" t="s">
        <v>17989</v>
      </c>
      <c r="I4067" s="15" t="s">
        <v>48</v>
      </c>
      <c r="J4067">
        <v>1462</v>
      </c>
      <c r="K4067" s="15" t="s">
        <v>17990</v>
      </c>
    </row>
    <row r="4068" spans="1:11">
      <c r="A4068">
        <v>23018882</v>
      </c>
      <c r="B4068" s="15" t="s">
        <v>17991</v>
      </c>
      <c r="C4068" s="16">
        <v>43414.08693287037</v>
      </c>
      <c r="D4068" s="15" t="s">
        <v>17992</v>
      </c>
      <c r="E4068">
        <v>71</v>
      </c>
      <c r="F4068">
        <v>53</v>
      </c>
      <c r="G4068" s="15" t="s">
        <v>46</v>
      </c>
      <c r="H4068" s="15" t="s">
        <v>17993</v>
      </c>
      <c r="I4068" s="15" t="s">
        <v>48</v>
      </c>
      <c r="J4068">
        <v>1056</v>
      </c>
      <c r="K4068" s="15" t="s">
        <v>17994</v>
      </c>
    </row>
    <row r="4069" spans="1:11">
      <c r="A4069">
        <v>23018707</v>
      </c>
      <c r="B4069" s="15" t="s">
        <v>17995</v>
      </c>
      <c r="C4069" s="16">
        <v>43414.04215277778</v>
      </c>
      <c r="D4069" s="15" t="s">
        <v>17996</v>
      </c>
      <c r="E4069">
        <v>171</v>
      </c>
      <c r="F4069">
        <v>55</v>
      </c>
      <c r="G4069" s="15" t="s">
        <v>46</v>
      </c>
      <c r="H4069" s="15" t="s">
        <v>17997</v>
      </c>
      <c r="I4069" s="15" t="s">
        <v>48</v>
      </c>
      <c r="J4069">
        <v>1462</v>
      </c>
      <c r="K4069" s="15" t="s">
        <v>17998</v>
      </c>
    </row>
    <row r="4070" spans="1:11">
      <c r="A4070">
        <v>23018575</v>
      </c>
      <c r="B4070" s="15" t="s">
        <v>17999</v>
      </c>
      <c r="C4070" s="16">
        <v>43414.020266203705</v>
      </c>
      <c r="D4070" s="15" t="s">
        <v>18000</v>
      </c>
      <c r="E4070">
        <v>98</v>
      </c>
      <c r="F4070">
        <v>136</v>
      </c>
      <c r="G4070" s="15" t="s">
        <v>46</v>
      </c>
      <c r="H4070" s="15" t="s">
        <v>18001</v>
      </c>
      <c r="I4070" s="15" t="s">
        <v>48</v>
      </c>
      <c r="J4070">
        <v>1056</v>
      </c>
      <c r="K4070" s="15" t="s">
        <v>18002</v>
      </c>
    </row>
    <row r="4071" spans="1:11">
      <c r="A4071">
        <v>23018452</v>
      </c>
      <c r="B4071" s="15" t="s">
        <v>18003</v>
      </c>
      <c r="C4071" s="16">
        <v>43413.997407407405</v>
      </c>
      <c r="D4071" s="15" t="s">
        <v>18004</v>
      </c>
      <c r="E4071">
        <v>355</v>
      </c>
      <c r="F4071">
        <v>243</v>
      </c>
      <c r="G4071" s="15" t="s">
        <v>46</v>
      </c>
      <c r="H4071" s="15" t="s">
        <v>18005</v>
      </c>
      <c r="I4071" s="15" t="s">
        <v>48</v>
      </c>
      <c r="J4071">
        <v>1409</v>
      </c>
      <c r="K4071" s="15" t="s">
        <v>18006</v>
      </c>
    </row>
    <row r="4072" spans="1:11">
      <c r="A4072">
        <v>23018321</v>
      </c>
      <c r="B4072" s="15" t="s">
        <v>18007</v>
      </c>
      <c r="C4072" s="16">
        <v>43413.973692129628</v>
      </c>
      <c r="D4072" s="15" t="s">
        <v>18008</v>
      </c>
      <c r="E4072">
        <v>239</v>
      </c>
      <c r="F4072">
        <v>114</v>
      </c>
      <c r="G4072" s="15" t="s">
        <v>46</v>
      </c>
      <c r="H4072" s="15" t="s">
        <v>18009</v>
      </c>
      <c r="I4072" s="15" t="s">
        <v>48</v>
      </c>
      <c r="J4072">
        <v>1462</v>
      </c>
      <c r="K4072" s="15" t="s">
        <v>18010</v>
      </c>
    </row>
    <row r="4073" spans="1:11">
      <c r="A4073">
        <v>23018205</v>
      </c>
      <c r="B4073" s="15" t="s">
        <v>18011</v>
      </c>
      <c r="C4073" s="16">
        <v>43413.946481481478</v>
      </c>
      <c r="D4073" s="15" t="s">
        <v>18012</v>
      </c>
      <c r="E4073">
        <v>153</v>
      </c>
      <c r="F4073">
        <v>48</v>
      </c>
      <c r="G4073" s="15" t="s">
        <v>46</v>
      </c>
      <c r="H4073" s="15" t="s">
        <v>18013</v>
      </c>
      <c r="I4073" s="15" t="s">
        <v>48</v>
      </c>
      <c r="J4073">
        <v>1409</v>
      </c>
      <c r="K4073" s="15" t="s">
        <v>18014</v>
      </c>
    </row>
    <row r="4074" spans="1:11">
      <c r="A4074">
        <v>23018087</v>
      </c>
      <c r="B4074" s="15" t="s">
        <v>18015</v>
      </c>
      <c r="C4074" s="16">
        <v>43413.925567129627</v>
      </c>
      <c r="D4074" s="15" t="s">
        <v>18016</v>
      </c>
      <c r="E4074">
        <v>83</v>
      </c>
      <c r="F4074">
        <v>312</v>
      </c>
      <c r="G4074" s="15" t="s">
        <v>46</v>
      </c>
      <c r="H4074" s="15" t="s">
        <v>18017</v>
      </c>
      <c r="I4074" s="15" t="s">
        <v>48</v>
      </c>
      <c r="J4074">
        <v>1445</v>
      </c>
      <c r="K4074" s="15" t="s">
        <v>18018</v>
      </c>
    </row>
    <row r="4075" spans="1:11">
      <c r="A4075">
        <v>23017967</v>
      </c>
      <c r="B4075" s="15" t="s">
        <v>18019</v>
      </c>
      <c r="C4075" s="16">
        <v>43413.902974537035</v>
      </c>
      <c r="D4075" s="15" t="s">
        <v>18020</v>
      </c>
      <c r="E4075">
        <v>83</v>
      </c>
      <c r="F4075">
        <v>64</v>
      </c>
      <c r="G4075" s="15" t="s">
        <v>46</v>
      </c>
      <c r="H4075" s="15" t="s">
        <v>18021</v>
      </c>
      <c r="I4075" s="15" t="s">
        <v>48</v>
      </c>
      <c r="J4075">
        <v>1462</v>
      </c>
      <c r="K4075" s="15" t="s">
        <v>18022</v>
      </c>
    </row>
    <row r="4076" spans="1:11">
      <c r="A4076">
        <v>23017842</v>
      </c>
      <c r="B4076" s="15" t="s">
        <v>18023</v>
      </c>
      <c r="C4076" s="16">
        <v>43413.879386574074</v>
      </c>
      <c r="D4076" s="15" t="s">
        <v>18024</v>
      </c>
      <c r="E4076">
        <v>740</v>
      </c>
      <c r="F4076">
        <v>59</v>
      </c>
      <c r="G4076" s="15" t="s">
        <v>46</v>
      </c>
      <c r="H4076" s="15" t="s">
        <v>18025</v>
      </c>
      <c r="I4076" s="15" t="s">
        <v>48</v>
      </c>
      <c r="J4076">
        <v>1056</v>
      </c>
      <c r="K4076" s="15" t="s">
        <v>18026</v>
      </c>
    </row>
    <row r="4077" spans="1:11">
      <c r="A4077">
        <v>23017749</v>
      </c>
      <c r="B4077" s="15" t="s">
        <v>18027</v>
      </c>
      <c r="C4077" s="16">
        <v>43413.862407407411</v>
      </c>
      <c r="D4077" s="15" t="s">
        <v>18028</v>
      </c>
      <c r="E4077">
        <v>142</v>
      </c>
      <c r="F4077">
        <v>120</v>
      </c>
      <c r="G4077" s="15" t="s">
        <v>46</v>
      </c>
      <c r="H4077" s="15" t="s">
        <v>18029</v>
      </c>
      <c r="I4077" s="15" t="s">
        <v>48</v>
      </c>
      <c r="J4077">
        <v>1462</v>
      </c>
      <c r="K4077" s="15" t="s">
        <v>18030</v>
      </c>
    </row>
    <row r="4078" spans="1:11">
      <c r="A4078">
        <v>23017408</v>
      </c>
      <c r="B4078" s="15" t="s">
        <v>18031</v>
      </c>
      <c r="C4078" s="16">
        <v>43413.814247685186</v>
      </c>
      <c r="D4078" s="15" t="s">
        <v>18032</v>
      </c>
      <c r="E4078">
        <v>161</v>
      </c>
      <c r="F4078">
        <v>52</v>
      </c>
      <c r="G4078" s="15" t="s">
        <v>46</v>
      </c>
      <c r="H4078" s="15" t="s">
        <v>18033</v>
      </c>
      <c r="I4078" s="15" t="s">
        <v>48</v>
      </c>
      <c r="J4078">
        <v>810</v>
      </c>
      <c r="K4078" s="15" t="s">
        <v>18034</v>
      </c>
    </row>
    <row r="4079" spans="1:11">
      <c r="A4079">
        <v>23017143</v>
      </c>
      <c r="B4079" s="15" t="s">
        <v>18035</v>
      </c>
      <c r="C4079" s="16">
        <v>43413.791226851848</v>
      </c>
      <c r="D4079" s="15" t="s">
        <v>18036</v>
      </c>
      <c r="E4079">
        <v>114</v>
      </c>
      <c r="F4079">
        <v>113</v>
      </c>
      <c r="G4079" s="15" t="s">
        <v>18037</v>
      </c>
      <c r="H4079" s="15" t="s">
        <v>18038</v>
      </c>
      <c r="I4079" s="15" t="s">
        <v>18039</v>
      </c>
      <c r="J4079">
        <v>427</v>
      </c>
      <c r="K4079" s="15" t="s">
        <v>18040</v>
      </c>
    </row>
    <row r="4080" spans="1:11">
      <c r="A4080">
        <v>23016904</v>
      </c>
      <c r="B4080" s="15" t="s">
        <v>18041</v>
      </c>
      <c r="C4080" s="16">
        <v>43413.770266203705</v>
      </c>
      <c r="D4080" s="15" t="s">
        <v>18042</v>
      </c>
      <c r="E4080">
        <v>108</v>
      </c>
      <c r="F4080">
        <v>129</v>
      </c>
      <c r="G4080" s="15" t="s">
        <v>46</v>
      </c>
      <c r="H4080" s="15" t="s">
        <v>18043</v>
      </c>
      <c r="I4080" s="15" t="s">
        <v>48</v>
      </c>
      <c r="J4080">
        <v>1462</v>
      </c>
      <c r="K4080" s="15" t="s">
        <v>18044</v>
      </c>
    </row>
    <row r="4081" spans="1:11">
      <c r="A4081">
        <v>23016694</v>
      </c>
      <c r="B4081" s="15" t="s">
        <v>18045</v>
      </c>
      <c r="C4081" s="16">
        <v>43413.75099537037</v>
      </c>
      <c r="D4081" s="15" t="s">
        <v>18046</v>
      </c>
      <c r="E4081">
        <v>114</v>
      </c>
      <c r="F4081">
        <v>152</v>
      </c>
      <c r="G4081" s="15" t="s">
        <v>46</v>
      </c>
      <c r="H4081" s="15" t="s">
        <v>18047</v>
      </c>
      <c r="I4081" s="15" t="s">
        <v>48</v>
      </c>
      <c r="J4081">
        <v>1409</v>
      </c>
      <c r="K4081" s="15" t="s">
        <v>18048</v>
      </c>
    </row>
    <row r="4082" spans="1:11">
      <c r="A4082">
        <v>23016587</v>
      </c>
      <c r="B4082" s="15" t="s">
        <v>18049</v>
      </c>
      <c r="C4082" s="16">
        <v>43413.737662037034</v>
      </c>
      <c r="D4082" s="15" t="s">
        <v>18050</v>
      </c>
      <c r="E4082">
        <v>101</v>
      </c>
      <c r="F4082">
        <v>78</v>
      </c>
      <c r="G4082" s="15" t="s">
        <v>46</v>
      </c>
      <c r="H4082" s="15" t="s">
        <v>18051</v>
      </c>
      <c r="I4082" s="15" t="s">
        <v>48</v>
      </c>
      <c r="J4082">
        <v>1237</v>
      </c>
      <c r="K4082" s="15" t="s">
        <v>18052</v>
      </c>
    </row>
    <row r="4083" spans="1:11">
      <c r="A4083">
        <v>23016128</v>
      </c>
      <c r="B4083" s="15" t="s">
        <v>18053</v>
      </c>
      <c r="C4083" s="16">
        <v>43413.690949074073</v>
      </c>
      <c r="D4083" s="15" t="s">
        <v>18054</v>
      </c>
      <c r="E4083">
        <v>312</v>
      </c>
      <c r="F4083">
        <v>110</v>
      </c>
      <c r="G4083" s="15" t="s">
        <v>46</v>
      </c>
      <c r="H4083" s="15" t="s">
        <v>18055</v>
      </c>
      <c r="I4083" s="15" t="s">
        <v>48</v>
      </c>
      <c r="J4083">
        <v>1409</v>
      </c>
      <c r="K4083" s="15" t="s">
        <v>18056</v>
      </c>
    </row>
    <row r="4084" spans="1:11">
      <c r="A4084">
        <v>23015858</v>
      </c>
      <c r="B4084" s="15" t="s">
        <v>18057</v>
      </c>
      <c r="C4084" s="16">
        <v>43413.669618055559</v>
      </c>
      <c r="D4084" s="15" t="s">
        <v>18058</v>
      </c>
      <c r="E4084">
        <v>189</v>
      </c>
      <c r="F4084">
        <v>80</v>
      </c>
      <c r="G4084" s="15" t="s">
        <v>18059</v>
      </c>
      <c r="H4084" s="15" t="s">
        <v>18060</v>
      </c>
      <c r="I4084" s="15" t="s">
        <v>18061</v>
      </c>
      <c r="J4084">
        <v>1123</v>
      </c>
      <c r="K4084" s="15" t="s">
        <v>18062</v>
      </c>
    </row>
    <row r="4085" spans="1:11">
      <c r="A4085">
        <v>23015617</v>
      </c>
      <c r="B4085" s="15" t="s">
        <v>18063</v>
      </c>
      <c r="C4085" s="16">
        <v>43413.643391203703</v>
      </c>
      <c r="D4085" s="15" t="s">
        <v>18064</v>
      </c>
      <c r="E4085">
        <v>415</v>
      </c>
      <c r="F4085">
        <v>24</v>
      </c>
      <c r="G4085" s="15" t="s">
        <v>46</v>
      </c>
      <c r="H4085" s="15" t="s">
        <v>18065</v>
      </c>
      <c r="I4085" s="15" t="s">
        <v>48</v>
      </c>
      <c r="J4085">
        <v>789</v>
      </c>
      <c r="K4085" s="15" t="s">
        <v>18066</v>
      </c>
    </row>
    <row r="4086" spans="1:11">
      <c r="A4086">
        <v>23015553</v>
      </c>
      <c r="B4086" s="15" t="s">
        <v>18067</v>
      </c>
      <c r="C4086" s="16">
        <v>43413.63658564815</v>
      </c>
      <c r="D4086" s="15" t="s">
        <v>18068</v>
      </c>
      <c r="E4086">
        <v>160</v>
      </c>
      <c r="F4086">
        <v>143</v>
      </c>
      <c r="G4086" s="15" t="s">
        <v>18069</v>
      </c>
      <c r="H4086" s="15" t="s">
        <v>18070</v>
      </c>
      <c r="I4086" s="15" t="s">
        <v>18071</v>
      </c>
      <c r="J4086">
        <v>1462</v>
      </c>
      <c r="K4086" s="15" t="s">
        <v>18072</v>
      </c>
    </row>
    <row r="4087" spans="1:11">
      <c r="A4087">
        <v>23015401</v>
      </c>
      <c r="B4087" s="15" t="s">
        <v>18073</v>
      </c>
      <c r="C4087" s="16">
        <v>43413.623171296298</v>
      </c>
      <c r="D4087" s="15" t="s">
        <v>18074</v>
      </c>
      <c r="E4087">
        <v>122</v>
      </c>
      <c r="F4087">
        <v>46</v>
      </c>
      <c r="G4087" s="15" t="s">
        <v>46</v>
      </c>
      <c r="H4087" s="15" t="s">
        <v>18075</v>
      </c>
      <c r="I4087" s="15" t="s">
        <v>48</v>
      </c>
      <c r="J4087">
        <v>1237</v>
      </c>
      <c r="K4087" s="15" t="s">
        <v>18076</v>
      </c>
    </row>
    <row r="4088" spans="1:11">
      <c r="A4088">
        <v>23015178</v>
      </c>
      <c r="B4088" s="15" t="s">
        <v>18077</v>
      </c>
      <c r="C4088" s="16">
        <v>43413.605729166666</v>
      </c>
      <c r="D4088" s="15" t="s">
        <v>18078</v>
      </c>
      <c r="E4088">
        <v>1179</v>
      </c>
      <c r="F4088">
        <v>71</v>
      </c>
      <c r="G4088" s="15" t="s">
        <v>18079</v>
      </c>
      <c r="H4088" s="15" t="s">
        <v>18080</v>
      </c>
      <c r="I4088" s="15" t="s">
        <v>18081</v>
      </c>
      <c r="J4088">
        <v>1462</v>
      </c>
      <c r="K4088" s="15" t="s">
        <v>18082</v>
      </c>
    </row>
    <row r="4089" spans="1:11">
      <c r="A4089">
        <v>23015123</v>
      </c>
      <c r="B4089" s="15" t="s">
        <v>18083</v>
      </c>
      <c r="C4089" s="16">
        <v>43413.601956018516</v>
      </c>
      <c r="D4089" s="15" t="s">
        <v>18084</v>
      </c>
      <c r="E4089">
        <v>43</v>
      </c>
      <c r="F4089">
        <v>8</v>
      </c>
      <c r="G4089" s="15" t="s">
        <v>18085</v>
      </c>
      <c r="H4089" s="15" t="s">
        <v>18086</v>
      </c>
      <c r="I4089" s="15" t="s">
        <v>18087</v>
      </c>
      <c r="J4089">
        <v>1462</v>
      </c>
      <c r="K4089" s="15" t="s">
        <v>18088</v>
      </c>
    </row>
    <row r="4090" spans="1:11">
      <c r="A4090">
        <v>23014994</v>
      </c>
      <c r="B4090" s="15" t="s">
        <v>18089</v>
      </c>
      <c r="C4090" s="16">
        <v>43413.591562499998</v>
      </c>
      <c r="D4090" s="15" t="s">
        <v>18090</v>
      </c>
      <c r="E4090">
        <v>132</v>
      </c>
      <c r="F4090">
        <v>40</v>
      </c>
      <c r="G4090" s="15" t="s">
        <v>46</v>
      </c>
      <c r="H4090" s="15" t="s">
        <v>18091</v>
      </c>
      <c r="I4090" s="15" t="s">
        <v>48</v>
      </c>
      <c r="J4090">
        <v>810</v>
      </c>
      <c r="K4090" s="15" t="s">
        <v>18092</v>
      </c>
    </row>
    <row r="4091" spans="1:11">
      <c r="A4091">
        <v>23014589</v>
      </c>
      <c r="B4091" s="15" t="s">
        <v>18093</v>
      </c>
      <c r="C4091" s="16">
        <v>43413.558298611111</v>
      </c>
      <c r="D4091" s="15" t="s">
        <v>18094</v>
      </c>
      <c r="E4091">
        <v>114</v>
      </c>
      <c r="F4091">
        <v>112</v>
      </c>
      <c r="G4091" s="15" t="s">
        <v>46</v>
      </c>
      <c r="H4091" s="15" t="s">
        <v>18095</v>
      </c>
      <c r="I4091" s="15" t="s">
        <v>48</v>
      </c>
      <c r="J4091">
        <v>564</v>
      </c>
      <c r="K4091" s="15" t="s">
        <v>18096</v>
      </c>
    </row>
    <row r="4092" spans="1:11">
      <c r="A4092">
        <v>23014457</v>
      </c>
      <c r="B4092" s="15" t="s">
        <v>18097</v>
      </c>
      <c r="C4092" s="16">
        <v>43413.544872685183</v>
      </c>
      <c r="D4092" s="15" t="s">
        <v>18098</v>
      </c>
      <c r="E4092">
        <v>471</v>
      </c>
      <c r="F4092">
        <v>29</v>
      </c>
      <c r="G4092" s="15" t="s">
        <v>46</v>
      </c>
      <c r="H4092" s="15" t="s">
        <v>18099</v>
      </c>
      <c r="I4092" s="15" t="s">
        <v>48</v>
      </c>
      <c r="J4092">
        <v>1056</v>
      </c>
      <c r="K4092" s="15" t="s">
        <v>18100</v>
      </c>
    </row>
    <row r="4093" spans="1:11">
      <c r="A4093">
        <v>23014229</v>
      </c>
      <c r="B4093" s="15" t="s">
        <v>18101</v>
      </c>
      <c r="C4093" s="16">
        <v>43413.522569444445</v>
      </c>
      <c r="D4093" s="15" t="s">
        <v>18102</v>
      </c>
      <c r="E4093">
        <v>186</v>
      </c>
      <c r="F4093">
        <v>39</v>
      </c>
      <c r="G4093" s="15" t="s">
        <v>18103</v>
      </c>
      <c r="H4093" s="15" t="s">
        <v>18104</v>
      </c>
      <c r="I4093" s="15" t="s">
        <v>18105</v>
      </c>
      <c r="J4093">
        <v>1445</v>
      </c>
      <c r="K4093" s="15" t="s">
        <v>18106</v>
      </c>
    </row>
    <row r="4094" spans="1:11">
      <c r="A4094">
        <v>23014080</v>
      </c>
      <c r="B4094" s="15" t="s">
        <v>18107</v>
      </c>
      <c r="C4094" s="16">
        <v>43413.508680555555</v>
      </c>
      <c r="D4094" s="15" t="s">
        <v>18108</v>
      </c>
      <c r="E4094">
        <v>81</v>
      </c>
      <c r="F4094">
        <v>29</v>
      </c>
      <c r="G4094" s="15" t="s">
        <v>18109</v>
      </c>
      <c r="H4094" s="15" t="s">
        <v>18110</v>
      </c>
      <c r="I4094" s="15" t="s">
        <v>18111</v>
      </c>
      <c r="J4094">
        <v>1462</v>
      </c>
      <c r="K4094" s="15" t="s">
        <v>18112</v>
      </c>
    </row>
    <row r="4095" spans="1:11">
      <c r="A4095">
        <v>23013881</v>
      </c>
      <c r="B4095" s="15" t="s">
        <v>18113</v>
      </c>
      <c r="C4095" s="16">
        <v>43413.489004629628</v>
      </c>
      <c r="D4095" s="15" t="s">
        <v>18114</v>
      </c>
      <c r="E4095">
        <v>125</v>
      </c>
      <c r="F4095">
        <v>31</v>
      </c>
      <c r="G4095" s="15" t="s">
        <v>46</v>
      </c>
      <c r="H4095" s="15" t="s">
        <v>18115</v>
      </c>
      <c r="I4095" s="15" t="s">
        <v>48</v>
      </c>
      <c r="J4095">
        <v>810</v>
      </c>
      <c r="K4095" s="15" t="s">
        <v>18116</v>
      </c>
    </row>
    <row r="4096" spans="1:11">
      <c r="A4096">
        <v>23013747</v>
      </c>
      <c r="B4096" s="15" t="s">
        <v>18117</v>
      </c>
      <c r="C4096" s="16">
        <v>43413.477789351855</v>
      </c>
      <c r="D4096" s="15" t="s">
        <v>18118</v>
      </c>
      <c r="E4096">
        <v>238</v>
      </c>
      <c r="F4096">
        <v>180</v>
      </c>
      <c r="G4096" s="15" t="s">
        <v>46</v>
      </c>
      <c r="H4096" s="15" t="s">
        <v>18119</v>
      </c>
      <c r="I4096" s="15" t="s">
        <v>48</v>
      </c>
      <c r="J4096">
        <v>684</v>
      </c>
      <c r="K4096" s="15" t="s">
        <v>18120</v>
      </c>
    </row>
    <row r="4097" spans="1:11">
      <c r="A4097">
        <v>23013359</v>
      </c>
      <c r="B4097" s="15" t="s">
        <v>18121</v>
      </c>
      <c r="C4097" s="16">
        <v>43413.446168981478</v>
      </c>
      <c r="D4097" s="15" t="s">
        <v>18122</v>
      </c>
      <c r="E4097">
        <v>264</v>
      </c>
      <c r="F4097">
        <v>156</v>
      </c>
      <c r="G4097" s="15" t="s">
        <v>18123</v>
      </c>
      <c r="H4097" s="15" t="s">
        <v>18124</v>
      </c>
      <c r="I4097" s="15" t="s">
        <v>18125</v>
      </c>
      <c r="J4097">
        <v>996</v>
      </c>
      <c r="K4097" s="15" t="s">
        <v>18126</v>
      </c>
    </row>
    <row r="4098" spans="1:11">
      <c r="A4098">
        <v>23013135</v>
      </c>
      <c r="B4098" s="15" t="s">
        <v>18127</v>
      </c>
      <c r="C4098" s="16">
        <v>43413.430891203701</v>
      </c>
      <c r="D4098" s="15" t="s">
        <v>18128</v>
      </c>
      <c r="E4098">
        <v>100</v>
      </c>
      <c r="F4098">
        <v>95</v>
      </c>
      <c r="G4098" s="15" t="s">
        <v>18129</v>
      </c>
      <c r="H4098" s="15" t="s">
        <v>18130</v>
      </c>
      <c r="I4098" s="15" t="s">
        <v>18131</v>
      </c>
      <c r="J4098">
        <v>1462</v>
      </c>
      <c r="K4098" s="15" t="s">
        <v>18132</v>
      </c>
    </row>
    <row r="4099" spans="1:11">
      <c r="A4099">
        <v>23012870</v>
      </c>
      <c r="B4099" s="15" t="s">
        <v>18133</v>
      </c>
      <c r="C4099" s="16">
        <v>43413.408761574072</v>
      </c>
      <c r="D4099" s="15" t="s">
        <v>4772</v>
      </c>
      <c r="E4099">
        <v>218</v>
      </c>
      <c r="F4099">
        <v>36</v>
      </c>
      <c r="G4099" s="15" t="s">
        <v>18134</v>
      </c>
      <c r="H4099" s="15" t="s">
        <v>4774</v>
      </c>
      <c r="I4099" s="15" t="s">
        <v>18135</v>
      </c>
      <c r="J4099">
        <v>1462</v>
      </c>
      <c r="K4099" s="15" t="s">
        <v>18136</v>
      </c>
    </row>
    <row r="4100" spans="1:11">
      <c r="A4100">
        <v>23012743</v>
      </c>
      <c r="B4100" s="15" t="s">
        <v>18137</v>
      </c>
      <c r="C4100" s="16">
        <v>43413.398645833331</v>
      </c>
      <c r="D4100" s="15" t="s">
        <v>18138</v>
      </c>
      <c r="E4100">
        <v>240</v>
      </c>
      <c r="F4100">
        <v>192</v>
      </c>
      <c r="G4100" s="15" t="s">
        <v>46</v>
      </c>
      <c r="H4100" s="15" t="s">
        <v>18139</v>
      </c>
      <c r="I4100" s="15" t="s">
        <v>48</v>
      </c>
      <c r="J4100">
        <v>1409</v>
      </c>
      <c r="K4100" s="15" t="s">
        <v>18140</v>
      </c>
    </row>
    <row r="4101" spans="1:11">
      <c r="A4101">
        <v>23012577</v>
      </c>
      <c r="B4101" s="15" t="s">
        <v>18141</v>
      </c>
      <c r="C4101" s="16">
        <v>43413.38548611111</v>
      </c>
      <c r="D4101" s="15" t="s">
        <v>18142</v>
      </c>
      <c r="E4101">
        <v>125</v>
      </c>
      <c r="F4101">
        <v>89</v>
      </c>
      <c r="G4101" s="15" t="s">
        <v>18143</v>
      </c>
      <c r="H4101" s="15" t="s">
        <v>18144</v>
      </c>
      <c r="I4101" s="15" t="s">
        <v>18145</v>
      </c>
      <c r="J4101">
        <v>1445</v>
      </c>
      <c r="K4101" s="15" t="s">
        <v>18146</v>
      </c>
    </row>
    <row r="4102" spans="1:11">
      <c r="A4102">
        <v>23012392</v>
      </c>
      <c r="B4102" s="15" t="s">
        <v>18147</v>
      </c>
      <c r="C4102" s="16">
        <v>43413.370879629627</v>
      </c>
      <c r="D4102" s="15" t="s">
        <v>18148</v>
      </c>
      <c r="E4102">
        <v>268</v>
      </c>
      <c r="F4102">
        <v>244</v>
      </c>
      <c r="G4102" s="15" t="s">
        <v>18149</v>
      </c>
      <c r="H4102" s="15" t="s">
        <v>18150</v>
      </c>
      <c r="I4102" s="15" t="s">
        <v>18151</v>
      </c>
      <c r="J4102">
        <v>1462</v>
      </c>
      <c r="K4102" s="15" t="s">
        <v>18152</v>
      </c>
    </row>
    <row r="4103" spans="1:11">
      <c r="A4103">
        <v>23011956</v>
      </c>
      <c r="B4103" s="15" t="s">
        <v>18153</v>
      </c>
      <c r="C4103" s="16">
        <v>43413.338020833333</v>
      </c>
      <c r="D4103" s="15" t="s">
        <v>18154</v>
      </c>
      <c r="E4103">
        <v>280</v>
      </c>
      <c r="F4103">
        <v>199</v>
      </c>
      <c r="G4103" s="15" t="s">
        <v>18155</v>
      </c>
      <c r="H4103" s="15" t="s">
        <v>18156</v>
      </c>
      <c r="I4103" s="15" t="s">
        <v>18157</v>
      </c>
      <c r="J4103">
        <v>1056</v>
      </c>
      <c r="K4103" s="15" t="s">
        <v>18158</v>
      </c>
    </row>
    <row r="4104" spans="1:11">
      <c r="A4104">
        <v>23011809</v>
      </c>
      <c r="B4104" s="15" t="s">
        <v>18159</v>
      </c>
      <c r="C4104" s="16">
        <v>43413.328587962962</v>
      </c>
      <c r="D4104" s="15" t="s">
        <v>18160</v>
      </c>
      <c r="E4104">
        <v>143</v>
      </c>
      <c r="F4104">
        <v>166</v>
      </c>
      <c r="G4104" s="15" t="s">
        <v>18161</v>
      </c>
      <c r="H4104" s="15" t="s">
        <v>18162</v>
      </c>
      <c r="I4104" s="15" t="s">
        <v>18163</v>
      </c>
      <c r="J4104">
        <v>1056</v>
      </c>
      <c r="K4104" s="15" t="s">
        <v>18164</v>
      </c>
    </row>
    <row r="4105" spans="1:11">
      <c r="A4105">
        <v>23011431</v>
      </c>
      <c r="B4105" s="15" t="s">
        <v>18165</v>
      </c>
      <c r="C4105" s="16">
        <v>43413.302465277775</v>
      </c>
      <c r="D4105" s="15" t="s">
        <v>18166</v>
      </c>
      <c r="E4105">
        <v>159</v>
      </c>
      <c r="F4105">
        <v>235</v>
      </c>
      <c r="G4105" s="15" t="s">
        <v>46</v>
      </c>
      <c r="H4105" s="15" t="s">
        <v>18167</v>
      </c>
      <c r="I4105" s="15" t="s">
        <v>48</v>
      </c>
      <c r="J4105">
        <v>1462</v>
      </c>
      <c r="K4105" s="15" t="s">
        <v>18168</v>
      </c>
    </row>
    <row r="4106" spans="1:11">
      <c r="A4106">
        <v>23011282</v>
      </c>
      <c r="B4106" s="15" t="s">
        <v>18169</v>
      </c>
      <c r="C4106" s="16">
        <v>43413.290034722224</v>
      </c>
      <c r="D4106" s="15" t="s">
        <v>18170</v>
      </c>
      <c r="E4106">
        <v>137</v>
      </c>
      <c r="F4106">
        <v>134</v>
      </c>
      <c r="G4106" s="15" t="s">
        <v>46</v>
      </c>
      <c r="H4106" s="15" t="s">
        <v>18171</v>
      </c>
      <c r="I4106" s="15" t="s">
        <v>48</v>
      </c>
      <c r="J4106">
        <v>1462</v>
      </c>
      <c r="K4106" s="15" t="s">
        <v>18172</v>
      </c>
    </row>
    <row r="4107" spans="1:11">
      <c r="A4107">
        <v>23011166</v>
      </c>
      <c r="B4107" s="15" t="s">
        <v>18173</v>
      </c>
      <c r="C4107" s="16">
        <v>43413.277326388888</v>
      </c>
      <c r="D4107" s="15" t="s">
        <v>18174</v>
      </c>
      <c r="E4107">
        <v>238</v>
      </c>
      <c r="F4107">
        <v>55</v>
      </c>
      <c r="G4107" s="15" t="s">
        <v>46</v>
      </c>
      <c r="H4107" s="15" t="s">
        <v>18175</v>
      </c>
      <c r="I4107" s="15" t="s">
        <v>48</v>
      </c>
      <c r="J4107">
        <v>1462</v>
      </c>
      <c r="K4107" s="15" t="s">
        <v>18176</v>
      </c>
    </row>
    <row r="4108" spans="1:11">
      <c r="A4108">
        <v>23010796</v>
      </c>
      <c r="B4108" s="15" t="s">
        <v>18177</v>
      </c>
      <c r="C4108" s="16">
        <v>43413.242094907408</v>
      </c>
      <c r="D4108" s="15" t="s">
        <v>18178</v>
      </c>
      <c r="E4108">
        <v>77</v>
      </c>
      <c r="F4108">
        <v>70</v>
      </c>
      <c r="G4108" s="15" t="s">
        <v>46</v>
      </c>
      <c r="H4108" s="15" t="s">
        <v>18179</v>
      </c>
      <c r="I4108" s="15" t="s">
        <v>48</v>
      </c>
      <c r="J4108">
        <v>789</v>
      </c>
      <c r="K4108" s="15" t="s">
        <v>18180</v>
      </c>
    </row>
    <row r="4109" spans="1:11">
      <c r="A4109">
        <v>23010529</v>
      </c>
      <c r="B4109" s="15" t="s">
        <v>18181</v>
      </c>
      <c r="C4109" s="16">
        <v>43413.213194444441</v>
      </c>
      <c r="D4109" s="15" t="s">
        <v>18182</v>
      </c>
      <c r="E4109">
        <v>209</v>
      </c>
      <c r="F4109">
        <v>70</v>
      </c>
      <c r="G4109" s="15" t="s">
        <v>46</v>
      </c>
      <c r="H4109" s="15" t="s">
        <v>18183</v>
      </c>
      <c r="I4109" s="15" t="s">
        <v>48</v>
      </c>
      <c r="J4109">
        <v>706</v>
      </c>
      <c r="K4109" s="15" t="s">
        <v>18184</v>
      </c>
    </row>
    <row r="4110" spans="1:11">
      <c r="A4110">
        <v>23010245</v>
      </c>
      <c r="B4110" s="15" t="s">
        <v>18185</v>
      </c>
      <c r="C4110" s="16">
        <v>43413.185324074075</v>
      </c>
      <c r="D4110" s="15" t="s">
        <v>18186</v>
      </c>
      <c r="E4110">
        <v>226</v>
      </c>
      <c r="F4110">
        <v>135</v>
      </c>
      <c r="G4110" s="15" t="s">
        <v>18187</v>
      </c>
      <c r="H4110" s="15" t="s">
        <v>18188</v>
      </c>
      <c r="I4110" s="15" t="s">
        <v>18189</v>
      </c>
      <c r="J4110">
        <v>1462</v>
      </c>
      <c r="K4110" s="15" t="s">
        <v>18190</v>
      </c>
    </row>
    <row r="4111" spans="1:11">
      <c r="A4111">
        <v>23010128</v>
      </c>
      <c r="B4111" s="15" t="s">
        <v>18191</v>
      </c>
      <c r="C4111" s="16">
        <v>43413.169722222221</v>
      </c>
      <c r="D4111" s="15" t="s">
        <v>18192</v>
      </c>
      <c r="E4111">
        <v>159</v>
      </c>
      <c r="F4111">
        <v>70</v>
      </c>
      <c r="G4111" s="15" t="s">
        <v>46</v>
      </c>
      <c r="H4111" s="15" t="s">
        <v>18193</v>
      </c>
      <c r="I4111" s="15" t="s">
        <v>48</v>
      </c>
      <c r="J4111">
        <v>1462</v>
      </c>
      <c r="K4111" s="15" t="s">
        <v>18194</v>
      </c>
    </row>
    <row r="4112" spans="1:11">
      <c r="A4112">
        <v>23009859</v>
      </c>
      <c r="B4112" s="15" t="s">
        <v>18195</v>
      </c>
      <c r="C4112" s="16">
        <v>43413.108784722222</v>
      </c>
      <c r="D4112" s="15" t="s">
        <v>18196</v>
      </c>
      <c r="E4112">
        <v>594</v>
      </c>
      <c r="F4112">
        <v>28</v>
      </c>
      <c r="G4112" s="15" t="s">
        <v>46</v>
      </c>
      <c r="H4112" s="15" t="s">
        <v>18197</v>
      </c>
      <c r="I4112" s="15" t="s">
        <v>48</v>
      </c>
      <c r="J4112">
        <v>1462</v>
      </c>
      <c r="K4112" s="15" t="s">
        <v>18198</v>
      </c>
    </row>
    <row r="4113" spans="1:11">
      <c r="A4113">
        <v>23009683</v>
      </c>
      <c r="B4113" s="15" t="s">
        <v>18199</v>
      </c>
      <c r="C4113" s="16">
        <v>43413.073599537034</v>
      </c>
      <c r="D4113" s="15" t="s">
        <v>18200</v>
      </c>
      <c r="E4113">
        <v>90</v>
      </c>
      <c r="F4113">
        <v>98</v>
      </c>
      <c r="G4113" s="15" t="s">
        <v>18201</v>
      </c>
      <c r="H4113" s="15" t="s">
        <v>18202</v>
      </c>
      <c r="I4113" s="15" t="s">
        <v>18203</v>
      </c>
      <c r="J4113">
        <v>1462</v>
      </c>
      <c r="K4113" s="15" t="s">
        <v>18204</v>
      </c>
    </row>
    <row r="4114" spans="1:11">
      <c r="A4114">
        <v>23009629</v>
      </c>
      <c r="B4114" s="15" t="s">
        <v>18205</v>
      </c>
      <c r="C4114" s="16">
        <v>43413.059166666666</v>
      </c>
      <c r="D4114" s="15" t="s">
        <v>18206</v>
      </c>
      <c r="E4114">
        <v>254</v>
      </c>
      <c r="F4114">
        <v>101</v>
      </c>
      <c r="G4114" s="15" t="s">
        <v>46</v>
      </c>
      <c r="H4114" s="15" t="s">
        <v>18207</v>
      </c>
      <c r="I4114" s="15" t="s">
        <v>48</v>
      </c>
      <c r="J4114">
        <v>1445</v>
      </c>
      <c r="K4114" s="15" t="s">
        <v>18208</v>
      </c>
    </row>
    <row r="4115" spans="1:11">
      <c r="A4115">
        <v>23009519</v>
      </c>
      <c r="B4115" s="15" t="s">
        <v>18209</v>
      </c>
      <c r="C4115" s="16">
        <v>43413.021041666667</v>
      </c>
      <c r="D4115" s="15" t="s">
        <v>18210</v>
      </c>
      <c r="E4115">
        <v>86</v>
      </c>
      <c r="F4115">
        <v>65</v>
      </c>
      <c r="G4115" s="15" t="s">
        <v>18211</v>
      </c>
      <c r="H4115" s="15" t="s">
        <v>18212</v>
      </c>
      <c r="I4115" s="15" t="s">
        <v>18213</v>
      </c>
      <c r="J4115">
        <v>1462</v>
      </c>
      <c r="K4115" s="15" t="s">
        <v>18214</v>
      </c>
    </row>
    <row r="4116" spans="1:11">
      <c r="A4116">
        <v>23009463</v>
      </c>
      <c r="B4116" s="15" t="s">
        <v>18215</v>
      </c>
      <c r="C4116" s="16">
        <v>43412.998703703706</v>
      </c>
      <c r="D4116" s="15" t="s">
        <v>18216</v>
      </c>
      <c r="E4116">
        <v>94</v>
      </c>
      <c r="F4116">
        <v>42</v>
      </c>
      <c r="G4116" s="15" t="s">
        <v>46</v>
      </c>
      <c r="H4116" s="15" t="s">
        <v>18217</v>
      </c>
      <c r="I4116" s="15" t="s">
        <v>48</v>
      </c>
      <c r="J4116">
        <v>1445</v>
      </c>
      <c r="K4116" s="15" t="s">
        <v>18218</v>
      </c>
    </row>
    <row r="4117" spans="1:11">
      <c r="A4117">
        <v>23009362</v>
      </c>
      <c r="B4117" s="15" t="s">
        <v>18219</v>
      </c>
      <c r="C4117" s="16">
        <v>43412.976226851853</v>
      </c>
      <c r="D4117" s="15" t="s">
        <v>18220</v>
      </c>
      <c r="E4117">
        <v>126</v>
      </c>
      <c r="F4117">
        <v>29</v>
      </c>
      <c r="G4117" s="15" t="s">
        <v>18221</v>
      </c>
      <c r="H4117" s="15" t="s">
        <v>18222</v>
      </c>
      <c r="I4117" s="15" t="s">
        <v>18223</v>
      </c>
      <c r="J4117">
        <v>1462</v>
      </c>
      <c r="K4117" s="15" t="s">
        <v>18224</v>
      </c>
    </row>
    <row r="4118" spans="1:11">
      <c r="A4118">
        <v>23009251</v>
      </c>
      <c r="B4118" s="15" t="s">
        <v>18225</v>
      </c>
      <c r="C4118" s="16">
        <v>43412.953518518516</v>
      </c>
      <c r="D4118" s="15" t="s">
        <v>18226</v>
      </c>
      <c r="E4118">
        <v>69</v>
      </c>
      <c r="F4118">
        <v>86</v>
      </c>
      <c r="G4118" s="15" t="s">
        <v>46</v>
      </c>
      <c r="H4118" s="15" t="s">
        <v>18227</v>
      </c>
      <c r="I4118" s="15" t="s">
        <v>48</v>
      </c>
      <c r="J4118">
        <v>1462</v>
      </c>
      <c r="K4118" s="15" t="s">
        <v>18228</v>
      </c>
    </row>
    <row r="4119" spans="1:11">
      <c r="A4119">
        <v>23009131</v>
      </c>
      <c r="B4119" s="15" t="s">
        <v>18229</v>
      </c>
      <c r="C4119" s="16">
        <v>43412.927534722221</v>
      </c>
      <c r="D4119" s="15" t="s">
        <v>18230</v>
      </c>
      <c r="E4119">
        <v>96</v>
      </c>
      <c r="F4119">
        <v>91</v>
      </c>
      <c r="G4119" s="15" t="s">
        <v>18231</v>
      </c>
      <c r="H4119" s="15" t="s">
        <v>18232</v>
      </c>
      <c r="I4119" s="15" t="s">
        <v>18233</v>
      </c>
      <c r="J4119">
        <v>1462</v>
      </c>
      <c r="K4119" s="15" t="s">
        <v>18234</v>
      </c>
    </row>
    <row r="4120" spans="1:11">
      <c r="A4120">
        <v>23008939</v>
      </c>
      <c r="B4120" s="15" t="s">
        <v>18235</v>
      </c>
      <c r="C4120" s="16">
        <v>43412.903784722221</v>
      </c>
      <c r="D4120" s="15" t="s">
        <v>18236</v>
      </c>
      <c r="E4120">
        <v>74</v>
      </c>
      <c r="F4120">
        <v>157</v>
      </c>
      <c r="G4120" s="15" t="s">
        <v>46</v>
      </c>
      <c r="H4120" s="15" t="s">
        <v>18237</v>
      </c>
      <c r="I4120" s="15" t="s">
        <v>48</v>
      </c>
      <c r="J4120">
        <v>1462</v>
      </c>
      <c r="K4120" s="15" t="s">
        <v>18238</v>
      </c>
    </row>
    <row r="4121" spans="1:11">
      <c r="A4121">
        <v>23008818</v>
      </c>
      <c r="B4121" s="15" t="s">
        <v>18239</v>
      </c>
      <c r="C4121" s="16">
        <v>43412.879803240743</v>
      </c>
      <c r="D4121" s="15" t="s">
        <v>18240</v>
      </c>
      <c r="E4121">
        <v>154</v>
      </c>
      <c r="F4121">
        <v>54</v>
      </c>
      <c r="G4121" s="15" t="s">
        <v>46</v>
      </c>
      <c r="H4121" s="15" t="s">
        <v>18241</v>
      </c>
      <c r="I4121" s="15" t="s">
        <v>48</v>
      </c>
      <c r="J4121">
        <v>706</v>
      </c>
      <c r="K4121" s="15" t="s">
        <v>18242</v>
      </c>
    </row>
    <row r="4122" spans="1:11">
      <c r="A4122">
        <v>23008722</v>
      </c>
      <c r="B4122" s="15" t="s">
        <v>18243</v>
      </c>
      <c r="C4122" s="16">
        <v>43412.868784722225</v>
      </c>
      <c r="D4122" s="15" t="s">
        <v>18244</v>
      </c>
      <c r="E4122">
        <v>95</v>
      </c>
      <c r="F4122">
        <v>59</v>
      </c>
      <c r="G4122" s="15" t="s">
        <v>18245</v>
      </c>
      <c r="H4122" s="15" t="s">
        <v>18246</v>
      </c>
      <c r="I4122" s="15" t="s">
        <v>18247</v>
      </c>
      <c r="J4122">
        <v>1445</v>
      </c>
      <c r="K4122" s="15" t="s">
        <v>18248</v>
      </c>
    </row>
    <row r="4123" spans="1:11">
      <c r="A4123">
        <v>23008520</v>
      </c>
      <c r="B4123" s="15" t="s">
        <v>18249</v>
      </c>
      <c r="C4123" s="16">
        <v>43412.848599537036</v>
      </c>
      <c r="D4123" s="15" t="s">
        <v>18250</v>
      </c>
      <c r="E4123">
        <v>350</v>
      </c>
      <c r="F4123">
        <v>30</v>
      </c>
      <c r="G4123" s="15" t="s">
        <v>18251</v>
      </c>
      <c r="H4123" s="15" t="s">
        <v>18252</v>
      </c>
      <c r="I4123" s="15" t="s">
        <v>18253</v>
      </c>
      <c r="J4123">
        <v>1462</v>
      </c>
      <c r="K4123" s="15" t="s">
        <v>18254</v>
      </c>
    </row>
    <row r="4124" spans="1:11">
      <c r="A4124">
        <v>23008357</v>
      </c>
      <c r="B4124" s="15" t="s">
        <v>18255</v>
      </c>
      <c r="C4124" s="16">
        <v>43412.835810185185</v>
      </c>
      <c r="D4124" s="15" t="s">
        <v>18256</v>
      </c>
      <c r="E4124">
        <v>404</v>
      </c>
      <c r="F4124">
        <v>49</v>
      </c>
      <c r="G4124" s="15" t="s">
        <v>18257</v>
      </c>
      <c r="H4124" s="15" t="s">
        <v>18258</v>
      </c>
      <c r="I4124" s="15" t="s">
        <v>18259</v>
      </c>
      <c r="J4124">
        <v>1462</v>
      </c>
      <c r="K4124" s="15" t="s">
        <v>18260</v>
      </c>
    </row>
    <row r="4125" spans="1:11">
      <c r="A4125">
        <v>23008151</v>
      </c>
      <c r="B4125" s="15" t="s">
        <v>18261</v>
      </c>
      <c r="C4125" s="16">
        <v>43412.821087962962</v>
      </c>
      <c r="D4125" s="15" t="s">
        <v>18262</v>
      </c>
      <c r="E4125">
        <v>146</v>
      </c>
      <c r="F4125">
        <v>31</v>
      </c>
      <c r="G4125" s="15" t="s">
        <v>46</v>
      </c>
      <c r="H4125" s="15" t="s">
        <v>18263</v>
      </c>
      <c r="I4125" s="15" t="s">
        <v>48</v>
      </c>
      <c r="J4125">
        <v>1237</v>
      </c>
      <c r="K4125" s="15" t="s">
        <v>18264</v>
      </c>
    </row>
    <row r="4126" spans="1:11">
      <c r="A4126">
        <v>23007972</v>
      </c>
      <c r="B4126" s="15" t="s">
        <v>18265</v>
      </c>
      <c r="C4126" s="16">
        <v>43412.807106481479</v>
      </c>
      <c r="D4126" s="15" t="s">
        <v>18266</v>
      </c>
      <c r="E4126">
        <v>163</v>
      </c>
      <c r="F4126">
        <v>277</v>
      </c>
      <c r="G4126" s="15" t="s">
        <v>46</v>
      </c>
      <c r="H4126" s="15" t="s">
        <v>18267</v>
      </c>
      <c r="I4126" s="15" t="s">
        <v>48</v>
      </c>
      <c r="J4126">
        <v>1462</v>
      </c>
      <c r="K4126" s="15" t="s">
        <v>18268</v>
      </c>
    </row>
    <row r="4127" spans="1:11">
      <c r="A4127">
        <v>23007825</v>
      </c>
      <c r="B4127" s="15" t="s">
        <v>18269</v>
      </c>
      <c r="C4127" s="16">
        <v>43412.793391203704</v>
      </c>
      <c r="D4127" s="15" t="s">
        <v>18270</v>
      </c>
      <c r="E4127">
        <v>802</v>
      </c>
      <c r="F4127">
        <v>41</v>
      </c>
      <c r="G4127" s="15" t="s">
        <v>18271</v>
      </c>
      <c r="H4127" s="15" t="s">
        <v>18272</v>
      </c>
      <c r="I4127" s="15" t="s">
        <v>18273</v>
      </c>
      <c r="J4127">
        <v>1445</v>
      </c>
      <c r="K4127" s="15" t="s">
        <v>18274</v>
      </c>
    </row>
    <row r="4128" spans="1:11">
      <c r="A4128">
        <v>23007441</v>
      </c>
      <c r="B4128" s="15" t="s">
        <v>18275</v>
      </c>
      <c r="C4128" s="16">
        <v>43412.766203703701</v>
      </c>
      <c r="D4128" s="15" t="s">
        <v>18276</v>
      </c>
      <c r="E4128">
        <v>63</v>
      </c>
      <c r="F4128">
        <v>54</v>
      </c>
      <c r="G4128" s="15" t="s">
        <v>46</v>
      </c>
      <c r="H4128" s="15" t="s">
        <v>18277</v>
      </c>
      <c r="I4128" s="15" t="s">
        <v>48</v>
      </c>
      <c r="J4128">
        <v>1462</v>
      </c>
      <c r="K4128" s="15" t="s">
        <v>18278</v>
      </c>
    </row>
    <row r="4129" spans="1:11">
      <c r="A4129">
        <v>23007140</v>
      </c>
      <c r="B4129" s="15" t="s">
        <v>18279</v>
      </c>
      <c r="C4129" s="16">
        <v>43412.746932870374</v>
      </c>
      <c r="D4129" s="15" t="s">
        <v>18280</v>
      </c>
      <c r="E4129">
        <v>222</v>
      </c>
      <c r="F4129">
        <v>99</v>
      </c>
      <c r="G4129" s="15" t="s">
        <v>46</v>
      </c>
      <c r="H4129" s="15" t="s">
        <v>18281</v>
      </c>
      <c r="I4129" s="15" t="s">
        <v>48</v>
      </c>
      <c r="J4129">
        <v>810</v>
      </c>
      <c r="K4129" s="15" t="s">
        <v>18282</v>
      </c>
    </row>
    <row r="4130" spans="1:11">
      <c r="A4130">
        <v>23006899</v>
      </c>
      <c r="B4130" s="15" t="s">
        <v>18283</v>
      </c>
      <c r="C4130" s="16">
        <v>43412.734618055554</v>
      </c>
      <c r="D4130" s="15" t="s">
        <v>18284</v>
      </c>
      <c r="E4130">
        <v>167</v>
      </c>
      <c r="F4130">
        <v>420</v>
      </c>
      <c r="G4130" s="15" t="s">
        <v>46</v>
      </c>
      <c r="H4130" s="15" t="s">
        <v>18285</v>
      </c>
      <c r="I4130" s="15" t="s">
        <v>48</v>
      </c>
      <c r="J4130">
        <v>1237</v>
      </c>
      <c r="K4130" s="15" t="s">
        <v>18286</v>
      </c>
    </row>
    <row r="4131" spans="1:11">
      <c r="A4131">
        <v>23006362</v>
      </c>
      <c r="B4131" s="15" t="s">
        <v>18287</v>
      </c>
      <c r="C4131" s="16">
        <v>43412.705671296295</v>
      </c>
      <c r="D4131" s="15" t="s">
        <v>18288</v>
      </c>
      <c r="E4131">
        <v>179</v>
      </c>
      <c r="F4131">
        <v>211</v>
      </c>
      <c r="G4131" s="15" t="s">
        <v>18289</v>
      </c>
      <c r="H4131" s="15" t="s">
        <v>18290</v>
      </c>
      <c r="I4131" s="15" t="s">
        <v>18291</v>
      </c>
      <c r="J4131">
        <v>1462</v>
      </c>
      <c r="K4131" s="15" t="s">
        <v>18292</v>
      </c>
    </row>
    <row r="4132" spans="1:11">
      <c r="A4132">
        <v>23006024</v>
      </c>
      <c r="B4132" s="15" t="s">
        <v>18293</v>
      </c>
      <c r="C4132" s="16">
        <v>43412.690937500003</v>
      </c>
      <c r="D4132" s="15" t="s">
        <v>18294</v>
      </c>
      <c r="E4132">
        <v>635</v>
      </c>
      <c r="F4132">
        <v>300</v>
      </c>
      <c r="G4132" s="15" t="s">
        <v>46</v>
      </c>
      <c r="H4132" s="15" t="s">
        <v>18295</v>
      </c>
      <c r="I4132" s="15" t="s">
        <v>48</v>
      </c>
      <c r="J4132">
        <v>1462</v>
      </c>
      <c r="K4132" s="15" t="s">
        <v>18296</v>
      </c>
    </row>
    <row r="4133" spans="1:11">
      <c r="A4133">
        <v>23005551</v>
      </c>
      <c r="B4133" s="15" t="s">
        <v>18297</v>
      </c>
      <c r="C4133" s="16">
        <v>43412.659826388888</v>
      </c>
      <c r="D4133" s="15" t="s">
        <v>18298</v>
      </c>
      <c r="E4133">
        <v>97</v>
      </c>
      <c r="F4133">
        <v>145</v>
      </c>
      <c r="G4133" s="15" t="s">
        <v>18299</v>
      </c>
      <c r="H4133" s="15" t="s">
        <v>18300</v>
      </c>
      <c r="I4133" s="15" t="s">
        <v>18301</v>
      </c>
      <c r="J4133">
        <v>1462</v>
      </c>
      <c r="K4133" s="15" t="s">
        <v>18302</v>
      </c>
    </row>
    <row r="4134" spans="1:11">
      <c r="A4134">
        <v>23005250</v>
      </c>
      <c r="B4134" s="15" t="s">
        <v>18303</v>
      </c>
      <c r="C4134" s="16">
        <v>43412.64329861111</v>
      </c>
      <c r="D4134" s="15" t="s">
        <v>18304</v>
      </c>
      <c r="E4134">
        <v>116</v>
      </c>
      <c r="F4134">
        <v>134</v>
      </c>
      <c r="G4134" s="15" t="s">
        <v>46</v>
      </c>
      <c r="H4134" s="15" t="s">
        <v>18305</v>
      </c>
      <c r="I4134" s="15" t="s">
        <v>48</v>
      </c>
      <c r="J4134">
        <v>1237</v>
      </c>
      <c r="K4134" s="15" t="s">
        <v>18306</v>
      </c>
    </row>
    <row r="4135" spans="1:11">
      <c r="A4135">
        <v>23004934</v>
      </c>
      <c r="B4135" s="15" t="s">
        <v>18307</v>
      </c>
      <c r="C4135" s="16">
        <v>43412.623206018521</v>
      </c>
      <c r="D4135" s="15" t="s">
        <v>18308</v>
      </c>
      <c r="E4135">
        <v>99</v>
      </c>
      <c r="F4135">
        <v>218</v>
      </c>
      <c r="G4135" s="15" t="s">
        <v>46</v>
      </c>
      <c r="H4135" s="15" t="s">
        <v>18309</v>
      </c>
      <c r="I4135" s="15" t="s">
        <v>48</v>
      </c>
      <c r="J4135">
        <v>1462</v>
      </c>
      <c r="K4135" s="15" t="s">
        <v>18310</v>
      </c>
    </row>
    <row r="4136" spans="1:11">
      <c r="A4136">
        <v>23004674</v>
      </c>
      <c r="B4136" s="15" t="s">
        <v>18311</v>
      </c>
      <c r="C4136" s="16">
        <v>43412.606469907405</v>
      </c>
      <c r="D4136" s="15" t="s">
        <v>18312</v>
      </c>
      <c r="E4136">
        <v>172</v>
      </c>
      <c r="F4136">
        <v>122</v>
      </c>
      <c r="G4136" s="15" t="s">
        <v>46</v>
      </c>
      <c r="H4136" s="15" t="s">
        <v>18313</v>
      </c>
      <c r="I4136" s="15" t="s">
        <v>48</v>
      </c>
      <c r="J4136">
        <v>760</v>
      </c>
      <c r="K4136" s="15" t="s">
        <v>18314</v>
      </c>
    </row>
    <row r="4137" spans="1:11">
      <c r="A4137">
        <v>23004378</v>
      </c>
      <c r="B4137" s="15" t="s">
        <v>18315</v>
      </c>
      <c r="C4137" s="16">
        <v>43412.587731481479</v>
      </c>
      <c r="D4137" s="15" t="s">
        <v>18316</v>
      </c>
      <c r="E4137">
        <v>132</v>
      </c>
      <c r="F4137">
        <v>140</v>
      </c>
      <c r="G4137" s="15" t="s">
        <v>18317</v>
      </c>
      <c r="H4137" s="15" t="s">
        <v>18318</v>
      </c>
      <c r="I4137" s="15" t="s">
        <v>18319</v>
      </c>
      <c r="J4137">
        <v>1237</v>
      </c>
      <c r="K4137" s="15" t="s">
        <v>18320</v>
      </c>
    </row>
    <row r="4138" spans="1:11">
      <c r="A4138">
        <v>23004018</v>
      </c>
      <c r="B4138" s="15" t="s">
        <v>18321</v>
      </c>
      <c r="C4138" s="16">
        <v>43412.562962962962</v>
      </c>
      <c r="D4138" s="15" t="s">
        <v>18322</v>
      </c>
      <c r="E4138">
        <v>192</v>
      </c>
      <c r="F4138">
        <v>69</v>
      </c>
      <c r="G4138" s="15" t="s">
        <v>46</v>
      </c>
      <c r="H4138" s="15" t="s">
        <v>18323</v>
      </c>
      <c r="I4138" s="15" t="s">
        <v>48</v>
      </c>
      <c r="J4138">
        <v>1445</v>
      </c>
      <c r="K4138" s="15" t="s">
        <v>18324</v>
      </c>
    </row>
    <row r="4139" spans="1:11">
      <c r="A4139">
        <v>23003799</v>
      </c>
      <c r="B4139" s="15" t="s">
        <v>18325</v>
      </c>
      <c r="C4139" s="16">
        <v>43412.548842592594</v>
      </c>
      <c r="D4139" s="15" t="s">
        <v>18326</v>
      </c>
      <c r="E4139">
        <v>145</v>
      </c>
      <c r="F4139">
        <v>304</v>
      </c>
      <c r="G4139" s="15" t="s">
        <v>46</v>
      </c>
      <c r="H4139" s="15" t="s">
        <v>18327</v>
      </c>
      <c r="I4139" s="15" t="s">
        <v>48</v>
      </c>
      <c r="J4139">
        <v>1462</v>
      </c>
      <c r="K4139" s="15" t="s">
        <v>18328</v>
      </c>
    </row>
    <row r="4140" spans="1:11">
      <c r="A4140">
        <v>23002398</v>
      </c>
      <c r="B4140" s="15" t="s">
        <v>18329</v>
      </c>
      <c r="C4140" s="16">
        <v>43412.47587962963</v>
      </c>
      <c r="D4140" s="15" t="s">
        <v>18330</v>
      </c>
      <c r="E4140">
        <v>229</v>
      </c>
      <c r="F4140">
        <v>124</v>
      </c>
      <c r="G4140" s="15" t="s">
        <v>18331</v>
      </c>
      <c r="H4140" s="15" t="s">
        <v>18332</v>
      </c>
      <c r="I4140" s="15" t="s">
        <v>18333</v>
      </c>
      <c r="J4140">
        <v>1445</v>
      </c>
      <c r="K4140" s="15" t="s">
        <v>18334</v>
      </c>
    </row>
    <row r="4141" spans="1:11">
      <c r="A4141">
        <v>23002190</v>
      </c>
      <c r="B4141" s="15" t="s">
        <v>18335</v>
      </c>
      <c r="C4141" s="16">
        <v>43412.465289351851</v>
      </c>
      <c r="D4141" s="15" t="s">
        <v>18336</v>
      </c>
      <c r="E4141">
        <v>89</v>
      </c>
      <c r="F4141">
        <v>205</v>
      </c>
      <c r="G4141" s="15" t="s">
        <v>46</v>
      </c>
      <c r="H4141" s="15" t="s">
        <v>18337</v>
      </c>
      <c r="I4141" s="15" t="s">
        <v>48</v>
      </c>
      <c r="J4141">
        <v>1462</v>
      </c>
      <c r="K4141" s="15" t="s">
        <v>18338</v>
      </c>
    </row>
    <row r="4142" spans="1:11">
      <c r="A4142">
        <v>23002021</v>
      </c>
      <c r="B4142" s="15" t="s">
        <v>18339</v>
      </c>
      <c r="C4142" s="16">
        <v>43412.456250000003</v>
      </c>
      <c r="D4142" s="15" t="s">
        <v>18340</v>
      </c>
      <c r="E4142">
        <v>283</v>
      </c>
      <c r="F4142">
        <v>500</v>
      </c>
      <c r="G4142" s="15" t="s">
        <v>18341</v>
      </c>
      <c r="H4142" s="15" t="s">
        <v>18342</v>
      </c>
      <c r="I4142" s="15" t="s">
        <v>18343</v>
      </c>
      <c r="J4142">
        <v>1445</v>
      </c>
      <c r="K4142" s="15" t="s">
        <v>18344</v>
      </c>
    </row>
    <row r="4143" spans="1:11">
      <c r="A4143">
        <v>23001899</v>
      </c>
      <c r="B4143" s="15" t="s">
        <v>18345</v>
      </c>
      <c r="C4143" s="16">
        <v>43412.447638888887</v>
      </c>
      <c r="D4143" s="15" t="s">
        <v>18346</v>
      </c>
      <c r="E4143">
        <v>114</v>
      </c>
      <c r="F4143">
        <v>176</v>
      </c>
      <c r="G4143" s="15" t="s">
        <v>46</v>
      </c>
      <c r="H4143" s="15" t="s">
        <v>18347</v>
      </c>
      <c r="I4143" s="15" t="s">
        <v>48</v>
      </c>
      <c r="J4143">
        <v>1462</v>
      </c>
      <c r="K4143" s="15" t="s">
        <v>18348</v>
      </c>
    </row>
    <row r="4144" spans="1:11">
      <c r="A4144">
        <v>23001707</v>
      </c>
      <c r="B4144" s="15" t="s">
        <v>18349</v>
      </c>
      <c r="C4144" s="16">
        <v>43412.433159722219</v>
      </c>
      <c r="D4144" s="15" t="s">
        <v>18350</v>
      </c>
      <c r="E4144">
        <v>435</v>
      </c>
      <c r="F4144">
        <v>201</v>
      </c>
      <c r="G4144" s="15" t="s">
        <v>46</v>
      </c>
      <c r="H4144" s="15" t="s">
        <v>18351</v>
      </c>
      <c r="I4144" s="15" t="s">
        <v>48</v>
      </c>
      <c r="J4144">
        <v>1056</v>
      </c>
      <c r="K4144" s="15" t="s">
        <v>18352</v>
      </c>
    </row>
    <row r="4145" spans="1:11">
      <c r="A4145">
        <v>23001632</v>
      </c>
      <c r="B4145" s="15" t="s">
        <v>18353</v>
      </c>
      <c r="C4145" s="16">
        <v>43412.426354166666</v>
      </c>
      <c r="D4145" s="15" t="s">
        <v>18354</v>
      </c>
      <c r="E4145">
        <v>108</v>
      </c>
      <c r="F4145">
        <v>32</v>
      </c>
      <c r="G4145" s="15" t="s">
        <v>18355</v>
      </c>
      <c r="H4145" s="15" t="s">
        <v>18356</v>
      </c>
      <c r="I4145" s="15" t="s">
        <v>18357</v>
      </c>
      <c r="J4145">
        <v>1462</v>
      </c>
      <c r="K4145" s="15" t="s">
        <v>18358</v>
      </c>
    </row>
    <row r="4146" spans="1:11">
      <c r="A4146">
        <v>23001553</v>
      </c>
      <c r="B4146" s="15" t="s">
        <v>18359</v>
      </c>
      <c r="C4146" s="16">
        <v>43412.419942129629</v>
      </c>
      <c r="D4146" s="15" t="s">
        <v>18360</v>
      </c>
      <c r="E4146">
        <v>58</v>
      </c>
      <c r="F4146">
        <v>46</v>
      </c>
      <c r="G4146" s="15" t="s">
        <v>46</v>
      </c>
      <c r="H4146" s="15" t="s">
        <v>18361</v>
      </c>
      <c r="I4146" s="15" t="s">
        <v>48</v>
      </c>
      <c r="J4146">
        <v>1237</v>
      </c>
      <c r="K4146" s="15" t="s">
        <v>18362</v>
      </c>
    </row>
    <row r="4147" spans="1:11">
      <c r="A4147">
        <v>23001301</v>
      </c>
      <c r="B4147" s="15" t="s">
        <v>18363</v>
      </c>
      <c r="C4147" s="16">
        <v>43412.396087962959</v>
      </c>
      <c r="D4147" s="15" t="s">
        <v>18364</v>
      </c>
      <c r="E4147">
        <v>343</v>
      </c>
      <c r="F4147">
        <v>90</v>
      </c>
      <c r="G4147" s="15" t="s">
        <v>18365</v>
      </c>
      <c r="H4147" s="15" t="s">
        <v>18366</v>
      </c>
      <c r="I4147" s="15" t="s">
        <v>18367</v>
      </c>
      <c r="J4147">
        <v>1056</v>
      </c>
      <c r="K4147" s="15" t="s">
        <v>18368</v>
      </c>
    </row>
    <row r="4148" spans="1:11">
      <c r="A4148">
        <v>23001016</v>
      </c>
      <c r="B4148" s="15" t="s">
        <v>18369</v>
      </c>
      <c r="C4148" s="16">
        <v>43412.373865740738</v>
      </c>
      <c r="D4148" s="15" t="s">
        <v>18370</v>
      </c>
      <c r="E4148">
        <v>65</v>
      </c>
      <c r="F4148">
        <v>45</v>
      </c>
      <c r="G4148" s="15" t="s">
        <v>46</v>
      </c>
      <c r="H4148" s="15" t="s">
        <v>18371</v>
      </c>
      <c r="I4148" s="15" t="s">
        <v>48</v>
      </c>
      <c r="J4148">
        <v>810</v>
      </c>
      <c r="K4148" s="15" t="s">
        <v>18372</v>
      </c>
    </row>
    <row r="4149" spans="1:11">
      <c r="A4149">
        <v>23000748</v>
      </c>
      <c r="B4149" s="15" t="s">
        <v>18373</v>
      </c>
      <c r="C4149" s="16">
        <v>43412.356087962966</v>
      </c>
      <c r="D4149" s="15" t="s">
        <v>18374</v>
      </c>
      <c r="E4149">
        <v>98</v>
      </c>
      <c r="F4149">
        <v>117</v>
      </c>
      <c r="G4149" s="15" t="s">
        <v>46</v>
      </c>
      <c r="H4149" s="15" t="s">
        <v>18375</v>
      </c>
      <c r="I4149" s="15" t="s">
        <v>48</v>
      </c>
      <c r="J4149">
        <v>1462</v>
      </c>
      <c r="K4149" s="15" t="s">
        <v>18376</v>
      </c>
    </row>
    <row r="4150" spans="1:11">
      <c r="A4150">
        <v>23000542</v>
      </c>
      <c r="B4150" s="15" t="s">
        <v>18377</v>
      </c>
      <c r="C4150" s="16">
        <v>43412.344641203701</v>
      </c>
      <c r="D4150" s="15" t="s">
        <v>18378</v>
      </c>
      <c r="E4150">
        <v>185</v>
      </c>
      <c r="F4150">
        <v>121</v>
      </c>
      <c r="G4150" s="15" t="s">
        <v>18379</v>
      </c>
      <c r="H4150" s="15" t="s">
        <v>18380</v>
      </c>
      <c r="I4150" s="15" t="s">
        <v>18381</v>
      </c>
      <c r="J4150">
        <v>1445</v>
      </c>
      <c r="K4150" s="15" t="s">
        <v>18382</v>
      </c>
    </row>
    <row r="4151" spans="1:11">
      <c r="A4151">
        <v>23000309</v>
      </c>
      <c r="B4151" s="15" t="s">
        <v>18383</v>
      </c>
      <c r="C4151" s="16">
        <v>43412.331412037034</v>
      </c>
      <c r="D4151" s="15" t="s">
        <v>18384</v>
      </c>
      <c r="E4151">
        <v>341</v>
      </c>
      <c r="F4151">
        <v>343</v>
      </c>
      <c r="G4151" s="15" t="s">
        <v>46</v>
      </c>
      <c r="H4151" s="15" t="s">
        <v>18385</v>
      </c>
      <c r="I4151" s="15" t="s">
        <v>48</v>
      </c>
      <c r="J4151">
        <v>1445</v>
      </c>
      <c r="K4151" s="15" t="s">
        <v>18386</v>
      </c>
    </row>
    <row r="4152" spans="1:11">
      <c r="A4152">
        <v>23000087</v>
      </c>
      <c r="B4152" s="15" t="s">
        <v>18387</v>
      </c>
      <c r="C4152" s="16">
        <v>43412.318854166668</v>
      </c>
      <c r="D4152" s="15" t="s">
        <v>18388</v>
      </c>
      <c r="E4152">
        <v>106</v>
      </c>
      <c r="F4152">
        <v>196</v>
      </c>
      <c r="G4152" s="15" t="s">
        <v>46</v>
      </c>
      <c r="H4152" s="15" t="s">
        <v>18389</v>
      </c>
      <c r="I4152" s="15" t="s">
        <v>48</v>
      </c>
      <c r="J4152">
        <v>1056</v>
      </c>
      <c r="K4152" s="15" t="s">
        <v>18390</v>
      </c>
    </row>
    <row r="4153" spans="1:11">
      <c r="A4153">
        <v>22999526</v>
      </c>
      <c r="B4153" s="15" t="s">
        <v>18391</v>
      </c>
      <c r="C4153" s="16">
        <v>43412.278738425928</v>
      </c>
      <c r="D4153" s="15" t="s">
        <v>18392</v>
      </c>
      <c r="E4153">
        <v>129</v>
      </c>
      <c r="F4153">
        <v>233</v>
      </c>
      <c r="G4153" s="15" t="s">
        <v>46</v>
      </c>
      <c r="H4153" s="15" t="s">
        <v>18393</v>
      </c>
      <c r="I4153" s="15" t="s">
        <v>48</v>
      </c>
      <c r="J4153">
        <v>810</v>
      </c>
      <c r="K4153" s="15" t="s">
        <v>18394</v>
      </c>
    </row>
    <row r="4154" spans="1:11">
      <c r="A4154">
        <v>22999308</v>
      </c>
      <c r="B4154" s="15" t="s">
        <v>18395</v>
      </c>
      <c r="C4154" s="16">
        <v>43412.257164351853</v>
      </c>
      <c r="D4154" s="15" t="s">
        <v>18396</v>
      </c>
      <c r="E4154">
        <v>125</v>
      </c>
      <c r="F4154">
        <v>98</v>
      </c>
      <c r="G4154" s="15" t="s">
        <v>46</v>
      </c>
      <c r="H4154" s="15" t="s">
        <v>18397</v>
      </c>
      <c r="I4154" s="15" t="s">
        <v>48</v>
      </c>
      <c r="J4154">
        <v>1462</v>
      </c>
      <c r="K4154" s="15" t="s">
        <v>18398</v>
      </c>
    </row>
    <row r="4155" spans="1:11">
      <c r="A4155">
        <v>22999160</v>
      </c>
      <c r="B4155" s="15" t="s">
        <v>18399</v>
      </c>
      <c r="C4155" s="16">
        <v>43412.24359953704</v>
      </c>
      <c r="D4155" s="15" t="s">
        <v>18400</v>
      </c>
      <c r="E4155">
        <v>100</v>
      </c>
      <c r="F4155">
        <v>36</v>
      </c>
      <c r="G4155" s="15" t="s">
        <v>46</v>
      </c>
      <c r="H4155" s="15" t="s">
        <v>18401</v>
      </c>
      <c r="I4155" s="15" t="s">
        <v>48</v>
      </c>
      <c r="J4155">
        <v>1462</v>
      </c>
      <c r="K4155" s="15" t="s">
        <v>18402</v>
      </c>
    </row>
    <row r="4156" spans="1:11">
      <c r="A4156">
        <v>22998860</v>
      </c>
      <c r="B4156" s="15" t="s">
        <v>18403</v>
      </c>
      <c r="C4156" s="16">
        <v>43412.214178240742</v>
      </c>
      <c r="D4156" s="15" t="s">
        <v>18404</v>
      </c>
      <c r="E4156">
        <v>1356</v>
      </c>
      <c r="F4156">
        <v>149</v>
      </c>
      <c r="G4156" s="15" t="s">
        <v>46</v>
      </c>
      <c r="H4156" s="15" t="s">
        <v>18405</v>
      </c>
      <c r="I4156" s="15" t="s">
        <v>48</v>
      </c>
      <c r="J4156">
        <v>1462</v>
      </c>
      <c r="K4156" s="15" t="s">
        <v>18406</v>
      </c>
    </row>
    <row r="4157" spans="1:11">
      <c r="A4157">
        <v>22998760</v>
      </c>
      <c r="B4157" s="15" t="s">
        <v>18407</v>
      </c>
      <c r="C4157" s="16">
        <v>43412.199826388889</v>
      </c>
      <c r="D4157" s="15" t="s">
        <v>18408</v>
      </c>
      <c r="E4157">
        <v>403</v>
      </c>
      <c r="F4157">
        <v>122</v>
      </c>
      <c r="G4157" s="15" t="s">
        <v>18409</v>
      </c>
      <c r="H4157" s="15" t="s">
        <v>18410</v>
      </c>
      <c r="I4157" s="15" t="s">
        <v>18411</v>
      </c>
      <c r="J4157">
        <v>1462</v>
      </c>
      <c r="K4157" s="15" t="s">
        <v>18412</v>
      </c>
    </row>
    <row r="4158" spans="1:11">
      <c r="A4158">
        <v>22998608</v>
      </c>
      <c r="B4158" s="15" t="s">
        <v>18413</v>
      </c>
      <c r="C4158" s="16">
        <v>43412.179722222223</v>
      </c>
      <c r="D4158" s="15" t="s">
        <v>18414</v>
      </c>
      <c r="E4158">
        <v>104</v>
      </c>
      <c r="F4158">
        <v>118</v>
      </c>
      <c r="G4158" s="15" t="s">
        <v>46</v>
      </c>
      <c r="H4158" s="15" t="s">
        <v>18415</v>
      </c>
      <c r="I4158" s="15" t="s">
        <v>48</v>
      </c>
      <c r="J4158">
        <v>1445</v>
      </c>
      <c r="K4158" s="15" t="s">
        <v>18416</v>
      </c>
    </row>
    <row r="4159" spans="1:11">
      <c r="A4159">
        <v>22998292</v>
      </c>
      <c r="B4159" s="15" t="s">
        <v>18417</v>
      </c>
      <c r="C4159" s="16">
        <v>43412.134942129633</v>
      </c>
      <c r="D4159" s="15" t="s">
        <v>18418</v>
      </c>
      <c r="E4159">
        <v>133</v>
      </c>
      <c r="F4159">
        <v>226</v>
      </c>
      <c r="G4159" s="15" t="s">
        <v>46</v>
      </c>
      <c r="H4159" s="15" t="s">
        <v>18419</v>
      </c>
      <c r="I4159" s="15" t="s">
        <v>48</v>
      </c>
      <c r="J4159">
        <v>1237</v>
      </c>
      <c r="K4159" s="15" t="s">
        <v>18420</v>
      </c>
    </row>
    <row r="4160" spans="1:11">
      <c r="A4160">
        <v>22998190</v>
      </c>
      <c r="B4160" s="15" t="s">
        <v>18421</v>
      </c>
      <c r="C4160" s="16">
        <v>43412.112858796296</v>
      </c>
      <c r="D4160" s="15" t="s">
        <v>18422</v>
      </c>
      <c r="E4160">
        <v>570</v>
      </c>
      <c r="F4160">
        <v>170</v>
      </c>
      <c r="G4160" s="15" t="s">
        <v>46</v>
      </c>
      <c r="H4160" s="15" t="s">
        <v>18423</v>
      </c>
      <c r="I4160" s="15" t="s">
        <v>48</v>
      </c>
      <c r="J4160">
        <v>1462</v>
      </c>
      <c r="K4160" s="15" t="s">
        <v>18424</v>
      </c>
    </row>
    <row r="4161" spans="1:11">
      <c r="A4161">
        <v>22998099</v>
      </c>
      <c r="B4161" s="15" t="s">
        <v>18425</v>
      </c>
      <c r="C4161" s="16">
        <v>43412.091574074075</v>
      </c>
      <c r="D4161" s="15" t="s">
        <v>18426</v>
      </c>
      <c r="E4161">
        <v>1001</v>
      </c>
      <c r="F4161">
        <v>115</v>
      </c>
      <c r="G4161" s="15" t="s">
        <v>46</v>
      </c>
      <c r="H4161" s="15" t="s">
        <v>18427</v>
      </c>
      <c r="I4161" s="15" t="s">
        <v>48</v>
      </c>
      <c r="J4161">
        <v>1237</v>
      </c>
      <c r="K4161" s="15" t="s">
        <v>18428</v>
      </c>
    </row>
    <row r="4162" spans="1:11">
      <c r="A4162">
        <v>22998047</v>
      </c>
      <c r="B4162" s="15" t="s">
        <v>18429</v>
      </c>
      <c r="C4162" s="16">
        <v>43412.070324074077</v>
      </c>
      <c r="D4162" s="15" t="s">
        <v>18430</v>
      </c>
      <c r="E4162">
        <v>88</v>
      </c>
      <c r="F4162">
        <v>33</v>
      </c>
      <c r="G4162" s="15" t="s">
        <v>46</v>
      </c>
      <c r="H4162" s="15" t="s">
        <v>18431</v>
      </c>
      <c r="I4162" s="15" t="s">
        <v>48</v>
      </c>
      <c r="J4162">
        <v>1462</v>
      </c>
      <c r="K4162" s="15" t="s">
        <v>18432</v>
      </c>
    </row>
    <row r="4163" spans="1:11">
      <c r="A4163">
        <v>22997984</v>
      </c>
      <c r="B4163" s="15" t="s">
        <v>18433</v>
      </c>
      <c r="C4163" s="16">
        <v>43412.04923611111</v>
      </c>
      <c r="D4163" s="15" t="s">
        <v>18434</v>
      </c>
      <c r="E4163">
        <v>212</v>
      </c>
      <c r="F4163">
        <v>123</v>
      </c>
      <c r="G4163" s="15" t="s">
        <v>18435</v>
      </c>
      <c r="H4163" s="15" t="s">
        <v>18436</v>
      </c>
      <c r="I4163" s="15" t="s">
        <v>18437</v>
      </c>
      <c r="J4163">
        <v>1445</v>
      </c>
      <c r="K4163" s="15" t="s">
        <v>18438</v>
      </c>
    </row>
    <row r="4164" spans="1:11">
      <c r="A4164">
        <v>22997944</v>
      </c>
      <c r="B4164" s="15" t="s">
        <v>18439</v>
      </c>
      <c r="C4164" s="16">
        <v>43412.026550925926</v>
      </c>
      <c r="D4164" s="15" t="s">
        <v>18440</v>
      </c>
      <c r="E4164">
        <v>180</v>
      </c>
      <c r="F4164">
        <v>64</v>
      </c>
      <c r="G4164" s="15" t="s">
        <v>46</v>
      </c>
      <c r="H4164" s="15" t="s">
        <v>18441</v>
      </c>
      <c r="I4164" s="15" t="s">
        <v>48</v>
      </c>
      <c r="J4164">
        <v>706</v>
      </c>
      <c r="K4164" s="15" t="s">
        <v>18442</v>
      </c>
    </row>
    <row r="4165" spans="1:11">
      <c r="A4165">
        <v>22997870</v>
      </c>
      <c r="B4165" s="15" t="s">
        <v>18443</v>
      </c>
      <c r="C4165" s="16">
        <v>43412.003078703703</v>
      </c>
      <c r="D4165" s="15" t="s">
        <v>18444</v>
      </c>
      <c r="E4165">
        <v>160</v>
      </c>
      <c r="F4165">
        <v>90</v>
      </c>
      <c r="G4165" s="15" t="s">
        <v>18445</v>
      </c>
      <c r="H4165" s="15" t="s">
        <v>18446</v>
      </c>
      <c r="I4165" s="15" t="s">
        <v>18447</v>
      </c>
      <c r="J4165">
        <v>1462</v>
      </c>
      <c r="K4165" s="15" t="s">
        <v>18448</v>
      </c>
    </row>
    <row r="4166" spans="1:11">
      <c r="A4166">
        <v>22997793</v>
      </c>
      <c r="B4166" s="15" t="s">
        <v>18449</v>
      </c>
      <c r="C4166" s="16">
        <v>43411.979444444441</v>
      </c>
      <c r="D4166" s="15" t="s">
        <v>18450</v>
      </c>
      <c r="E4166">
        <v>95</v>
      </c>
      <c r="F4166">
        <v>19</v>
      </c>
      <c r="G4166" s="15" t="s">
        <v>46</v>
      </c>
      <c r="H4166" s="15" t="s">
        <v>18451</v>
      </c>
      <c r="I4166" s="15" t="s">
        <v>48</v>
      </c>
      <c r="J4166">
        <v>1462</v>
      </c>
      <c r="K4166" s="15" t="s">
        <v>18452</v>
      </c>
    </row>
    <row r="4167" spans="1:11">
      <c r="A4167">
        <v>22997710</v>
      </c>
      <c r="B4167" s="15" t="s">
        <v>18453</v>
      </c>
      <c r="C4167" s="16">
        <v>43411.960057870368</v>
      </c>
      <c r="D4167" s="15" t="s">
        <v>18454</v>
      </c>
      <c r="E4167">
        <v>608</v>
      </c>
      <c r="F4167">
        <v>174</v>
      </c>
      <c r="G4167" s="15" t="s">
        <v>18455</v>
      </c>
      <c r="H4167" s="15" t="s">
        <v>18456</v>
      </c>
      <c r="I4167" s="15" t="s">
        <v>18457</v>
      </c>
      <c r="J4167">
        <v>1445</v>
      </c>
      <c r="K4167" s="15" t="s">
        <v>18458</v>
      </c>
    </row>
    <row r="4168" spans="1:11">
      <c r="A4168">
        <v>22997656</v>
      </c>
      <c r="B4168" s="15" t="s">
        <v>18459</v>
      </c>
      <c r="C4168" s="16">
        <v>43411.937511574077</v>
      </c>
      <c r="D4168" s="15" t="s">
        <v>18460</v>
      </c>
      <c r="E4168">
        <v>255</v>
      </c>
      <c r="F4168">
        <v>62</v>
      </c>
      <c r="G4168" s="15" t="s">
        <v>46</v>
      </c>
      <c r="H4168" s="15" t="s">
        <v>18461</v>
      </c>
      <c r="I4168" s="15" t="s">
        <v>48</v>
      </c>
      <c r="J4168">
        <v>1056</v>
      </c>
      <c r="K4168" s="15" t="s">
        <v>18462</v>
      </c>
    </row>
    <row r="4169" spans="1:11">
      <c r="A4169">
        <v>22997577</v>
      </c>
      <c r="B4169" s="15" t="s">
        <v>18463</v>
      </c>
      <c r="C4169" s="16">
        <v>43411.915509259263</v>
      </c>
      <c r="D4169" s="15" t="s">
        <v>18464</v>
      </c>
      <c r="E4169">
        <v>44</v>
      </c>
      <c r="F4169">
        <v>66</v>
      </c>
      <c r="G4169" s="15" t="s">
        <v>46</v>
      </c>
      <c r="H4169" s="15" t="s">
        <v>18465</v>
      </c>
      <c r="I4169" s="15" t="s">
        <v>48</v>
      </c>
      <c r="J4169">
        <v>1462</v>
      </c>
      <c r="K4169" s="15" t="s">
        <v>18466</v>
      </c>
    </row>
    <row r="4170" spans="1:11">
      <c r="A4170">
        <v>22997497</v>
      </c>
      <c r="B4170" s="15" t="s">
        <v>18467</v>
      </c>
      <c r="C4170" s="16">
        <v>43411.89508101852</v>
      </c>
      <c r="D4170" s="15" t="s">
        <v>18468</v>
      </c>
      <c r="E4170">
        <v>99</v>
      </c>
      <c r="F4170">
        <v>61</v>
      </c>
      <c r="G4170" s="15" t="s">
        <v>46</v>
      </c>
      <c r="H4170" s="15" t="s">
        <v>18469</v>
      </c>
      <c r="I4170" s="15" t="s">
        <v>48</v>
      </c>
      <c r="J4170">
        <v>427</v>
      </c>
      <c r="K4170" s="15" t="s">
        <v>18470</v>
      </c>
    </row>
    <row r="4171" spans="1:11">
      <c r="A4171">
        <v>22997382</v>
      </c>
      <c r="B4171" s="15" t="s">
        <v>18471</v>
      </c>
      <c r="C4171" s="16">
        <v>43411.871423611112</v>
      </c>
      <c r="D4171" s="15" t="s">
        <v>18472</v>
      </c>
      <c r="E4171">
        <v>397</v>
      </c>
      <c r="F4171">
        <v>23</v>
      </c>
      <c r="G4171" s="15" t="s">
        <v>46</v>
      </c>
      <c r="H4171" s="15" t="s">
        <v>18473</v>
      </c>
      <c r="I4171" s="15" t="s">
        <v>48</v>
      </c>
      <c r="J4171">
        <v>1462</v>
      </c>
      <c r="K4171" s="15" t="s">
        <v>18474</v>
      </c>
    </row>
    <row r="4172" spans="1:11">
      <c r="A4172">
        <v>22997322</v>
      </c>
      <c r="B4172" s="15" t="s">
        <v>18475</v>
      </c>
      <c r="C4172" s="16">
        <v>43411.860891203702</v>
      </c>
      <c r="D4172" s="15" t="s">
        <v>18476</v>
      </c>
      <c r="E4172">
        <v>95</v>
      </c>
      <c r="F4172">
        <v>41</v>
      </c>
      <c r="G4172" s="15" t="s">
        <v>46</v>
      </c>
      <c r="H4172" s="15" t="s">
        <v>18477</v>
      </c>
      <c r="I4172" s="15" t="s">
        <v>48</v>
      </c>
      <c r="J4172">
        <v>1462</v>
      </c>
      <c r="K4172" s="15" t="s">
        <v>18478</v>
      </c>
    </row>
    <row r="4173" spans="1:11">
      <c r="A4173">
        <v>22997183</v>
      </c>
      <c r="B4173" s="15" t="s">
        <v>18479</v>
      </c>
      <c r="C4173" s="16">
        <v>43411.84238425926</v>
      </c>
      <c r="D4173" s="15" t="s">
        <v>18480</v>
      </c>
      <c r="E4173">
        <v>279</v>
      </c>
      <c r="F4173">
        <v>30</v>
      </c>
      <c r="G4173" s="15" t="s">
        <v>18481</v>
      </c>
      <c r="H4173" s="15" t="s">
        <v>18482</v>
      </c>
      <c r="I4173" s="15" t="s">
        <v>18483</v>
      </c>
      <c r="J4173">
        <v>1462</v>
      </c>
      <c r="K4173" s="15" t="s">
        <v>18484</v>
      </c>
    </row>
    <row r="4174" spans="1:11">
      <c r="A4174">
        <v>22997056</v>
      </c>
      <c r="B4174" s="15" t="s">
        <v>18485</v>
      </c>
      <c r="C4174" s="16">
        <v>43411.83048611111</v>
      </c>
      <c r="D4174" s="15" t="s">
        <v>18486</v>
      </c>
      <c r="E4174">
        <v>103</v>
      </c>
      <c r="F4174">
        <v>52</v>
      </c>
      <c r="G4174" s="15" t="s">
        <v>18487</v>
      </c>
      <c r="H4174" s="15" t="s">
        <v>18488</v>
      </c>
      <c r="I4174" s="15" t="s">
        <v>18489</v>
      </c>
      <c r="J4174">
        <v>1237</v>
      </c>
      <c r="K4174" s="15" t="s">
        <v>18490</v>
      </c>
    </row>
    <row r="4175" spans="1:11">
      <c r="A4175">
        <v>22996947</v>
      </c>
      <c r="B4175" s="15" t="s">
        <v>18491</v>
      </c>
      <c r="C4175" s="16">
        <v>43411.819872685184</v>
      </c>
      <c r="D4175" s="15" t="s">
        <v>18492</v>
      </c>
      <c r="E4175">
        <v>497</v>
      </c>
      <c r="F4175">
        <v>57</v>
      </c>
      <c r="G4175" s="15" t="s">
        <v>46</v>
      </c>
      <c r="H4175" s="15" t="s">
        <v>18493</v>
      </c>
      <c r="I4175" s="15" t="s">
        <v>48</v>
      </c>
      <c r="J4175">
        <v>1462</v>
      </c>
      <c r="K4175" s="15" t="s">
        <v>18494</v>
      </c>
    </row>
    <row r="4176" spans="1:11">
      <c r="A4176">
        <v>22996818</v>
      </c>
      <c r="B4176" s="15" t="s">
        <v>18495</v>
      </c>
      <c r="C4176" s="16">
        <v>43411.806759259256</v>
      </c>
      <c r="D4176" s="15" t="s">
        <v>18496</v>
      </c>
      <c r="E4176">
        <v>165</v>
      </c>
      <c r="F4176">
        <v>54</v>
      </c>
      <c r="G4176" s="15" t="s">
        <v>46</v>
      </c>
      <c r="H4176" s="15" t="s">
        <v>18497</v>
      </c>
      <c r="I4176" s="15" t="s">
        <v>48</v>
      </c>
      <c r="J4176">
        <v>1462</v>
      </c>
      <c r="K4176" s="15" t="s">
        <v>18498</v>
      </c>
    </row>
    <row r="4177" spans="1:11">
      <c r="A4177">
        <v>22996668</v>
      </c>
      <c r="B4177" s="15" t="s">
        <v>18499</v>
      </c>
      <c r="C4177" s="16">
        <v>43411.793796296297</v>
      </c>
      <c r="D4177" s="15" t="s">
        <v>18500</v>
      </c>
      <c r="E4177">
        <v>114</v>
      </c>
      <c r="F4177">
        <v>131</v>
      </c>
      <c r="G4177" s="15" t="s">
        <v>46</v>
      </c>
      <c r="H4177" s="15" t="s">
        <v>18501</v>
      </c>
      <c r="I4177" s="15" t="s">
        <v>48</v>
      </c>
      <c r="J4177">
        <v>1462</v>
      </c>
      <c r="K4177" s="15" t="s">
        <v>18502</v>
      </c>
    </row>
    <row r="4178" spans="1:11">
      <c r="A4178">
        <v>22996546</v>
      </c>
      <c r="B4178" s="15" t="s">
        <v>18503</v>
      </c>
      <c r="C4178" s="16">
        <v>43411.782800925925</v>
      </c>
      <c r="D4178" s="15" t="s">
        <v>18504</v>
      </c>
      <c r="E4178">
        <v>249</v>
      </c>
      <c r="F4178">
        <v>38</v>
      </c>
      <c r="G4178" s="15" t="s">
        <v>46</v>
      </c>
      <c r="H4178" s="15" t="s">
        <v>18505</v>
      </c>
      <c r="I4178" s="15" t="s">
        <v>48</v>
      </c>
      <c r="J4178">
        <v>1409</v>
      </c>
      <c r="K4178" s="15" t="s">
        <v>18506</v>
      </c>
    </row>
    <row r="4179" spans="1:11">
      <c r="A4179">
        <v>22996415</v>
      </c>
      <c r="B4179" s="15" t="s">
        <v>18507</v>
      </c>
      <c r="C4179" s="16">
        <v>43411.769918981481</v>
      </c>
      <c r="D4179" s="15" t="s">
        <v>18508</v>
      </c>
      <c r="E4179">
        <v>440</v>
      </c>
      <c r="F4179">
        <v>18</v>
      </c>
      <c r="G4179" s="15" t="s">
        <v>46</v>
      </c>
      <c r="H4179" s="15" t="s">
        <v>18509</v>
      </c>
      <c r="I4179" s="15" t="s">
        <v>48</v>
      </c>
      <c r="J4179">
        <v>1462</v>
      </c>
      <c r="K4179" s="15" t="s">
        <v>18510</v>
      </c>
    </row>
    <row r="4180" spans="1:11">
      <c r="A4180">
        <v>22996255</v>
      </c>
      <c r="B4180" s="15" t="s">
        <v>18511</v>
      </c>
      <c r="C4180" s="16">
        <v>43411.755266203705</v>
      </c>
      <c r="D4180" s="15" t="s">
        <v>18512</v>
      </c>
      <c r="E4180">
        <v>365</v>
      </c>
      <c r="F4180">
        <v>201</v>
      </c>
      <c r="G4180" s="15" t="s">
        <v>46</v>
      </c>
      <c r="H4180" s="15" t="s">
        <v>18513</v>
      </c>
      <c r="I4180" s="15" t="s">
        <v>48</v>
      </c>
      <c r="J4180">
        <v>810</v>
      </c>
      <c r="K4180" s="15" t="s">
        <v>18514</v>
      </c>
    </row>
    <row r="4181" spans="1:11">
      <c r="A4181">
        <v>22996137</v>
      </c>
      <c r="B4181" s="15" t="s">
        <v>18515</v>
      </c>
      <c r="C4181" s="16">
        <v>43411.744143518517</v>
      </c>
      <c r="D4181" s="15" t="s">
        <v>18516</v>
      </c>
      <c r="E4181">
        <v>140</v>
      </c>
      <c r="F4181">
        <v>36</v>
      </c>
      <c r="G4181" s="15" t="s">
        <v>46</v>
      </c>
      <c r="H4181" s="15" t="s">
        <v>18517</v>
      </c>
      <c r="I4181" s="15" t="s">
        <v>48</v>
      </c>
      <c r="J4181">
        <v>1237</v>
      </c>
      <c r="K4181" s="15" t="s">
        <v>18518</v>
      </c>
    </row>
    <row r="4182" spans="1:11">
      <c r="A4182">
        <v>22995920</v>
      </c>
      <c r="B4182" s="15" t="s">
        <v>18519</v>
      </c>
      <c r="C4182" s="16">
        <v>43411.721435185187</v>
      </c>
      <c r="D4182" s="15" t="s">
        <v>18520</v>
      </c>
      <c r="E4182">
        <v>170</v>
      </c>
      <c r="F4182">
        <v>111</v>
      </c>
      <c r="G4182" s="15" t="s">
        <v>46</v>
      </c>
      <c r="H4182" s="15" t="s">
        <v>18521</v>
      </c>
      <c r="I4182" s="15" t="s">
        <v>48</v>
      </c>
      <c r="J4182">
        <v>810</v>
      </c>
      <c r="K4182" s="15" t="s">
        <v>18522</v>
      </c>
    </row>
    <row r="4183" spans="1:11">
      <c r="A4183">
        <v>22995664</v>
      </c>
      <c r="B4183" s="15" t="s">
        <v>18523</v>
      </c>
      <c r="C4183" s="16">
        <v>43411.697847222225</v>
      </c>
      <c r="D4183" s="15" t="s">
        <v>18524</v>
      </c>
      <c r="E4183">
        <v>589</v>
      </c>
      <c r="F4183">
        <v>74</v>
      </c>
      <c r="G4183" s="15" t="s">
        <v>46</v>
      </c>
      <c r="H4183" s="15" t="s">
        <v>18525</v>
      </c>
      <c r="I4183" s="15" t="s">
        <v>48</v>
      </c>
      <c r="J4183">
        <v>1462</v>
      </c>
      <c r="K4183" s="15" t="s">
        <v>18526</v>
      </c>
    </row>
    <row r="4184" spans="1:11">
      <c r="A4184">
        <v>22995501</v>
      </c>
      <c r="B4184" s="15" t="s">
        <v>18527</v>
      </c>
      <c r="C4184" s="16">
        <v>43411.684374999997</v>
      </c>
      <c r="D4184" s="15" t="s">
        <v>18528</v>
      </c>
      <c r="E4184">
        <v>897</v>
      </c>
      <c r="F4184">
        <v>93</v>
      </c>
      <c r="G4184" s="15" t="s">
        <v>46</v>
      </c>
      <c r="H4184" s="15" t="s">
        <v>18529</v>
      </c>
      <c r="I4184" s="15" t="s">
        <v>48</v>
      </c>
      <c r="J4184">
        <v>1409</v>
      </c>
      <c r="K4184" s="15" t="s">
        <v>18530</v>
      </c>
    </row>
    <row r="4185" spans="1:11">
      <c r="A4185">
        <v>22995363</v>
      </c>
      <c r="B4185" s="15" t="s">
        <v>18531</v>
      </c>
      <c r="C4185" s="16">
        <v>43411.672083333331</v>
      </c>
      <c r="D4185" s="15" t="s">
        <v>18532</v>
      </c>
      <c r="E4185">
        <v>122</v>
      </c>
      <c r="F4185">
        <v>79</v>
      </c>
      <c r="G4185" s="15" t="s">
        <v>18533</v>
      </c>
      <c r="H4185" s="15" t="s">
        <v>18534</v>
      </c>
      <c r="I4185" s="15" t="s">
        <v>18535</v>
      </c>
      <c r="J4185">
        <v>1462</v>
      </c>
      <c r="K4185" s="15" t="s">
        <v>18536</v>
      </c>
    </row>
    <row r="4186" spans="1:11">
      <c r="A4186">
        <v>22994869</v>
      </c>
      <c r="B4186" s="15" t="s">
        <v>18537</v>
      </c>
      <c r="C4186" s="16">
        <v>43411.635821759257</v>
      </c>
      <c r="D4186" s="15" t="s">
        <v>18538</v>
      </c>
      <c r="E4186">
        <v>506</v>
      </c>
      <c r="F4186">
        <v>22</v>
      </c>
      <c r="G4186" s="15" t="s">
        <v>46</v>
      </c>
      <c r="H4186" s="15" t="s">
        <v>18539</v>
      </c>
      <c r="I4186" s="15" t="s">
        <v>48</v>
      </c>
      <c r="J4186">
        <v>1462</v>
      </c>
      <c r="K4186" s="15" t="s">
        <v>18540</v>
      </c>
    </row>
    <row r="4187" spans="1:11">
      <c r="A4187">
        <v>22994714</v>
      </c>
      <c r="B4187" s="15" t="s">
        <v>18541</v>
      </c>
      <c r="C4187" s="16">
        <v>43411.623981481483</v>
      </c>
      <c r="D4187" s="15" t="s">
        <v>18542</v>
      </c>
      <c r="E4187">
        <v>150</v>
      </c>
      <c r="F4187">
        <v>169</v>
      </c>
      <c r="G4187" s="15" t="s">
        <v>46</v>
      </c>
      <c r="H4187" s="15" t="s">
        <v>18543</v>
      </c>
      <c r="I4187" s="15" t="s">
        <v>48</v>
      </c>
      <c r="J4187">
        <v>859</v>
      </c>
      <c r="K4187" s="15" t="s">
        <v>18544</v>
      </c>
    </row>
    <row r="4188" spans="1:11">
      <c r="A4188">
        <v>22994107</v>
      </c>
      <c r="B4188" s="15" t="s">
        <v>18545</v>
      </c>
      <c r="C4188" s="16">
        <v>43411.57984953704</v>
      </c>
      <c r="D4188" s="15" t="s">
        <v>18546</v>
      </c>
      <c r="E4188">
        <v>53</v>
      </c>
      <c r="F4188">
        <v>150</v>
      </c>
      <c r="G4188" s="15" t="s">
        <v>46</v>
      </c>
      <c r="H4188" s="15" t="s">
        <v>18547</v>
      </c>
      <c r="I4188" s="15" t="s">
        <v>48</v>
      </c>
      <c r="J4188">
        <v>1445</v>
      </c>
      <c r="K4188" s="15" t="s">
        <v>18548</v>
      </c>
    </row>
    <row r="4189" spans="1:11">
      <c r="A4189">
        <v>22993923</v>
      </c>
      <c r="B4189" s="15" t="s">
        <v>18549</v>
      </c>
      <c r="C4189" s="16">
        <v>43411.568043981482</v>
      </c>
      <c r="D4189" s="15" t="s">
        <v>18550</v>
      </c>
      <c r="E4189">
        <v>91</v>
      </c>
      <c r="F4189">
        <v>84</v>
      </c>
      <c r="G4189" s="15" t="s">
        <v>46</v>
      </c>
      <c r="H4189" s="15" t="s">
        <v>18551</v>
      </c>
      <c r="I4189" s="15" t="s">
        <v>48</v>
      </c>
      <c r="J4189">
        <v>1462</v>
      </c>
      <c r="K4189" s="15" t="s">
        <v>18552</v>
      </c>
    </row>
    <row r="4190" spans="1:11">
      <c r="A4190">
        <v>22993094</v>
      </c>
      <c r="B4190" s="15" t="s">
        <v>18553</v>
      </c>
      <c r="C4190" s="16">
        <v>43411.513414351852</v>
      </c>
      <c r="D4190" s="15" t="s">
        <v>18554</v>
      </c>
      <c r="E4190">
        <v>108</v>
      </c>
      <c r="F4190">
        <v>136</v>
      </c>
      <c r="G4190" s="15" t="s">
        <v>46</v>
      </c>
      <c r="H4190" s="15" t="s">
        <v>18555</v>
      </c>
      <c r="I4190" s="15" t="s">
        <v>48</v>
      </c>
      <c r="J4190">
        <v>427</v>
      </c>
      <c r="K4190" s="15" t="s">
        <v>18556</v>
      </c>
    </row>
    <row r="4191" spans="1:11">
      <c r="A4191">
        <v>22993010</v>
      </c>
      <c r="B4191" s="15" t="s">
        <v>18557</v>
      </c>
      <c r="C4191" s="16">
        <v>43411.506979166668</v>
      </c>
      <c r="D4191" s="15" t="s">
        <v>18558</v>
      </c>
      <c r="E4191">
        <v>122</v>
      </c>
      <c r="F4191">
        <v>96</v>
      </c>
      <c r="G4191" s="15" t="s">
        <v>46</v>
      </c>
      <c r="H4191" s="15" t="s">
        <v>18559</v>
      </c>
      <c r="I4191" s="15" t="s">
        <v>48</v>
      </c>
      <c r="J4191">
        <v>810</v>
      </c>
      <c r="K4191" s="15" t="s">
        <v>18560</v>
      </c>
    </row>
    <row r="4192" spans="1:11">
      <c r="A4192">
        <v>22992584</v>
      </c>
      <c r="B4192" s="15" t="s">
        <v>18561</v>
      </c>
      <c r="C4192" s="16">
        <v>43411.478483796294</v>
      </c>
      <c r="D4192" s="15" t="s">
        <v>18562</v>
      </c>
      <c r="E4192">
        <v>121</v>
      </c>
      <c r="F4192">
        <v>90</v>
      </c>
      <c r="G4192" s="15" t="s">
        <v>18563</v>
      </c>
      <c r="H4192" s="15" t="s">
        <v>18564</v>
      </c>
      <c r="I4192" s="15" t="s">
        <v>18565</v>
      </c>
      <c r="J4192">
        <v>427</v>
      </c>
      <c r="K4192" s="15" t="s">
        <v>18566</v>
      </c>
    </row>
    <row r="4193" spans="1:11">
      <c r="A4193">
        <v>22992483</v>
      </c>
      <c r="B4193" s="15" t="s">
        <v>18567</v>
      </c>
      <c r="C4193" s="16">
        <v>43411.472800925927</v>
      </c>
      <c r="D4193" s="15" t="s">
        <v>6965</v>
      </c>
      <c r="E4193">
        <v>142</v>
      </c>
      <c r="F4193">
        <v>44</v>
      </c>
      <c r="G4193" s="15" t="s">
        <v>18568</v>
      </c>
      <c r="H4193" s="15" t="s">
        <v>341</v>
      </c>
      <c r="I4193" s="15" t="s">
        <v>18569</v>
      </c>
      <c r="J4193">
        <v>1462</v>
      </c>
      <c r="K4193" s="15" t="s">
        <v>18570</v>
      </c>
    </row>
    <row r="4194" spans="1:11">
      <c r="A4194">
        <v>22992214</v>
      </c>
      <c r="B4194" s="15" t="s">
        <v>18571</v>
      </c>
      <c r="C4194" s="16">
        <v>43411.459965277776</v>
      </c>
      <c r="D4194" s="15" t="s">
        <v>18572</v>
      </c>
      <c r="E4194">
        <v>380</v>
      </c>
      <c r="F4194">
        <v>182</v>
      </c>
      <c r="G4194" s="15" t="s">
        <v>18573</v>
      </c>
      <c r="H4194" s="15" t="s">
        <v>18574</v>
      </c>
      <c r="I4194" s="15" t="s">
        <v>18575</v>
      </c>
      <c r="J4194">
        <v>1445</v>
      </c>
      <c r="K4194" s="15" t="s">
        <v>18576</v>
      </c>
    </row>
    <row r="4195" spans="1:11">
      <c r="A4195">
        <v>22992103</v>
      </c>
      <c r="B4195" s="15" t="s">
        <v>18577</v>
      </c>
      <c r="C4195" s="16">
        <v>43411.453680555554</v>
      </c>
      <c r="D4195" s="15" t="s">
        <v>18578</v>
      </c>
      <c r="E4195">
        <v>145</v>
      </c>
      <c r="F4195">
        <v>100</v>
      </c>
      <c r="G4195" s="15" t="s">
        <v>18579</v>
      </c>
      <c r="H4195" s="15" t="s">
        <v>18580</v>
      </c>
      <c r="I4195" s="15" t="s">
        <v>18581</v>
      </c>
      <c r="J4195">
        <v>1462</v>
      </c>
      <c r="K4195" s="15" t="s">
        <v>18582</v>
      </c>
    </row>
    <row r="4196" spans="1:11">
      <c r="A4196">
        <v>22991757</v>
      </c>
      <c r="B4196" s="15" t="s">
        <v>18583</v>
      </c>
      <c r="C4196" s="16">
        <v>43411.435972222222</v>
      </c>
      <c r="D4196" s="15" t="s">
        <v>18584</v>
      </c>
      <c r="E4196">
        <v>76</v>
      </c>
      <c r="F4196">
        <v>252</v>
      </c>
      <c r="G4196" s="15" t="s">
        <v>46</v>
      </c>
      <c r="H4196" s="15" t="s">
        <v>18585</v>
      </c>
      <c r="I4196" s="15" t="s">
        <v>48</v>
      </c>
      <c r="J4196">
        <v>810</v>
      </c>
      <c r="K4196" s="15" t="s">
        <v>18586</v>
      </c>
    </row>
    <row r="4197" spans="1:11">
      <c r="A4197">
        <v>22991249</v>
      </c>
      <c r="B4197" s="15" t="s">
        <v>18587</v>
      </c>
      <c r="C4197" s="16">
        <v>43411.402372685188</v>
      </c>
      <c r="D4197" s="15" t="s">
        <v>18588</v>
      </c>
      <c r="E4197">
        <v>750</v>
      </c>
      <c r="F4197">
        <v>288</v>
      </c>
      <c r="G4197" s="15" t="s">
        <v>18589</v>
      </c>
      <c r="H4197" s="15" t="s">
        <v>18590</v>
      </c>
      <c r="I4197" s="15" t="s">
        <v>18591</v>
      </c>
      <c r="J4197">
        <v>1462</v>
      </c>
      <c r="K4197" s="15" t="s">
        <v>18592</v>
      </c>
    </row>
    <row r="4198" spans="1:11">
      <c r="A4198">
        <v>22990625</v>
      </c>
      <c r="B4198" s="15" t="s">
        <v>18593</v>
      </c>
      <c r="C4198" s="16">
        <v>43411.352789351855</v>
      </c>
      <c r="D4198" s="15" t="s">
        <v>18594</v>
      </c>
      <c r="E4198">
        <v>142</v>
      </c>
      <c r="F4198">
        <v>56</v>
      </c>
      <c r="G4198" s="15" t="s">
        <v>18595</v>
      </c>
      <c r="H4198" s="15" t="s">
        <v>18596</v>
      </c>
      <c r="I4198" s="15" t="s">
        <v>18597</v>
      </c>
      <c r="J4198">
        <v>1445</v>
      </c>
      <c r="K4198" s="15" t="s">
        <v>18598</v>
      </c>
    </row>
    <row r="4199" spans="1:11">
      <c r="A4199">
        <v>22990526</v>
      </c>
      <c r="B4199" s="15" t="s">
        <v>18599</v>
      </c>
      <c r="C4199" s="16">
        <v>43411.345057870371</v>
      </c>
      <c r="D4199" s="15" t="s">
        <v>18600</v>
      </c>
      <c r="E4199">
        <v>91</v>
      </c>
      <c r="F4199">
        <v>33</v>
      </c>
      <c r="G4199" s="15" t="s">
        <v>46</v>
      </c>
      <c r="H4199" s="15" t="s">
        <v>18601</v>
      </c>
      <c r="I4199" s="15" t="s">
        <v>48</v>
      </c>
      <c r="J4199">
        <v>427</v>
      </c>
      <c r="K4199" s="15" t="s">
        <v>18602</v>
      </c>
    </row>
    <row r="4200" spans="1:11">
      <c r="A4200">
        <v>22990266</v>
      </c>
      <c r="B4200" s="15" t="s">
        <v>18603</v>
      </c>
      <c r="C4200" s="16">
        <v>43411.328622685185</v>
      </c>
      <c r="D4200" s="15" t="s">
        <v>18604</v>
      </c>
      <c r="E4200">
        <v>312</v>
      </c>
      <c r="F4200">
        <v>79</v>
      </c>
      <c r="G4200" s="15" t="s">
        <v>46</v>
      </c>
      <c r="H4200" s="15" t="s">
        <v>18605</v>
      </c>
      <c r="I4200" s="15" t="s">
        <v>48</v>
      </c>
      <c r="J4200">
        <v>1445</v>
      </c>
      <c r="K4200" s="15" t="s">
        <v>18606</v>
      </c>
    </row>
    <row r="4201" spans="1:11">
      <c r="A4201">
        <v>22989951</v>
      </c>
      <c r="B4201" s="15" t="s">
        <v>18607</v>
      </c>
      <c r="C4201" s="16">
        <v>43411.310416666667</v>
      </c>
      <c r="D4201" s="15" t="s">
        <v>18608</v>
      </c>
      <c r="E4201">
        <v>95</v>
      </c>
      <c r="F4201">
        <v>120</v>
      </c>
      <c r="G4201" s="15" t="s">
        <v>18609</v>
      </c>
      <c r="H4201" s="15" t="s">
        <v>18610</v>
      </c>
      <c r="I4201" s="15" t="s">
        <v>18611</v>
      </c>
      <c r="J4201">
        <v>1462</v>
      </c>
      <c r="K4201" s="15" t="s">
        <v>18612</v>
      </c>
    </row>
    <row r="4202" spans="1:11">
      <c r="A4202">
        <v>22989777</v>
      </c>
      <c r="B4202" s="15" t="s">
        <v>18613</v>
      </c>
      <c r="C4202" s="16">
        <v>43411.298009259262</v>
      </c>
      <c r="D4202" s="15" t="s">
        <v>18614</v>
      </c>
      <c r="E4202">
        <v>264</v>
      </c>
      <c r="F4202">
        <v>209</v>
      </c>
      <c r="G4202" s="15" t="s">
        <v>18615</v>
      </c>
      <c r="H4202" s="15" t="s">
        <v>18616</v>
      </c>
      <c r="I4202" s="15" t="s">
        <v>18617</v>
      </c>
      <c r="J4202">
        <v>1462</v>
      </c>
      <c r="K4202" s="15" t="s">
        <v>18618</v>
      </c>
    </row>
    <row r="4203" spans="1:11">
      <c r="A4203">
        <v>22989445</v>
      </c>
      <c r="B4203" s="15" t="s">
        <v>18619</v>
      </c>
      <c r="C4203" s="16">
        <v>43411.270578703705</v>
      </c>
      <c r="D4203" s="15" t="s">
        <v>18620</v>
      </c>
      <c r="E4203">
        <v>244</v>
      </c>
      <c r="F4203">
        <v>68</v>
      </c>
      <c r="G4203" s="15" t="s">
        <v>18621</v>
      </c>
      <c r="H4203" s="15" t="s">
        <v>18622</v>
      </c>
      <c r="I4203" s="15" t="s">
        <v>18623</v>
      </c>
      <c r="J4203">
        <v>1445</v>
      </c>
      <c r="K4203" s="15" t="s">
        <v>18624</v>
      </c>
    </row>
    <row r="4204" spans="1:11">
      <c r="A4204">
        <v>22989084</v>
      </c>
      <c r="B4204" s="15" t="s">
        <v>18625</v>
      </c>
      <c r="C4204" s="16">
        <v>43411.245034722226</v>
      </c>
      <c r="D4204" s="15" t="s">
        <v>18626</v>
      </c>
      <c r="E4204">
        <v>92</v>
      </c>
      <c r="F4204">
        <v>180</v>
      </c>
      <c r="G4204" s="15" t="s">
        <v>46</v>
      </c>
      <c r="H4204" s="15" t="s">
        <v>18627</v>
      </c>
      <c r="I4204" s="15" t="s">
        <v>48</v>
      </c>
      <c r="J4204">
        <v>1462</v>
      </c>
      <c r="K4204" s="15" t="s">
        <v>18628</v>
      </c>
    </row>
    <row r="4205" spans="1:11">
      <c r="A4205">
        <v>22988869</v>
      </c>
      <c r="B4205" s="15" t="s">
        <v>18629</v>
      </c>
      <c r="C4205" s="16">
        <v>43411.228472222225</v>
      </c>
      <c r="D4205" s="15" t="s">
        <v>18630</v>
      </c>
      <c r="E4205">
        <v>54</v>
      </c>
      <c r="F4205">
        <v>47</v>
      </c>
      <c r="G4205" s="15" t="s">
        <v>46</v>
      </c>
      <c r="H4205" s="15" t="s">
        <v>18631</v>
      </c>
      <c r="I4205" s="15" t="s">
        <v>48</v>
      </c>
      <c r="J4205">
        <v>204</v>
      </c>
      <c r="K4205" s="15" t="s">
        <v>18632</v>
      </c>
    </row>
    <row r="4206" spans="1:11">
      <c r="A4206">
        <v>22988438</v>
      </c>
      <c r="B4206" s="15" t="s">
        <v>18633</v>
      </c>
      <c r="C4206" s="16">
        <v>43411.18849537037</v>
      </c>
      <c r="D4206" s="15" t="s">
        <v>18634</v>
      </c>
      <c r="E4206">
        <v>102</v>
      </c>
      <c r="F4206">
        <v>95</v>
      </c>
      <c r="G4206" s="15" t="s">
        <v>46</v>
      </c>
      <c r="H4206" s="15" t="s">
        <v>18635</v>
      </c>
      <c r="I4206" s="15" t="s">
        <v>48</v>
      </c>
      <c r="J4206">
        <v>1462</v>
      </c>
      <c r="K4206" s="15" t="s">
        <v>18636</v>
      </c>
    </row>
    <row r="4207" spans="1:11">
      <c r="A4207">
        <v>22988284</v>
      </c>
      <c r="B4207" s="15" t="s">
        <v>18637</v>
      </c>
      <c r="C4207" s="16">
        <v>43411.167500000003</v>
      </c>
      <c r="D4207" s="15" t="s">
        <v>18638</v>
      </c>
      <c r="E4207">
        <v>94</v>
      </c>
      <c r="F4207">
        <v>58</v>
      </c>
      <c r="G4207" s="15" t="s">
        <v>46</v>
      </c>
      <c r="H4207" s="15" t="s">
        <v>18639</v>
      </c>
      <c r="I4207" s="15" t="s">
        <v>48</v>
      </c>
      <c r="J4207">
        <v>1462</v>
      </c>
      <c r="K4207" s="15" t="s">
        <v>18640</v>
      </c>
    </row>
    <row r="4208" spans="1:11">
      <c r="A4208">
        <v>22987981</v>
      </c>
      <c r="B4208" s="15" t="s">
        <v>18641</v>
      </c>
      <c r="C4208" s="16">
        <v>43411.126296296294</v>
      </c>
      <c r="D4208" s="15" t="s">
        <v>18642</v>
      </c>
      <c r="E4208">
        <v>92</v>
      </c>
      <c r="F4208">
        <v>33</v>
      </c>
      <c r="G4208" s="15" t="s">
        <v>46</v>
      </c>
      <c r="H4208" s="15" t="s">
        <v>18643</v>
      </c>
      <c r="I4208" s="15" t="s">
        <v>48</v>
      </c>
      <c r="J4208">
        <v>1409</v>
      </c>
      <c r="K4208" s="15" t="s">
        <v>18644</v>
      </c>
    </row>
    <row r="4209" spans="1:11">
      <c r="A4209">
        <v>22987838</v>
      </c>
      <c r="B4209" s="15" t="s">
        <v>18645</v>
      </c>
      <c r="C4209" s="16">
        <v>43411.102222222224</v>
      </c>
      <c r="D4209" s="15" t="s">
        <v>18646</v>
      </c>
      <c r="E4209">
        <v>152</v>
      </c>
      <c r="F4209">
        <v>50</v>
      </c>
      <c r="G4209" s="15" t="s">
        <v>46</v>
      </c>
      <c r="H4209" s="15" t="s">
        <v>18647</v>
      </c>
      <c r="I4209" s="15" t="s">
        <v>48</v>
      </c>
      <c r="J4209">
        <v>810</v>
      </c>
      <c r="K4209" s="15" t="s">
        <v>18648</v>
      </c>
    </row>
    <row r="4210" spans="1:11">
      <c r="A4210">
        <v>22987712</v>
      </c>
      <c r="B4210" s="15" t="s">
        <v>18649</v>
      </c>
      <c r="C4210" s="16">
        <v>43411.081145833334</v>
      </c>
      <c r="D4210" s="15" t="s">
        <v>18650</v>
      </c>
      <c r="E4210">
        <v>149</v>
      </c>
      <c r="F4210">
        <v>46</v>
      </c>
      <c r="G4210" s="15" t="s">
        <v>46</v>
      </c>
      <c r="H4210" s="15" t="s">
        <v>18651</v>
      </c>
      <c r="I4210" s="15" t="s">
        <v>48</v>
      </c>
      <c r="J4210">
        <v>706</v>
      </c>
      <c r="K4210" s="15" t="s">
        <v>18652</v>
      </c>
    </row>
    <row r="4211" spans="1:11">
      <c r="A4211">
        <v>22987589</v>
      </c>
      <c r="B4211" s="15" t="s">
        <v>18653</v>
      </c>
      <c r="C4211" s="16">
        <v>43411.05809027778</v>
      </c>
      <c r="D4211" s="15" t="s">
        <v>18654</v>
      </c>
      <c r="E4211">
        <v>94</v>
      </c>
      <c r="F4211">
        <v>296</v>
      </c>
      <c r="G4211" s="15" t="s">
        <v>18655</v>
      </c>
      <c r="H4211" s="15" t="s">
        <v>18656</v>
      </c>
      <c r="I4211" s="15" t="s">
        <v>18657</v>
      </c>
      <c r="J4211">
        <v>1462</v>
      </c>
      <c r="K4211" s="15" t="s">
        <v>18658</v>
      </c>
    </row>
    <row r="4212" spans="1:11">
      <c r="A4212">
        <v>22987487</v>
      </c>
      <c r="B4212" s="15" t="s">
        <v>18659</v>
      </c>
      <c r="C4212" s="16">
        <v>43411.035891203705</v>
      </c>
      <c r="D4212" s="15" t="s">
        <v>18660</v>
      </c>
      <c r="E4212">
        <v>75</v>
      </c>
      <c r="F4212">
        <v>97</v>
      </c>
      <c r="G4212" s="15" t="s">
        <v>46</v>
      </c>
      <c r="H4212" s="15" t="s">
        <v>18661</v>
      </c>
      <c r="I4212" s="15" t="s">
        <v>48</v>
      </c>
      <c r="J4212">
        <v>810</v>
      </c>
      <c r="K4212" s="15" t="s">
        <v>18662</v>
      </c>
    </row>
    <row r="4213" spans="1:11">
      <c r="A4213">
        <v>22987406</v>
      </c>
      <c r="B4213" s="15" t="s">
        <v>18663</v>
      </c>
      <c r="C4213" s="16">
        <v>43411.013680555552</v>
      </c>
      <c r="D4213" s="15" t="s">
        <v>18664</v>
      </c>
      <c r="E4213">
        <v>243</v>
      </c>
      <c r="F4213">
        <v>89</v>
      </c>
      <c r="G4213" s="15" t="s">
        <v>46</v>
      </c>
      <c r="H4213" s="15" t="s">
        <v>18665</v>
      </c>
      <c r="I4213" s="15" t="s">
        <v>48</v>
      </c>
      <c r="J4213">
        <v>1462</v>
      </c>
      <c r="K4213" s="15" t="s">
        <v>18666</v>
      </c>
    </row>
    <row r="4214" spans="1:11">
      <c r="A4214">
        <v>22987313</v>
      </c>
      <c r="B4214" s="15" t="s">
        <v>18667</v>
      </c>
      <c r="C4214" s="16">
        <v>43410.991701388892</v>
      </c>
      <c r="D4214" s="15" t="s">
        <v>18668</v>
      </c>
      <c r="E4214">
        <v>271</v>
      </c>
      <c r="F4214">
        <v>77</v>
      </c>
      <c r="G4214" s="15" t="s">
        <v>46</v>
      </c>
      <c r="H4214" s="15" t="s">
        <v>18669</v>
      </c>
      <c r="I4214" s="15" t="s">
        <v>48</v>
      </c>
      <c r="J4214">
        <v>1462</v>
      </c>
      <c r="K4214" s="15" t="s">
        <v>18670</v>
      </c>
    </row>
    <row r="4215" spans="1:11">
      <c r="A4215">
        <v>22987163</v>
      </c>
      <c r="B4215" s="15" t="s">
        <v>18671</v>
      </c>
      <c r="C4215" s="16">
        <v>43410.968900462962</v>
      </c>
      <c r="D4215" s="15" t="s">
        <v>18672</v>
      </c>
      <c r="E4215">
        <v>175</v>
      </c>
      <c r="F4215">
        <v>150</v>
      </c>
      <c r="G4215" s="15" t="s">
        <v>46</v>
      </c>
      <c r="H4215" s="15" t="s">
        <v>18673</v>
      </c>
      <c r="I4215" s="15" t="s">
        <v>48</v>
      </c>
      <c r="J4215">
        <v>1462</v>
      </c>
      <c r="K4215" s="15" t="s">
        <v>18674</v>
      </c>
    </row>
    <row r="4216" spans="1:11">
      <c r="A4216">
        <v>22987058</v>
      </c>
      <c r="B4216" s="15" t="s">
        <v>18675</v>
      </c>
      <c r="C4216" s="16">
        <v>43410.94699074074</v>
      </c>
      <c r="D4216" s="15" t="s">
        <v>18676</v>
      </c>
      <c r="E4216">
        <v>118</v>
      </c>
      <c r="F4216">
        <v>201</v>
      </c>
      <c r="G4216" s="15" t="s">
        <v>18677</v>
      </c>
      <c r="H4216" s="15" t="s">
        <v>18678</v>
      </c>
      <c r="I4216" s="15" t="s">
        <v>18679</v>
      </c>
      <c r="J4216">
        <v>1462</v>
      </c>
      <c r="K4216" s="15" t="s">
        <v>18680</v>
      </c>
    </row>
    <row r="4217" spans="1:11">
      <c r="A4217">
        <v>22986940</v>
      </c>
      <c r="B4217" s="15" t="s">
        <v>18681</v>
      </c>
      <c r="C4217" s="16">
        <v>43410.921354166669</v>
      </c>
      <c r="D4217" s="15" t="s">
        <v>18682</v>
      </c>
      <c r="E4217">
        <v>83</v>
      </c>
      <c r="F4217">
        <v>28</v>
      </c>
      <c r="G4217" s="15" t="s">
        <v>46</v>
      </c>
      <c r="H4217" s="15" t="s">
        <v>18683</v>
      </c>
      <c r="I4217" s="15" t="s">
        <v>48</v>
      </c>
      <c r="J4217">
        <v>1462</v>
      </c>
      <c r="K4217" s="15" t="s">
        <v>18684</v>
      </c>
    </row>
    <row r="4218" spans="1:11">
      <c r="A4218">
        <v>22986675</v>
      </c>
      <c r="B4218" s="15" t="s">
        <v>18685</v>
      </c>
      <c r="C4218" s="16">
        <v>43410.888784722221</v>
      </c>
      <c r="D4218" s="15" t="s">
        <v>18686</v>
      </c>
      <c r="E4218">
        <v>66</v>
      </c>
      <c r="F4218">
        <v>78</v>
      </c>
      <c r="G4218" s="15" t="s">
        <v>46</v>
      </c>
      <c r="H4218" s="15" t="s">
        <v>18687</v>
      </c>
      <c r="I4218" s="15" t="s">
        <v>48</v>
      </c>
      <c r="J4218">
        <v>1462</v>
      </c>
      <c r="K4218" s="15" t="s">
        <v>18688</v>
      </c>
    </row>
    <row r="4219" spans="1:11">
      <c r="A4219">
        <v>22986533</v>
      </c>
      <c r="B4219" s="15" t="s">
        <v>18689</v>
      </c>
      <c r="C4219" s="16">
        <v>43410.868958333333</v>
      </c>
      <c r="D4219" s="15" t="s">
        <v>18690</v>
      </c>
      <c r="E4219">
        <v>101</v>
      </c>
      <c r="F4219">
        <v>65</v>
      </c>
      <c r="G4219" s="15" t="s">
        <v>46</v>
      </c>
      <c r="H4219" s="15" t="s">
        <v>18691</v>
      </c>
      <c r="I4219" s="15" t="s">
        <v>48</v>
      </c>
      <c r="J4219">
        <v>1462</v>
      </c>
      <c r="K4219" s="15" t="s">
        <v>18692</v>
      </c>
    </row>
    <row r="4220" spans="1:11">
      <c r="A4220">
        <v>22986371</v>
      </c>
      <c r="B4220" s="15" t="s">
        <v>18693</v>
      </c>
      <c r="C4220" s="16">
        <v>43410.855405092596</v>
      </c>
      <c r="D4220" s="15" t="s">
        <v>18694</v>
      </c>
      <c r="E4220">
        <v>238</v>
      </c>
      <c r="F4220">
        <v>46</v>
      </c>
      <c r="G4220" s="15" t="s">
        <v>46</v>
      </c>
      <c r="H4220" s="15" t="s">
        <v>18695</v>
      </c>
      <c r="I4220" s="15" t="s">
        <v>48</v>
      </c>
      <c r="J4220">
        <v>810</v>
      </c>
      <c r="K4220" s="15" t="s">
        <v>18696</v>
      </c>
    </row>
    <row r="4221" spans="1:11">
      <c r="A4221">
        <v>22986236</v>
      </c>
      <c r="B4221" s="15" t="s">
        <v>18697</v>
      </c>
      <c r="C4221" s="16">
        <v>43410.844930555555</v>
      </c>
      <c r="D4221" s="15" t="s">
        <v>18698</v>
      </c>
      <c r="E4221">
        <v>114</v>
      </c>
      <c r="F4221">
        <v>33</v>
      </c>
      <c r="G4221" s="15" t="s">
        <v>46</v>
      </c>
      <c r="H4221" s="15" t="s">
        <v>18699</v>
      </c>
      <c r="I4221" s="15" t="s">
        <v>48</v>
      </c>
      <c r="J4221">
        <v>706</v>
      </c>
      <c r="K4221" s="15" t="s">
        <v>18700</v>
      </c>
    </row>
    <row r="4222" spans="1:11">
      <c r="A4222">
        <v>22986102</v>
      </c>
      <c r="B4222" s="15" t="s">
        <v>18701</v>
      </c>
      <c r="C4222" s="16">
        <v>43410.834710648145</v>
      </c>
      <c r="D4222" s="15" t="s">
        <v>18702</v>
      </c>
      <c r="E4222">
        <v>80</v>
      </c>
      <c r="F4222">
        <v>208</v>
      </c>
      <c r="G4222" s="15" t="s">
        <v>46</v>
      </c>
      <c r="H4222" s="15" t="s">
        <v>18703</v>
      </c>
      <c r="I4222" s="15" t="s">
        <v>48</v>
      </c>
      <c r="J4222">
        <v>1237</v>
      </c>
      <c r="K4222" s="15" t="s">
        <v>18704</v>
      </c>
    </row>
    <row r="4223" spans="1:11">
      <c r="A4223">
        <v>22985971</v>
      </c>
      <c r="B4223" s="15" t="s">
        <v>18705</v>
      </c>
      <c r="C4223" s="16">
        <v>43410.824548611112</v>
      </c>
      <c r="D4223" s="15" t="s">
        <v>18706</v>
      </c>
      <c r="E4223">
        <v>116</v>
      </c>
      <c r="F4223">
        <v>53</v>
      </c>
      <c r="G4223" s="15" t="s">
        <v>46</v>
      </c>
      <c r="H4223" s="15" t="s">
        <v>18707</v>
      </c>
      <c r="I4223" s="15" t="s">
        <v>48</v>
      </c>
      <c r="J4223">
        <v>706</v>
      </c>
      <c r="K4223" s="15" t="s">
        <v>18708</v>
      </c>
    </row>
    <row r="4224" spans="1:11">
      <c r="A4224">
        <v>22985822</v>
      </c>
      <c r="B4224" s="15" t="s">
        <v>18709</v>
      </c>
      <c r="C4224" s="16">
        <v>43410.814513888887</v>
      </c>
      <c r="D4224" s="15" t="s">
        <v>18710</v>
      </c>
      <c r="E4224">
        <v>319</v>
      </c>
      <c r="F4224">
        <v>56</v>
      </c>
      <c r="G4224" s="15" t="s">
        <v>46</v>
      </c>
      <c r="H4224" s="15" t="s">
        <v>18711</v>
      </c>
      <c r="I4224" s="15" t="s">
        <v>48</v>
      </c>
      <c r="J4224">
        <v>706</v>
      </c>
      <c r="K4224" s="15" t="s">
        <v>18712</v>
      </c>
    </row>
    <row r="4225" spans="1:11">
      <c r="A4225">
        <v>22985317</v>
      </c>
      <c r="B4225" s="15" t="s">
        <v>18713</v>
      </c>
      <c r="C4225" s="16">
        <v>43410.787638888891</v>
      </c>
      <c r="D4225" s="15" t="s">
        <v>18714</v>
      </c>
      <c r="E4225">
        <v>61</v>
      </c>
      <c r="F4225">
        <v>53</v>
      </c>
      <c r="G4225" s="15" t="s">
        <v>46</v>
      </c>
      <c r="H4225" s="15" t="s">
        <v>18715</v>
      </c>
      <c r="I4225" s="15" t="s">
        <v>48</v>
      </c>
      <c r="J4225">
        <v>1462</v>
      </c>
      <c r="K4225" s="15" t="s">
        <v>18716</v>
      </c>
    </row>
    <row r="4226" spans="1:11">
      <c r="A4226">
        <v>22985043</v>
      </c>
      <c r="B4226" s="15" t="s">
        <v>18717</v>
      </c>
      <c r="C4226" s="16">
        <v>43410.775833333333</v>
      </c>
      <c r="D4226" s="15" t="s">
        <v>18718</v>
      </c>
      <c r="E4226">
        <v>150</v>
      </c>
      <c r="F4226">
        <v>127</v>
      </c>
      <c r="G4226" s="15" t="s">
        <v>46</v>
      </c>
      <c r="H4226" s="15" t="s">
        <v>18719</v>
      </c>
      <c r="I4226" s="15" t="s">
        <v>48</v>
      </c>
      <c r="J4226">
        <v>427</v>
      </c>
      <c r="K4226" s="15" t="s">
        <v>18720</v>
      </c>
    </row>
    <row r="4227" spans="1:11">
      <c r="A4227">
        <v>22984788</v>
      </c>
      <c r="B4227" s="15" t="s">
        <v>18721</v>
      </c>
      <c r="C4227" s="16">
        <v>43410.765266203707</v>
      </c>
      <c r="D4227" s="15" t="s">
        <v>18722</v>
      </c>
      <c r="E4227">
        <v>108</v>
      </c>
      <c r="F4227">
        <v>437</v>
      </c>
      <c r="G4227" s="15" t="s">
        <v>46</v>
      </c>
      <c r="H4227" s="15" t="s">
        <v>18723</v>
      </c>
      <c r="I4227" s="15" t="s">
        <v>48</v>
      </c>
      <c r="J4227">
        <v>1462</v>
      </c>
      <c r="K4227" s="15" t="s">
        <v>18724</v>
      </c>
    </row>
    <row r="4228" spans="1:11">
      <c r="A4228">
        <v>22984573</v>
      </c>
      <c r="B4228" s="15" t="s">
        <v>18725</v>
      </c>
      <c r="C4228" s="16">
        <v>43410.754166666666</v>
      </c>
      <c r="D4228" s="15" t="s">
        <v>18726</v>
      </c>
      <c r="E4228">
        <v>234</v>
      </c>
      <c r="F4228">
        <v>138</v>
      </c>
      <c r="G4228" s="15" t="s">
        <v>18727</v>
      </c>
      <c r="H4228" s="15" t="s">
        <v>18728</v>
      </c>
      <c r="I4228" s="15" t="s">
        <v>18729</v>
      </c>
      <c r="J4228">
        <v>1462</v>
      </c>
      <c r="K4228" s="15" t="s">
        <v>18730</v>
      </c>
    </row>
    <row r="4229" spans="1:11">
      <c r="A4229">
        <v>22984421</v>
      </c>
      <c r="B4229" s="15" t="s">
        <v>18731</v>
      </c>
      <c r="C4229" s="16">
        <v>43410.743252314816</v>
      </c>
      <c r="D4229" s="15" t="s">
        <v>18732</v>
      </c>
      <c r="E4229">
        <v>81</v>
      </c>
      <c r="F4229">
        <v>64</v>
      </c>
      <c r="G4229" s="15" t="s">
        <v>46</v>
      </c>
      <c r="H4229" s="15" t="s">
        <v>18733</v>
      </c>
      <c r="I4229" s="15" t="s">
        <v>48</v>
      </c>
      <c r="J4229">
        <v>1462</v>
      </c>
      <c r="K4229" s="15" t="s">
        <v>18734</v>
      </c>
    </row>
    <row r="4230" spans="1:11">
      <c r="A4230">
        <v>22984224</v>
      </c>
      <c r="B4230" s="15" t="s">
        <v>18735</v>
      </c>
      <c r="C4230" s="16">
        <v>43410.73060185185</v>
      </c>
      <c r="D4230" s="15" t="s">
        <v>18736</v>
      </c>
      <c r="E4230">
        <v>180</v>
      </c>
      <c r="F4230">
        <v>32</v>
      </c>
      <c r="G4230" s="15" t="s">
        <v>46</v>
      </c>
      <c r="H4230" s="15" t="s">
        <v>18737</v>
      </c>
      <c r="I4230" s="15" t="s">
        <v>48</v>
      </c>
      <c r="J4230">
        <v>775</v>
      </c>
      <c r="K4230" s="15" t="s">
        <v>18738</v>
      </c>
    </row>
    <row r="4231" spans="1:11">
      <c r="A4231">
        <v>22983995</v>
      </c>
      <c r="B4231" s="15" t="s">
        <v>18739</v>
      </c>
      <c r="C4231" s="16">
        <v>43410.717326388891</v>
      </c>
      <c r="D4231" s="15" t="s">
        <v>18740</v>
      </c>
      <c r="E4231">
        <v>632</v>
      </c>
      <c r="F4231">
        <v>24</v>
      </c>
      <c r="G4231" s="15" t="s">
        <v>46</v>
      </c>
      <c r="H4231" s="15" t="s">
        <v>18741</v>
      </c>
      <c r="I4231" s="15" t="s">
        <v>48</v>
      </c>
      <c r="J4231">
        <v>1462</v>
      </c>
      <c r="K4231" s="15" t="s">
        <v>18742</v>
      </c>
    </row>
    <row r="4232" spans="1:11">
      <c r="A4232">
        <v>22983526</v>
      </c>
      <c r="B4232" s="15" t="s">
        <v>18743</v>
      </c>
      <c r="C4232" s="16">
        <v>43410.692141203705</v>
      </c>
      <c r="D4232" s="15" t="s">
        <v>18744</v>
      </c>
      <c r="E4232">
        <v>252</v>
      </c>
      <c r="F4232">
        <v>162</v>
      </c>
      <c r="G4232" s="15" t="s">
        <v>46</v>
      </c>
      <c r="H4232" s="15" t="s">
        <v>18745</v>
      </c>
      <c r="I4232" s="15" t="s">
        <v>48</v>
      </c>
      <c r="J4232">
        <v>564</v>
      </c>
      <c r="K4232" s="15" t="s">
        <v>18746</v>
      </c>
    </row>
    <row r="4233" spans="1:11">
      <c r="A4233">
        <v>22983139</v>
      </c>
      <c r="B4233" s="15" t="s">
        <v>18747</v>
      </c>
      <c r="C4233" s="16">
        <v>43410.667743055557</v>
      </c>
      <c r="D4233" s="15" t="s">
        <v>18748</v>
      </c>
      <c r="E4233">
        <v>181</v>
      </c>
      <c r="F4233">
        <v>170</v>
      </c>
      <c r="G4233" s="15" t="s">
        <v>46</v>
      </c>
      <c r="H4233" s="15" t="s">
        <v>18749</v>
      </c>
      <c r="I4233" s="15" t="s">
        <v>48</v>
      </c>
      <c r="J4233">
        <v>810</v>
      </c>
      <c r="K4233" s="15" t="s">
        <v>18750</v>
      </c>
    </row>
    <row r="4234" spans="1:11">
      <c r="A4234">
        <v>22982831</v>
      </c>
      <c r="B4234" s="15" t="s">
        <v>18751</v>
      </c>
      <c r="C4234" s="16">
        <v>43410.645011574074</v>
      </c>
      <c r="D4234" s="15" t="s">
        <v>18752</v>
      </c>
      <c r="E4234">
        <v>152</v>
      </c>
      <c r="F4234">
        <v>216</v>
      </c>
      <c r="G4234" s="15" t="s">
        <v>46</v>
      </c>
      <c r="H4234" s="15" t="s">
        <v>18753</v>
      </c>
      <c r="I4234" s="15" t="s">
        <v>48</v>
      </c>
      <c r="J4234">
        <v>1445</v>
      </c>
      <c r="K4234" s="15" t="s">
        <v>18754</v>
      </c>
    </row>
    <row r="4235" spans="1:11">
      <c r="A4235">
        <v>22982452</v>
      </c>
      <c r="B4235" s="15" t="s">
        <v>18755</v>
      </c>
      <c r="C4235" s="16">
        <v>43410.622407407405</v>
      </c>
      <c r="D4235" s="15" t="s">
        <v>18756</v>
      </c>
      <c r="E4235">
        <v>70</v>
      </c>
      <c r="F4235">
        <v>99</v>
      </c>
      <c r="G4235" s="15" t="s">
        <v>46</v>
      </c>
      <c r="H4235" s="15" t="s">
        <v>18757</v>
      </c>
      <c r="I4235" s="15" t="s">
        <v>48</v>
      </c>
      <c r="J4235">
        <v>1462</v>
      </c>
      <c r="K4235" s="15" t="s">
        <v>18758</v>
      </c>
    </row>
    <row r="4236" spans="1:11">
      <c r="A4236">
        <v>22982257</v>
      </c>
      <c r="B4236" s="15" t="s">
        <v>18759</v>
      </c>
      <c r="C4236" s="16">
        <v>43410.610509259262</v>
      </c>
      <c r="D4236" s="15" t="s">
        <v>18760</v>
      </c>
      <c r="E4236">
        <v>95</v>
      </c>
      <c r="F4236">
        <v>213</v>
      </c>
      <c r="G4236" s="15" t="s">
        <v>18761</v>
      </c>
      <c r="H4236" s="15" t="s">
        <v>18762</v>
      </c>
      <c r="I4236" s="15" t="s">
        <v>18763</v>
      </c>
      <c r="J4236">
        <v>1462</v>
      </c>
      <c r="K4236" s="15" t="s">
        <v>18764</v>
      </c>
    </row>
    <row r="4237" spans="1:11">
      <c r="A4237">
        <v>22981505</v>
      </c>
      <c r="B4237" s="15" t="s">
        <v>18765</v>
      </c>
      <c r="C4237" s="16">
        <v>43410.562337962961</v>
      </c>
      <c r="D4237" s="15" t="s">
        <v>18766</v>
      </c>
      <c r="E4237">
        <v>123</v>
      </c>
      <c r="F4237">
        <v>259</v>
      </c>
      <c r="G4237" s="15" t="s">
        <v>18767</v>
      </c>
      <c r="H4237" s="15" t="s">
        <v>18768</v>
      </c>
      <c r="I4237" s="15" t="s">
        <v>18769</v>
      </c>
      <c r="J4237">
        <v>564</v>
      </c>
      <c r="K4237" s="15" t="s">
        <v>18770</v>
      </c>
    </row>
    <row r="4238" spans="1:11">
      <c r="A4238">
        <v>22981312</v>
      </c>
      <c r="B4238" s="15" t="s">
        <v>18771</v>
      </c>
      <c r="C4238" s="16">
        <v>43410.548391203702</v>
      </c>
      <c r="D4238" s="15" t="s">
        <v>18772</v>
      </c>
      <c r="E4238">
        <v>173</v>
      </c>
      <c r="F4238">
        <v>97</v>
      </c>
      <c r="G4238" s="15" t="s">
        <v>46</v>
      </c>
      <c r="H4238" s="15" t="s">
        <v>18773</v>
      </c>
      <c r="I4238" s="15" t="s">
        <v>48</v>
      </c>
      <c r="J4238">
        <v>1462</v>
      </c>
      <c r="K4238" s="15" t="s">
        <v>18774</v>
      </c>
    </row>
    <row r="4239" spans="1:11">
      <c r="A4239">
        <v>22981028</v>
      </c>
      <c r="B4239" s="15" t="s">
        <v>18775</v>
      </c>
      <c r="C4239" s="16">
        <v>43410.532719907409</v>
      </c>
      <c r="D4239" s="15" t="s">
        <v>18776</v>
      </c>
      <c r="E4239">
        <v>225</v>
      </c>
      <c r="F4239">
        <v>107</v>
      </c>
      <c r="G4239" s="15" t="s">
        <v>46</v>
      </c>
      <c r="H4239" s="15" t="s">
        <v>18777</v>
      </c>
      <c r="I4239" s="15" t="s">
        <v>48</v>
      </c>
      <c r="J4239">
        <v>1237</v>
      </c>
      <c r="K4239" s="15" t="s">
        <v>18778</v>
      </c>
    </row>
    <row r="4240" spans="1:11">
      <c r="A4240">
        <v>22980877</v>
      </c>
      <c r="B4240" s="15" t="s">
        <v>18779</v>
      </c>
      <c r="C4240" s="16">
        <v>43410.523206018515</v>
      </c>
      <c r="D4240" s="15" t="s">
        <v>18780</v>
      </c>
      <c r="E4240">
        <v>141</v>
      </c>
      <c r="F4240">
        <v>59</v>
      </c>
      <c r="G4240" s="15" t="s">
        <v>46</v>
      </c>
      <c r="H4240" s="15" t="s">
        <v>18781</v>
      </c>
      <c r="I4240" s="15" t="s">
        <v>48</v>
      </c>
      <c r="J4240">
        <v>1462</v>
      </c>
      <c r="K4240" s="15" t="s">
        <v>18782</v>
      </c>
    </row>
    <row r="4241" spans="1:11">
      <c r="A4241">
        <v>22980716</v>
      </c>
      <c r="B4241" s="15" t="s">
        <v>18783</v>
      </c>
      <c r="C4241" s="16">
        <v>43410.516041666669</v>
      </c>
      <c r="D4241" s="15" t="s">
        <v>18784</v>
      </c>
      <c r="E4241">
        <v>102</v>
      </c>
      <c r="F4241">
        <v>130</v>
      </c>
      <c r="G4241" s="15" t="s">
        <v>46</v>
      </c>
      <c r="H4241" s="15" t="s">
        <v>18785</v>
      </c>
      <c r="I4241" s="15" t="s">
        <v>48</v>
      </c>
      <c r="J4241">
        <v>1462</v>
      </c>
      <c r="K4241" s="15" t="s">
        <v>18786</v>
      </c>
    </row>
    <row r="4242" spans="1:11">
      <c r="A4242">
        <v>22980473</v>
      </c>
      <c r="B4242" s="15" t="s">
        <v>18787</v>
      </c>
      <c r="C4242" s="16">
        <v>43410.501226851855</v>
      </c>
      <c r="D4242" s="15" t="s">
        <v>18788</v>
      </c>
      <c r="E4242">
        <v>2189</v>
      </c>
      <c r="F4242">
        <v>141</v>
      </c>
      <c r="G4242" s="15" t="s">
        <v>18789</v>
      </c>
      <c r="H4242" s="15" t="s">
        <v>18790</v>
      </c>
      <c r="I4242" s="15" t="s">
        <v>18791</v>
      </c>
      <c r="J4242">
        <v>1462</v>
      </c>
      <c r="K4242" s="15" t="s">
        <v>18792</v>
      </c>
    </row>
    <row r="4243" spans="1:11">
      <c r="A4243">
        <v>22979958</v>
      </c>
      <c r="B4243" s="15" t="s">
        <v>18793</v>
      </c>
      <c r="C4243" s="16">
        <v>43410.473437499997</v>
      </c>
      <c r="D4243" s="15" t="s">
        <v>18794</v>
      </c>
      <c r="E4243">
        <v>167</v>
      </c>
      <c r="F4243">
        <v>84</v>
      </c>
      <c r="G4243" s="15" t="s">
        <v>18795</v>
      </c>
      <c r="H4243" s="15" t="s">
        <v>18796</v>
      </c>
      <c r="I4243" s="15" t="s">
        <v>18797</v>
      </c>
      <c r="J4243">
        <v>1462</v>
      </c>
      <c r="K4243" s="15" t="s">
        <v>18798</v>
      </c>
    </row>
    <row r="4244" spans="1:11">
      <c r="A4244">
        <v>22979686</v>
      </c>
      <c r="B4244" s="15" t="s">
        <v>18799</v>
      </c>
      <c r="C4244" s="16">
        <v>43410.461180555554</v>
      </c>
      <c r="D4244" s="15" t="s">
        <v>18800</v>
      </c>
      <c r="E4244">
        <v>336</v>
      </c>
      <c r="F4244">
        <v>243</v>
      </c>
      <c r="G4244" s="15" t="s">
        <v>46</v>
      </c>
      <c r="H4244" s="15" t="s">
        <v>18801</v>
      </c>
      <c r="I4244" s="15" t="s">
        <v>48</v>
      </c>
      <c r="J4244">
        <v>919</v>
      </c>
      <c r="K4244" s="15" t="s">
        <v>18802</v>
      </c>
    </row>
    <row r="4245" spans="1:11">
      <c r="A4245">
        <v>22979433</v>
      </c>
      <c r="B4245" s="15" t="s">
        <v>18803</v>
      </c>
      <c r="C4245" s="16">
        <v>43410.450046296297</v>
      </c>
      <c r="D4245" s="15" t="s">
        <v>18804</v>
      </c>
      <c r="E4245">
        <v>961</v>
      </c>
      <c r="F4245">
        <v>311</v>
      </c>
      <c r="G4245" s="15" t="s">
        <v>46</v>
      </c>
      <c r="H4245" s="15" t="s">
        <v>18805</v>
      </c>
      <c r="I4245" s="15" t="s">
        <v>48</v>
      </c>
      <c r="J4245">
        <v>1462</v>
      </c>
      <c r="K4245" s="15" t="s">
        <v>18806</v>
      </c>
    </row>
    <row r="4246" spans="1:11">
      <c r="A4246">
        <v>22979228</v>
      </c>
      <c r="B4246" s="15" t="s">
        <v>18807</v>
      </c>
      <c r="C4246" s="16">
        <v>43410.437928240739</v>
      </c>
      <c r="D4246" s="15" t="s">
        <v>18808</v>
      </c>
      <c r="E4246">
        <v>181</v>
      </c>
      <c r="F4246">
        <v>87</v>
      </c>
      <c r="G4246" s="15" t="s">
        <v>46</v>
      </c>
      <c r="H4246" s="15" t="s">
        <v>18809</v>
      </c>
      <c r="I4246" s="15" t="s">
        <v>48</v>
      </c>
      <c r="J4246">
        <v>1462</v>
      </c>
      <c r="K4246" s="15" t="s">
        <v>18810</v>
      </c>
    </row>
    <row r="4247" spans="1:11">
      <c r="A4247">
        <v>22979105</v>
      </c>
      <c r="B4247" s="15" t="s">
        <v>18811</v>
      </c>
      <c r="C4247" s="16">
        <v>43410.430671296293</v>
      </c>
      <c r="D4247" s="15" t="s">
        <v>18812</v>
      </c>
      <c r="E4247">
        <v>57</v>
      </c>
      <c r="F4247">
        <v>26</v>
      </c>
      <c r="G4247" s="15" t="s">
        <v>46</v>
      </c>
      <c r="H4247" s="15" t="s">
        <v>18813</v>
      </c>
      <c r="I4247" s="15" t="s">
        <v>48</v>
      </c>
      <c r="J4247">
        <v>1462</v>
      </c>
      <c r="K4247" s="15" t="s">
        <v>18814</v>
      </c>
    </row>
    <row r="4248" spans="1:11">
      <c r="A4248">
        <v>22978732</v>
      </c>
      <c r="B4248" s="15" t="s">
        <v>18815</v>
      </c>
      <c r="C4248" s="16">
        <v>43410.408032407409</v>
      </c>
      <c r="D4248" s="15" t="s">
        <v>18816</v>
      </c>
      <c r="E4248">
        <v>467</v>
      </c>
      <c r="F4248">
        <v>155</v>
      </c>
      <c r="G4248" s="15" t="s">
        <v>18817</v>
      </c>
      <c r="H4248" s="15" t="s">
        <v>18818</v>
      </c>
      <c r="I4248" s="15" t="s">
        <v>18819</v>
      </c>
      <c r="J4248">
        <v>1056</v>
      </c>
      <c r="K4248" s="15" t="s">
        <v>18820</v>
      </c>
    </row>
    <row r="4249" spans="1:11">
      <c r="A4249">
        <v>22978481</v>
      </c>
      <c r="B4249" s="15" t="s">
        <v>18821</v>
      </c>
      <c r="C4249" s="16">
        <v>43410.393113425926</v>
      </c>
      <c r="D4249" s="15" t="s">
        <v>18822</v>
      </c>
      <c r="E4249">
        <v>82</v>
      </c>
      <c r="F4249">
        <v>83</v>
      </c>
      <c r="G4249" s="15" t="s">
        <v>46</v>
      </c>
      <c r="H4249" s="15" t="s">
        <v>18823</v>
      </c>
      <c r="I4249" s="15" t="s">
        <v>48</v>
      </c>
      <c r="J4249">
        <v>1462</v>
      </c>
      <c r="K4249" s="15" t="s">
        <v>18824</v>
      </c>
    </row>
    <row r="4250" spans="1:11">
      <c r="A4250">
        <v>22978328</v>
      </c>
      <c r="B4250" s="15" t="s">
        <v>18825</v>
      </c>
      <c r="C4250" s="16">
        <v>43410.386030092595</v>
      </c>
      <c r="D4250" s="15" t="s">
        <v>18826</v>
      </c>
      <c r="E4250">
        <v>380</v>
      </c>
      <c r="F4250">
        <v>218</v>
      </c>
      <c r="G4250" s="15" t="s">
        <v>46</v>
      </c>
      <c r="H4250" s="15" t="s">
        <v>18827</v>
      </c>
      <c r="I4250" s="15" t="s">
        <v>48</v>
      </c>
      <c r="J4250">
        <v>1462</v>
      </c>
      <c r="K4250" s="15" t="s">
        <v>18828</v>
      </c>
    </row>
    <row r="4251" spans="1:11">
      <c r="A4251">
        <v>22978116</v>
      </c>
      <c r="B4251" s="15" t="s">
        <v>18829</v>
      </c>
      <c r="C4251" s="16">
        <v>43410.373229166667</v>
      </c>
      <c r="D4251" s="15" t="s">
        <v>18830</v>
      </c>
      <c r="E4251">
        <v>86</v>
      </c>
      <c r="F4251">
        <v>35</v>
      </c>
      <c r="G4251" s="15" t="s">
        <v>18831</v>
      </c>
      <c r="H4251" s="15" t="s">
        <v>18832</v>
      </c>
      <c r="I4251" s="15" t="s">
        <v>18833</v>
      </c>
      <c r="J4251">
        <v>1462</v>
      </c>
      <c r="K4251" s="15" t="s">
        <v>18834</v>
      </c>
    </row>
    <row r="4252" spans="1:11">
      <c r="A4252">
        <v>22977839</v>
      </c>
      <c r="B4252" s="15" t="s">
        <v>18835</v>
      </c>
      <c r="C4252" s="16">
        <v>43410.358842592592</v>
      </c>
      <c r="D4252" s="15" t="s">
        <v>18836</v>
      </c>
      <c r="E4252">
        <v>178</v>
      </c>
      <c r="F4252">
        <v>158</v>
      </c>
      <c r="G4252" s="15" t="s">
        <v>18837</v>
      </c>
      <c r="H4252" s="15" t="s">
        <v>18838</v>
      </c>
      <c r="I4252" s="15" t="s">
        <v>18839</v>
      </c>
      <c r="J4252">
        <v>1462</v>
      </c>
      <c r="K4252" s="15" t="s">
        <v>18840</v>
      </c>
    </row>
    <row r="4253" spans="1:11">
      <c r="A4253">
        <v>22977617</v>
      </c>
      <c r="B4253" s="15" t="s">
        <v>18841</v>
      </c>
      <c r="C4253" s="16">
        <v>43410.346747685187</v>
      </c>
      <c r="D4253" s="15" t="s">
        <v>18842</v>
      </c>
      <c r="E4253">
        <v>151</v>
      </c>
      <c r="F4253">
        <v>146</v>
      </c>
      <c r="G4253" s="15" t="s">
        <v>46</v>
      </c>
      <c r="H4253" s="15" t="s">
        <v>18843</v>
      </c>
      <c r="I4253" s="15" t="s">
        <v>48</v>
      </c>
      <c r="J4253">
        <v>1462</v>
      </c>
      <c r="K4253" s="15" t="s">
        <v>18844</v>
      </c>
    </row>
    <row r="4254" spans="1:11">
      <c r="A4254">
        <v>22977422</v>
      </c>
      <c r="B4254" s="15" t="s">
        <v>18845</v>
      </c>
      <c r="C4254" s="16">
        <v>43410.33457175926</v>
      </c>
      <c r="D4254" s="15" t="s">
        <v>18846</v>
      </c>
      <c r="E4254">
        <v>269</v>
      </c>
      <c r="F4254">
        <v>122</v>
      </c>
      <c r="G4254" s="15" t="s">
        <v>18847</v>
      </c>
      <c r="H4254" s="15" t="s">
        <v>18848</v>
      </c>
      <c r="I4254" s="15" t="s">
        <v>18849</v>
      </c>
      <c r="J4254">
        <v>1462</v>
      </c>
      <c r="K4254" s="15" t="s">
        <v>18850</v>
      </c>
    </row>
    <row r="4255" spans="1:11">
      <c r="A4255">
        <v>22977116</v>
      </c>
      <c r="B4255" s="15" t="s">
        <v>18851</v>
      </c>
      <c r="C4255" s="16">
        <v>43410.321631944447</v>
      </c>
      <c r="D4255" s="15" t="s">
        <v>18852</v>
      </c>
      <c r="E4255">
        <v>1173</v>
      </c>
      <c r="F4255">
        <v>456</v>
      </c>
      <c r="G4255" s="15" t="s">
        <v>46</v>
      </c>
      <c r="H4255" s="15" t="s">
        <v>18853</v>
      </c>
      <c r="I4255" s="15" t="s">
        <v>48</v>
      </c>
      <c r="J4255">
        <v>1445</v>
      </c>
      <c r="K4255" s="15" t="s">
        <v>18854</v>
      </c>
    </row>
    <row r="4256" spans="1:11">
      <c r="A4256">
        <v>22976978</v>
      </c>
      <c r="B4256" s="15" t="s">
        <v>18855</v>
      </c>
      <c r="C4256" s="16">
        <v>43410.313923611109</v>
      </c>
      <c r="D4256" s="15" t="s">
        <v>18856</v>
      </c>
      <c r="E4256">
        <v>301</v>
      </c>
      <c r="F4256">
        <v>148</v>
      </c>
      <c r="G4256" s="15" t="s">
        <v>46</v>
      </c>
      <c r="H4256" s="15" t="s">
        <v>18857</v>
      </c>
      <c r="I4256" s="15" t="s">
        <v>48</v>
      </c>
      <c r="J4256">
        <v>1462</v>
      </c>
      <c r="K4256" s="15" t="s">
        <v>18858</v>
      </c>
    </row>
    <row r="4257" spans="1:11">
      <c r="A4257">
        <v>22976710</v>
      </c>
      <c r="B4257" s="15" t="s">
        <v>18859</v>
      </c>
      <c r="C4257" s="16">
        <v>43410.297303240739</v>
      </c>
      <c r="D4257" s="15" t="s">
        <v>18860</v>
      </c>
      <c r="E4257">
        <v>163</v>
      </c>
      <c r="F4257">
        <v>109</v>
      </c>
      <c r="G4257" s="15" t="s">
        <v>46</v>
      </c>
      <c r="H4257" s="15" t="s">
        <v>18861</v>
      </c>
      <c r="I4257" s="15" t="s">
        <v>48</v>
      </c>
      <c r="J4257">
        <v>1462</v>
      </c>
      <c r="K4257" s="15" t="s">
        <v>18862</v>
      </c>
    </row>
    <row r="4258" spans="1:11">
      <c r="A4258">
        <v>22976496</v>
      </c>
      <c r="B4258" s="15" t="s">
        <v>18863</v>
      </c>
      <c r="C4258" s="16">
        <v>43410.284131944441</v>
      </c>
      <c r="D4258" s="15" t="s">
        <v>18864</v>
      </c>
      <c r="E4258">
        <v>127</v>
      </c>
      <c r="F4258">
        <v>280</v>
      </c>
      <c r="G4258" s="15" t="s">
        <v>18865</v>
      </c>
      <c r="H4258" s="15" t="s">
        <v>18866</v>
      </c>
      <c r="I4258" s="15" t="s">
        <v>18867</v>
      </c>
      <c r="J4258">
        <v>1462</v>
      </c>
      <c r="K4258" s="15" t="s">
        <v>18868</v>
      </c>
    </row>
    <row r="4259" spans="1:11">
      <c r="A4259">
        <v>22976106</v>
      </c>
      <c r="B4259" s="15" t="s">
        <v>18869</v>
      </c>
      <c r="C4259" s="16">
        <v>43410.254293981481</v>
      </c>
      <c r="D4259" s="15" t="s">
        <v>18870</v>
      </c>
      <c r="E4259">
        <v>217</v>
      </c>
      <c r="F4259">
        <v>92</v>
      </c>
      <c r="G4259" s="15" t="s">
        <v>46</v>
      </c>
      <c r="H4259" s="15" t="s">
        <v>18871</v>
      </c>
      <c r="I4259" s="15" t="s">
        <v>48</v>
      </c>
      <c r="J4259">
        <v>1462</v>
      </c>
      <c r="K4259" s="15" t="s">
        <v>18872</v>
      </c>
    </row>
    <row r="4260" spans="1:11">
      <c r="A4260">
        <v>22975801</v>
      </c>
      <c r="B4260" s="15" t="s">
        <v>18873</v>
      </c>
      <c r="C4260" s="16">
        <v>43410.226747685185</v>
      </c>
      <c r="D4260" s="15" t="s">
        <v>18874</v>
      </c>
      <c r="E4260">
        <v>243</v>
      </c>
      <c r="F4260">
        <v>74</v>
      </c>
      <c r="G4260" s="15" t="s">
        <v>46</v>
      </c>
      <c r="H4260" s="15" t="s">
        <v>18875</v>
      </c>
      <c r="I4260" s="15" t="s">
        <v>48</v>
      </c>
      <c r="J4260">
        <v>1409</v>
      </c>
      <c r="K4260" s="15" t="s">
        <v>18876</v>
      </c>
    </row>
    <row r="4261" spans="1:11">
      <c r="A4261">
        <v>22975567</v>
      </c>
      <c r="B4261" s="15" t="s">
        <v>18877</v>
      </c>
      <c r="C4261" s="16">
        <v>43410.20584490741</v>
      </c>
      <c r="D4261" s="15" t="s">
        <v>18878</v>
      </c>
      <c r="E4261">
        <v>203</v>
      </c>
      <c r="F4261">
        <v>48</v>
      </c>
      <c r="G4261" s="15" t="s">
        <v>46</v>
      </c>
      <c r="H4261" s="15" t="s">
        <v>18879</v>
      </c>
      <c r="I4261" s="15" t="s">
        <v>48</v>
      </c>
      <c r="J4261">
        <v>1462</v>
      </c>
      <c r="K4261" s="15" t="s">
        <v>18880</v>
      </c>
    </row>
    <row r="4262" spans="1:11">
      <c r="A4262">
        <v>22975394</v>
      </c>
      <c r="B4262" s="15" t="s">
        <v>18881</v>
      </c>
      <c r="C4262" s="16">
        <v>43410.191030092596</v>
      </c>
      <c r="D4262" s="15" t="s">
        <v>18882</v>
      </c>
      <c r="E4262">
        <v>308</v>
      </c>
      <c r="F4262">
        <v>144</v>
      </c>
      <c r="G4262" s="15" t="s">
        <v>46</v>
      </c>
      <c r="H4262" s="15" t="s">
        <v>18883</v>
      </c>
      <c r="I4262" s="15" t="s">
        <v>48</v>
      </c>
      <c r="J4262">
        <v>1409</v>
      </c>
      <c r="K4262" s="15" t="s">
        <v>18884</v>
      </c>
    </row>
    <row r="4263" spans="1:11">
      <c r="A4263">
        <v>22975214</v>
      </c>
      <c r="B4263" s="15" t="s">
        <v>18885</v>
      </c>
      <c r="C4263" s="16">
        <v>43410.173229166663</v>
      </c>
      <c r="D4263" s="15" t="s">
        <v>18886</v>
      </c>
      <c r="E4263">
        <v>85</v>
      </c>
      <c r="F4263">
        <v>93</v>
      </c>
      <c r="G4263" s="15" t="s">
        <v>46</v>
      </c>
      <c r="H4263" s="15" t="s">
        <v>18887</v>
      </c>
      <c r="I4263" s="15" t="s">
        <v>48</v>
      </c>
      <c r="J4263">
        <v>810</v>
      </c>
      <c r="K4263" s="15" t="s">
        <v>18888</v>
      </c>
    </row>
    <row r="4264" spans="1:11">
      <c r="A4264">
        <v>22975029</v>
      </c>
      <c r="B4264" s="15" t="s">
        <v>18889</v>
      </c>
      <c r="C4264" s="16">
        <v>43410.15115740741</v>
      </c>
      <c r="D4264" s="15" t="s">
        <v>18890</v>
      </c>
      <c r="E4264">
        <v>100</v>
      </c>
      <c r="F4264">
        <v>103</v>
      </c>
      <c r="G4264" s="15" t="s">
        <v>46</v>
      </c>
      <c r="H4264" s="15" t="s">
        <v>18891</v>
      </c>
      <c r="I4264" s="15" t="s">
        <v>48</v>
      </c>
      <c r="J4264">
        <v>810</v>
      </c>
      <c r="K4264" s="15" t="s">
        <v>18892</v>
      </c>
    </row>
    <row r="4265" spans="1:11">
      <c r="A4265">
        <v>22974853</v>
      </c>
      <c r="B4265" s="15" t="s">
        <v>18893</v>
      </c>
      <c r="C4265" s="16">
        <v>43410.130543981482</v>
      </c>
      <c r="D4265" s="15" t="s">
        <v>18894</v>
      </c>
      <c r="E4265">
        <v>103</v>
      </c>
      <c r="F4265">
        <v>47</v>
      </c>
      <c r="G4265" s="15" t="s">
        <v>18895</v>
      </c>
      <c r="H4265" s="15" t="s">
        <v>18896</v>
      </c>
      <c r="I4265" s="15" t="s">
        <v>18897</v>
      </c>
      <c r="J4265">
        <v>834</v>
      </c>
      <c r="K4265" s="15" t="s">
        <v>18898</v>
      </c>
    </row>
    <row r="4266" spans="1:11">
      <c r="A4266">
        <v>22974691</v>
      </c>
      <c r="B4266" s="15" t="s">
        <v>18899</v>
      </c>
      <c r="C4266" s="16">
        <v>43410.107731481483</v>
      </c>
      <c r="D4266" s="15" t="s">
        <v>18900</v>
      </c>
      <c r="E4266">
        <v>313</v>
      </c>
      <c r="F4266">
        <v>126</v>
      </c>
      <c r="G4266" s="15" t="s">
        <v>46</v>
      </c>
      <c r="H4266" s="15" t="s">
        <v>18901</v>
      </c>
      <c r="I4266" s="15" t="s">
        <v>48</v>
      </c>
      <c r="J4266">
        <v>14</v>
      </c>
      <c r="K4266" s="15" t="s">
        <v>18902</v>
      </c>
    </row>
    <row r="4267" spans="1:11">
      <c r="A4267">
        <v>22974546</v>
      </c>
      <c r="B4267" s="15" t="s">
        <v>18903</v>
      </c>
      <c r="C4267" s="16">
        <v>43410.084097222221</v>
      </c>
      <c r="D4267" s="15" t="s">
        <v>18904</v>
      </c>
      <c r="E4267">
        <v>326</v>
      </c>
      <c r="F4267">
        <v>228</v>
      </c>
      <c r="G4267" s="15" t="s">
        <v>18905</v>
      </c>
      <c r="H4267" s="15" t="s">
        <v>18906</v>
      </c>
      <c r="I4267" s="15" t="s">
        <v>18907</v>
      </c>
      <c r="J4267">
        <v>1462</v>
      </c>
      <c r="K4267" s="15" t="s">
        <v>18908</v>
      </c>
    </row>
    <row r="4268" spans="1:11">
      <c r="A4268">
        <v>22974472</v>
      </c>
      <c r="B4268" s="15" t="s">
        <v>18909</v>
      </c>
      <c r="C4268" s="16">
        <v>43410.062731481485</v>
      </c>
      <c r="D4268" s="15" t="s">
        <v>18910</v>
      </c>
      <c r="E4268">
        <v>121</v>
      </c>
      <c r="F4268">
        <v>69</v>
      </c>
      <c r="G4268" s="15" t="s">
        <v>46</v>
      </c>
      <c r="H4268" s="15" t="s">
        <v>18911</v>
      </c>
      <c r="I4268" s="15" t="s">
        <v>48</v>
      </c>
      <c r="J4268">
        <v>1237</v>
      </c>
      <c r="K4268" s="15" t="s">
        <v>18912</v>
      </c>
    </row>
    <row r="4269" spans="1:11">
      <c r="A4269">
        <v>22974378</v>
      </c>
      <c r="B4269" s="15" t="s">
        <v>18913</v>
      </c>
      <c r="C4269" s="16">
        <v>43410.03943287037</v>
      </c>
      <c r="D4269" s="15" t="s">
        <v>18914</v>
      </c>
      <c r="E4269">
        <v>183</v>
      </c>
      <c r="F4269">
        <v>113</v>
      </c>
      <c r="G4269" s="15" t="s">
        <v>18915</v>
      </c>
      <c r="H4269" s="15" t="s">
        <v>18916</v>
      </c>
      <c r="I4269" s="15" t="s">
        <v>18917</v>
      </c>
      <c r="J4269">
        <v>1056</v>
      </c>
      <c r="K4269" s="15" t="s">
        <v>18918</v>
      </c>
    </row>
    <row r="4270" spans="1:11">
      <c r="A4270">
        <v>22974272</v>
      </c>
      <c r="B4270" s="15" t="s">
        <v>18919</v>
      </c>
      <c r="C4270" s="16">
        <v>43410.015266203707</v>
      </c>
      <c r="D4270" s="15" t="s">
        <v>18920</v>
      </c>
      <c r="E4270">
        <v>140</v>
      </c>
      <c r="F4270">
        <v>55</v>
      </c>
      <c r="G4270" s="15" t="s">
        <v>46</v>
      </c>
      <c r="H4270" s="15" t="s">
        <v>18921</v>
      </c>
      <c r="I4270" s="15" t="s">
        <v>48</v>
      </c>
      <c r="J4270">
        <v>1462</v>
      </c>
      <c r="K4270" s="15" t="s">
        <v>18922</v>
      </c>
    </row>
    <row r="4271" spans="1:11">
      <c r="A4271">
        <v>22974205</v>
      </c>
      <c r="B4271" s="15" t="s">
        <v>18923</v>
      </c>
      <c r="C4271" s="16">
        <v>43409.993379629632</v>
      </c>
      <c r="D4271" s="15" t="s">
        <v>18924</v>
      </c>
      <c r="E4271">
        <v>105</v>
      </c>
      <c r="F4271">
        <v>124</v>
      </c>
      <c r="G4271" s="15" t="s">
        <v>46</v>
      </c>
      <c r="H4271" s="15" t="s">
        <v>18925</v>
      </c>
      <c r="I4271" s="15" t="s">
        <v>48</v>
      </c>
      <c r="J4271">
        <v>14</v>
      </c>
      <c r="K4271" s="15" t="s">
        <v>18926</v>
      </c>
    </row>
    <row r="4272" spans="1:11">
      <c r="A4272">
        <v>22974095</v>
      </c>
      <c r="B4272" s="15" t="s">
        <v>18927</v>
      </c>
      <c r="C4272" s="16">
        <v>43409.967523148145</v>
      </c>
      <c r="D4272" s="15" t="s">
        <v>18928</v>
      </c>
      <c r="E4272">
        <v>45</v>
      </c>
      <c r="F4272">
        <v>75</v>
      </c>
      <c r="G4272" s="15" t="s">
        <v>46</v>
      </c>
      <c r="H4272" s="15" t="s">
        <v>18929</v>
      </c>
      <c r="I4272" s="15" t="s">
        <v>48</v>
      </c>
      <c r="J4272">
        <v>1462</v>
      </c>
      <c r="K4272" s="15" t="s">
        <v>18930</v>
      </c>
    </row>
    <row r="4273" spans="1:11">
      <c r="A4273">
        <v>22973941</v>
      </c>
      <c r="B4273" s="15" t="s">
        <v>18931</v>
      </c>
      <c r="C4273" s="16">
        <v>43409.942349537036</v>
      </c>
      <c r="D4273" s="15" t="s">
        <v>18932</v>
      </c>
      <c r="E4273">
        <v>246</v>
      </c>
      <c r="F4273">
        <v>92</v>
      </c>
      <c r="G4273" s="15" t="s">
        <v>46</v>
      </c>
      <c r="H4273" s="15" t="s">
        <v>18933</v>
      </c>
      <c r="I4273" s="15" t="s">
        <v>48</v>
      </c>
      <c r="J4273">
        <v>1237</v>
      </c>
      <c r="K4273" s="15" t="s">
        <v>18934</v>
      </c>
    </row>
    <row r="4274" spans="1:11">
      <c r="A4274">
        <v>22973786</v>
      </c>
      <c r="B4274" s="15" t="s">
        <v>18935</v>
      </c>
      <c r="C4274" s="16">
        <v>43409.920856481483</v>
      </c>
      <c r="D4274" s="15" t="s">
        <v>18936</v>
      </c>
      <c r="E4274">
        <v>134</v>
      </c>
      <c r="F4274">
        <v>193</v>
      </c>
      <c r="G4274" s="15" t="s">
        <v>46</v>
      </c>
      <c r="H4274" s="15" t="s">
        <v>18937</v>
      </c>
      <c r="I4274" s="15" t="s">
        <v>48</v>
      </c>
      <c r="J4274">
        <v>706</v>
      </c>
      <c r="K4274" s="15" t="s">
        <v>18938</v>
      </c>
    </row>
    <row r="4275" spans="1:11">
      <c r="A4275">
        <v>22973566</v>
      </c>
      <c r="B4275" s="15" t="s">
        <v>18939</v>
      </c>
      <c r="C4275" s="16">
        <v>43409.896898148145</v>
      </c>
      <c r="D4275" s="15" t="s">
        <v>18940</v>
      </c>
      <c r="E4275">
        <v>136</v>
      </c>
      <c r="F4275">
        <v>89</v>
      </c>
      <c r="G4275" s="15" t="s">
        <v>46</v>
      </c>
      <c r="H4275" s="15" t="s">
        <v>18941</v>
      </c>
      <c r="I4275" s="15" t="s">
        <v>48</v>
      </c>
      <c r="J4275">
        <v>1445</v>
      </c>
      <c r="K4275" s="15" t="s">
        <v>18942</v>
      </c>
    </row>
    <row r="4276" spans="1:11">
      <c r="A4276">
        <v>22973301</v>
      </c>
      <c r="B4276" s="15" t="s">
        <v>18943</v>
      </c>
      <c r="C4276" s="16">
        <v>43409.87300925926</v>
      </c>
      <c r="D4276" s="15" t="s">
        <v>18944</v>
      </c>
      <c r="E4276">
        <v>227</v>
      </c>
      <c r="F4276">
        <v>270</v>
      </c>
      <c r="G4276" s="15" t="s">
        <v>46</v>
      </c>
      <c r="H4276" s="15" t="s">
        <v>18945</v>
      </c>
      <c r="I4276" s="15" t="s">
        <v>48</v>
      </c>
      <c r="J4276">
        <v>1409</v>
      </c>
      <c r="K4276" s="15" t="s">
        <v>18946</v>
      </c>
    </row>
    <row r="4277" spans="1:11">
      <c r="A4277">
        <v>22973147</v>
      </c>
      <c r="B4277" s="15" t="s">
        <v>18947</v>
      </c>
      <c r="C4277" s="16">
        <v>43409.861805555556</v>
      </c>
      <c r="D4277" s="15" t="s">
        <v>18948</v>
      </c>
      <c r="E4277">
        <v>125</v>
      </c>
      <c r="F4277">
        <v>179</v>
      </c>
      <c r="G4277" s="15" t="s">
        <v>46</v>
      </c>
      <c r="H4277" s="15" t="s">
        <v>18949</v>
      </c>
      <c r="I4277" s="15" t="s">
        <v>48</v>
      </c>
      <c r="J4277">
        <v>1462</v>
      </c>
      <c r="K4277" s="15" t="s">
        <v>18950</v>
      </c>
    </row>
    <row r="4278" spans="1:11">
      <c r="A4278">
        <v>22972976</v>
      </c>
      <c r="B4278" s="15" t="s">
        <v>18951</v>
      </c>
      <c r="C4278" s="16">
        <v>43409.844699074078</v>
      </c>
      <c r="D4278" s="15" t="s">
        <v>18952</v>
      </c>
      <c r="E4278">
        <v>445</v>
      </c>
      <c r="F4278">
        <v>39</v>
      </c>
      <c r="G4278" s="15" t="s">
        <v>46</v>
      </c>
      <c r="H4278" s="15" t="s">
        <v>18953</v>
      </c>
      <c r="I4278" s="15" t="s">
        <v>48</v>
      </c>
      <c r="J4278">
        <v>177</v>
      </c>
      <c r="K4278" s="15" t="s">
        <v>18954</v>
      </c>
    </row>
    <row r="4279" spans="1:11">
      <c r="A4279">
        <v>22972826</v>
      </c>
      <c r="B4279" s="15" t="s">
        <v>18955</v>
      </c>
      <c r="C4279" s="16">
        <v>43409.83184027778</v>
      </c>
      <c r="D4279" s="15" t="s">
        <v>18956</v>
      </c>
      <c r="E4279">
        <v>120</v>
      </c>
      <c r="F4279">
        <v>339</v>
      </c>
      <c r="G4279" s="15" t="s">
        <v>46</v>
      </c>
      <c r="H4279" s="15" t="s">
        <v>18957</v>
      </c>
      <c r="I4279" s="15" t="s">
        <v>48</v>
      </c>
      <c r="J4279">
        <v>1237</v>
      </c>
      <c r="K4279" s="15" t="s">
        <v>18958</v>
      </c>
    </row>
    <row r="4280" spans="1:11">
      <c r="A4280">
        <v>22972223</v>
      </c>
      <c r="B4280" s="15" t="s">
        <v>18959</v>
      </c>
      <c r="C4280" s="16">
        <v>43409.789687500001</v>
      </c>
      <c r="D4280" s="15" t="s">
        <v>18960</v>
      </c>
      <c r="E4280">
        <v>104</v>
      </c>
      <c r="F4280">
        <v>84</v>
      </c>
      <c r="G4280" s="15" t="s">
        <v>18961</v>
      </c>
      <c r="H4280" s="15" t="s">
        <v>18962</v>
      </c>
      <c r="I4280" s="15" t="s">
        <v>18963</v>
      </c>
      <c r="J4280">
        <v>1056</v>
      </c>
      <c r="K4280" s="15" t="s">
        <v>18964</v>
      </c>
    </row>
    <row r="4281" spans="1:11">
      <c r="A4281">
        <v>22971965</v>
      </c>
      <c r="B4281" s="15" t="s">
        <v>18965</v>
      </c>
      <c r="C4281" s="16">
        <v>43409.77484953704</v>
      </c>
      <c r="D4281" s="15" t="s">
        <v>18966</v>
      </c>
      <c r="E4281">
        <v>294</v>
      </c>
      <c r="F4281">
        <v>219</v>
      </c>
      <c r="G4281" s="15" t="s">
        <v>46</v>
      </c>
      <c r="H4281" s="15" t="s">
        <v>18967</v>
      </c>
      <c r="I4281" s="15" t="s">
        <v>48</v>
      </c>
      <c r="J4281">
        <v>810</v>
      </c>
      <c r="K4281" s="15" t="s">
        <v>18968</v>
      </c>
    </row>
    <row r="4282" spans="1:11">
      <c r="A4282">
        <v>22971729</v>
      </c>
      <c r="B4282" s="15" t="s">
        <v>18969</v>
      </c>
      <c r="C4282" s="16">
        <v>43409.761273148149</v>
      </c>
      <c r="D4282" s="15" t="s">
        <v>18970</v>
      </c>
      <c r="E4282">
        <v>181</v>
      </c>
      <c r="F4282">
        <v>194</v>
      </c>
      <c r="G4282" s="15" t="s">
        <v>18971</v>
      </c>
      <c r="H4282" s="15" t="s">
        <v>18972</v>
      </c>
      <c r="I4282" s="15" t="s">
        <v>18973</v>
      </c>
      <c r="J4282">
        <v>1409</v>
      </c>
      <c r="K4282" s="15" t="s">
        <v>18974</v>
      </c>
    </row>
    <row r="4283" spans="1:11">
      <c r="A4283">
        <v>22971502</v>
      </c>
      <c r="B4283" s="15" t="s">
        <v>18975</v>
      </c>
      <c r="C4283" s="16">
        <v>43409.747835648152</v>
      </c>
      <c r="D4283" s="15" t="s">
        <v>18976</v>
      </c>
      <c r="E4283">
        <v>317</v>
      </c>
      <c r="F4283">
        <v>116</v>
      </c>
      <c r="G4283" s="15" t="s">
        <v>18977</v>
      </c>
      <c r="H4283" s="15" t="s">
        <v>18978</v>
      </c>
      <c r="I4283" s="15" t="s">
        <v>18979</v>
      </c>
      <c r="J4283">
        <v>1237</v>
      </c>
      <c r="K4283" s="15" t="s">
        <v>18980</v>
      </c>
    </row>
    <row r="4284" spans="1:11">
      <c r="A4284">
        <v>22970997</v>
      </c>
      <c r="B4284" s="15" t="s">
        <v>18981</v>
      </c>
      <c r="C4284" s="16">
        <v>43409.719282407408</v>
      </c>
      <c r="D4284" s="15" t="s">
        <v>18982</v>
      </c>
      <c r="E4284">
        <v>116</v>
      </c>
      <c r="F4284">
        <v>51</v>
      </c>
      <c r="G4284" s="15" t="s">
        <v>46</v>
      </c>
      <c r="H4284" s="15" t="s">
        <v>18983</v>
      </c>
      <c r="I4284" s="15" t="s">
        <v>48</v>
      </c>
      <c r="J4284">
        <v>1462</v>
      </c>
      <c r="K4284" s="15" t="s">
        <v>18984</v>
      </c>
    </row>
    <row r="4285" spans="1:11">
      <c r="A4285">
        <v>22970726</v>
      </c>
      <c r="B4285" s="15" t="s">
        <v>18985</v>
      </c>
      <c r="C4285" s="16">
        <v>43409.702789351853</v>
      </c>
      <c r="D4285" s="15" t="s">
        <v>18986</v>
      </c>
      <c r="E4285">
        <v>339</v>
      </c>
      <c r="F4285">
        <v>134</v>
      </c>
      <c r="G4285" s="15" t="s">
        <v>46</v>
      </c>
      <c r="H4285" s="15" t="s">
        <v>18987</v>
      </c>
      <c r="I4285" s="15" t="s">
        <v>48</v>
      </c>
      <c r="J4285">
        <v>1237</v>
      </c>
      <c r="K4285" s="15" t="s">
        <v>18988</v>
      </c>
    </row>
    <row r="4286" spans="1:11">
      <c r="A4286">
        <v>22970457</v>
      </c>
      <c r="B4286" s="15" t="s">
        <v>18989</v>
      </c>
      <c r="C4286" s="16">
        <v>43409.68545138889</v>
      </c>
      <c r="D4286" s="15" t="s">
        <v>18990</v>
      </c>
      <c r="E4286">
        <v>112</v>
      </c>
      <c r="F4286">
        <v>108</v>
      </c>
      <c r="G4286" s="15" t="s">
        <v>18991</v>
      </c>
      <c r="H4286" s="15" t="s">
        <v>18992</v>
      </c>
      <c r="I4286" s="15" t="s">
        <v>18993</v>
      </c>
      <c r="J4286">
        <v>1462</v>
      </c>
      <c r="K4286" s="15" t="s">
        <v>18994</v>
      </c>
    </row>
    <row r="4287" spans="1:11">
      <c r="A4287">
        <v>22970182</v>
      </c>
      <c r="B4287" s="15" t="s">
        <v>18995</v>
      </c>
      <c r="C4287" s="16">
        <v>43409.66951388889</v>
      </c>
      <c r="D4287" s="15" t="s">
        <v>18996</v>
      </c>
      <c r="E4287">
        <v>254</v>
      </c>
      <c r="F4287">
        <v>53</v>
      </c>
      <c r="G4287" s="15" t="s">
        <v>18997</v>
      </c>
      <c r="H4287" s="15" t="s">
        <v>18998</v>
      </c>
      <c r="I4287" s="15" t="s">
        <v>18999</v>
      </c>
      <c r="J4287">
        <v>1445</v>
      </c>
      <c r="K4287" s="15" t="s">
        <v>19000</v>
      </c>
    </row>
    <row r="4288" spans="1:11">
      <c r="A4288">
        <v>22969982</v>
      </c>
      <c r="B4288" s="15" t="s">
        <v>19001</v>
      </c>
      <c r="C4288" s="16">
        <v>43409.658379629633</v>
      </c>
      <c r="D4288" s="15" t="s">
        <v>19002</v>
      </c>
      <c r="E4288">
        <v>60</v>
      </c>
      <c r="F4288">
        <v>104</v>
      </c>
      <c r="G4288" s="15" t="s">
        <v>46</v>
      </c>
      <c r="H4288" s="15" t="s">
        <v>19003</v>
      </c>
      <c r="I4288" s="15" t="s">
        <v>48</v>
      </c>
      <c r="J4288">
        <v>1237</v>
      </c>
      <c r="K4288" s="15" t="s">
        <v>19004</v>
      </c>
    </row>
    <row r="4289" spans="1:11">
      <c r="A4289">
        <v>22969688</v>
      </c>
      <c r="B4289" s="15" t="s">
        <v>19005</v>
      </c>
      <c r="C4289" s="16">
        <v>43409.643275462964</v>
      </c>
      <c r="D4289" s="15" t="s">
        <v>19006</v>
      </c>
      <c r="E4289">
        <v>78</v>
      </c>
      <c r="F4289">
        <v>79</v>
      </c>
      <c r="G4289" s="15" t="s">
        <v>19007</v>
      </c>
      <c r="H4289" s="15" t="s">
        <v>19008</v>
      </c>
      <c r="I4289" s="15" t="s">
        <v>19009</v>
      </c>
      <c r="J4289">
        <v>1462</v>
      </c>
      <c r="K4289" s="15" t="s">
        <v>19010</v>
      </c>
    </row>
    <row r="4290" spans="1:11">
      <c r="A4290">
        <v>22969306</v>
      </c>
      <c r="B4290" s="15" t="s">
        <v>19011</v>
      </c>
      <c r="C4290" s="16">
        <v>43409.627928240741</v>
      </c>
      <c r="D4290" s="15" t="s">
        <v>19012</v>
      </c>
      <c r="E4290">
        <v>531</v>
      </c>
      <c r="F4290">
        <v>600</v>
      </c>
      <c r="G4290" s="15" t="s">
        <v>19013</v>
      </c>
      <c r="H4290" s="15" t="s">
        <v>19014</v>
      </c>
      <c r="I4290" s="15" t="s">
        <v>19015</v>
      </c>
      <c r="J4290">
        <v>606</v>
      </c>
      <c r="K4290" s="15" t="s">
        <v>19016</v>
      </c>
    </row>
    <row r="4291" spans="1:11">
      <c r="A4291">
        <v>22969036</v>
      </c>
      <c r="B4291" s="15" t="s">
        <v>19017</v>
      </c>
      <c r="C4291" s="16">
        <v>43409.616967592592</v>
      </c>
      <c r="D4291" s="15" t="s">
        <v>19018</v>
      </c>
      <c r="E4291">
        <v>170</v>
      </c>
      <c r="F4291">
        <v>85</v>
      </c>
      <c r="G4291" s="15" t="s">
        <v>46</v>
      </c>
      <c r="H4291" s="15" t="s">
        <v>19019</v>
      </c>
      <c r="I4291" s="15" t="s">
        <v>48</v>
      </c>
      <c r="J4291">
        <v>1462</v>
      </c>
      <c r="K4291" s="15" t="s">
        <v>19020</v>
      </c>
    </row>
    <row r="4292" spans="1:11">
      <c r="A4292">
        <v>22968756</v>
      </c>
      <c r="B4292" s="15" t="s">
        <v>19021</v>
      </c>
      <c r="C4292" s="16">
        <v>43409.60359953704</v>
      </c>
      <c r="D4292" s="15" t="s">
        <v>19022</v>
      </c>
      <c r="E4292">
        <v>106</v>
      </c>
      <c r="F4292">
        <v>87</v>
      </c>
      <c r="G4292" s="15" t="s">
        <v>46</v>
      </c>
      <c r="H4292" s="15" t="s">
        <v>19023</v>
      </c>
      <c r="I4292" s="15" t="s">
        <v>48</v>
      </c>
      <c r="J4292">
        <v>1056</v>
      </c>
      <c r="K4292" s="15" t="s">
        <v>19024</v>
      </c>
    </row>
    <row r="4293" spans="1:11">
      <c r="A4293">
        <v>22968491</v>
      </c>
      <c r="B4293" s="15" t="s">
        <v>19025</v>
      </c>
      <c r="C4293" s="16">
        <v>43409.591597222221</v>
      </c>
      <c r="D4293" s="15" t="s">
        <v>19026</v>
      </c>
      <c r="E4293">
        <v>206</v>
      </c>
      <c r="F4293">
        <v>518</v>
      </c>
      <c r="G4293" s="15" t="s">
        <v>46</v>
      </c>
      <c r="H4293" s="15" t="s">
        <v>19027</v>
      </c>
      <c r="I4293" s="15" t="s">
        <v>48</v>
      </c>
      <c r="J4293">
        <v>1237</v>
      </c>
      <c r="K4293" s="15" t="s">
        <v>19028</v>
      </c>
    </row>
    <row r="4294" spans="1:11">
      <c r="A4294">
        <v>22967894</v>
      </c>
      <c r="B4294" s="15" t="s">
        <v>19029</v>
      </c>
      <c r="C4294" s="16">
        <v>43409.560706018521</v>
      </c>
      <c r="D4294" s="15" t="s">
        <v>19030</v>
      </c>
      <c r="E4294">
        <v>186</v>
      </c>
      <c r="F4294">
        <v>267</v>
      </c>
      <c r="G4294" s="15" t="s">
        <v>46</v>
      </c>
      <c r="H4294" s="15" t="s">
        <v>19031</v>
      </c>
      <c r="I4294" s="15" t="s">
        <v>48</v>
      </c>
      <c r="J4294">
        <v>1409</v>
      </c>
      <c r="K4294" s="15" t="s">
        <v>19032</v>
      </c>
    </row>
    <row r="4295" spans="1:11">
      <c r="A4295">
        <v>22967589</v>
      </c>
      <c r="B4295" s="15" t="s">
        <v>19033</v>
      </c>
      <c r="C4295" s="16">
        <v>43409.538935185185</v>
      </c>
      <c r="D4295" s="15" t="s">
        <v>19034</v>
      </c>
      <c r="E4295">
        <v>126</v>
      </c>
      <c r="F4295">
        <v>149</v>
      </c>
      <c r="G4295" s="15" t="s">
        <v>46</v>
      </c>
      <c r="H4295" s="15" t="s">
        <v>19035</v>
      </c>
      <c r="I4295" s="15" t="s">
        <v>48</v>
      </c>
      <c r="J4295">
        <v>1237</v>
      </c>
      <c r="K4295" s="15" t="s">
        <v>19036</v>
      </c>
    </row>
    <row r="4296" spans="1:11">
      <c r="A4296">
        <v>22967260</v>
      </c>
      <c r="B4296" s="15" t="s">
        <v>19037</v>
      </c>
      <c r="C4296" s="16">
        <v>43409.514791666668</v>
      </c>
      <c r="D4296" s="15" t="s">
        <v>19038</v>
      </c>
      <c r="E4296">
        <v>129</v>
      </c>
      <c r="F4296">
        <v>98</v>
      </c>
      <c r="G4296" s="15" t="s">
        <v>46</v>
      </c>
      <c r="H4296" s="15" t="s">
        <v>19039</v>
      </c>
      <c r="I4296" s="15" t="s">
        <v>48</v>
      </c>
      <c r="J4296">
        <v>810</v>
      </c>
      <c r="K4296" s="15" t="s">
        <v>19040</v>
      </c>
    </row>
    <row r="4297" spans="1:11">
      <c r="A4297">
        <v>22967025</v>
      </c>
      <c r="B4297" s="15" t="s">
        <v>19041</v>
      </c>
      <c r="C4297" s="16">
        <v>43409.50141203704</v>
      </c>
      <c r="D4297" s="15" t="s">
        <v>19042</v>
      </c>
      <c r="E4297">
        <v>235</v>
      </c>
      <c r="F4297">
        <v>130</v>
      </c>
      <c r="G4297" s="15" t="s">
        <v>46</v>
      </c>
      <c r="H4297" s="15" t="s">
        <v>19043</v>
      </c>
      <c r="I4297" s="15" t="s">
        <v>48</v>
      </c>
      <c r="J4297">
        <v>1462</v>
      </c>
      <c r="K4297" s="15" t="s">
        <v>19044</v>
      </c>
    </row>
    <row r="4298" spans="1:11">
      <c r="A4298">
        <v>22966489</v>
      </c>
      <c r="B4298" s="15" t="s">
        <v>19045</v>
      </c>
      <c r="C4298" s="16">
        <v>43409.473726851851</v>
      </c>
      <c r="D4298" s="15" t="s">
        <v>19046</v>
      </c>
      <c r="E4298">
        <v>441</v>
      </c>
      <c r="F4298">
        <v>772</v>
      </c>
      <c r="G4298" s="15" t="s">
        <v>46</v>
      </c>
      <c r="H4298" s="15" t="s">
        <v>19047</v>
      </c>
      <c r="I4298" s="15" t="s">
        <v>48</v>
      </c>
      <c r="J4298">
        <v>1462</v>
      </c>
      <c r="K4298" s="15" t="s">
        <v>19048</v>
      </c>
    </row>
    <row r="4299" spans="1:11">
      <c r="A4299">
        <v>22966083</v>
      </c>
      <c r="B4299" s="15" t="s">
        <v>19049</v>
      </c>
      <c r="C4299" s="16">
        <v>43409.440497685187</v>
      </c>
      <c r="D4299" s="15" t="s">
        <v>19050</v>
      </c>
      <c r="E4299">
        <v>428</v>
      </c>
      <c r="F4299">
        <v>73</v>
      </c>
      <c r="G4299" s="15" t="s">
        <v>46</v>
      </c>
      <c r="H4299" s="15" t="s">
        <v>19051</v>
      </c>
      <c r="I4299" s="15" t="s">
        <v>48</v>
      </c>
      <c r="J4299">
        <v>1462</v>
      </c>
      <c r="K4299" s="15" t="s">
        <v>19052</v>
      </c>
    </row>
    <row r="4300" spans="1:11">
      <c r="A4300">
        <v>22965875</v>
      </c>
      <c r="B4300" s="15" t="s">
        <v>19053</v>
      </c>
      <c r="C4300" s="16">
        <v>43409.427094907405</v>
      </c>
      <c r="D4300" s="15" t="s">
        <v>19054</v>
      </c>
      <c r="E4300">
        <v>117</v>
      </c>
      <c r="F4300">
        <v>314</v>
      </c>
      <c r="G4300" s="15" t="s">
        <v>46</v>
      </c>
      <c r="H4300" s="15" t="s">
        <v>19055</v>
      </c>
      <c r="I4300" s="15" t="s">
        <v>48</v>
      </c>
      <c r="J4300">
        <v>1462</v>
      </c>
      <c r="K4300" s="15" t="s">
        <v>19056</v>
      </c>
    </row>
    <row r="4301" spans="1:11">
      <c r="A4301">
        <v>22965703</v>
      </c>
      <c r="B4301" s="15" t="s">
        <v>19057</v>
      </c>
      <c r="C4301" s="16">
        <v>43409.414803240739</v>
      </c>
      <c r="D4301" s="15" t="s">
        <v>19058</v>
      </c>
      <c r="E4301">
        <v>145</v>
      </c>
      <c r="F4301">
        <v>35</v>
      </c>
      <c r="G4301" s="15" t="s">
        <v>46</v>
      </c>
      <c r="H4301" s="15" t="s">
        <v>19059</v>
      </c>
      <c r="I4301" s="15" t="s">
        <v>48</v>
      </c>
      <c r="J4301">
        <v>1462</v>
      </c>
      <c r="K4301" s="15" t="s">
        <v>19060</v>
      </c>
    </row>
    <row r="4302" spans="1:11">
      <c r="A4302">
        <v>22965518</v>
      </c>
      <c r="B4302" s="15" t="s">
        <v>19061</v>
      </c>
      <c r="C4302" s="16">
        <v>43409.402361111112</v>
      </c>
      <c r="D4302" s="15" t="s">
        <v>19062</v>
      </c>
      <c r="E4302">
        <v>126</v>
      </c>
      <c r="F4302">
        <v>65</v>
      </c>
      <c r="G4302" s="15" t="s">
        <v>46</v>
      </c>
      <c r="H4302" s="15" t="s">
        <v>19063</v>
      </c>
      <c r="I4302" s="15" t="s">
        <v>48</v>
      </c>
      <c r="J4302">
        <v>1237</v>
      </c>
      <c r="K4302" s="15" t="s">
        <v>19064</v>
      </c>
    </row>
    <row r="4303" spans="1:11">
      <c r="A4303">
        <v>22965238</v>
      </c>
      <c r="B4303" s="15" t="s">
        <v>19065</v>
      </c>
      <c r="C4303" s="16">
        <v>43409.371655092589</v>
      </c>
      <c r="D4303" s="15" t="s">
        <v>19066</v>
      </c>
      <c r="E4303">
        <v>295</v>
      </c>
      <c r="F4303">
        <v>49</v>
      </c>
      <c r="G4303" s="15" t="s">
        <v>19067</v>
      </c>
      <c r="H4303" s="15" t="s">
        <v>19068</v>
      </c>
      <c r="I4303" s="15" t="s">
        <v>19069</v>
      </c>
      <c r="J4303">
        <v>1462</v>
      </c>
      <c r="K4303" s="15" t="s">
        <v>19070</v>
      </c>
    </row>
    <row r="4304" spans="1:11">
      <c r="A4304">
        <v>22965163</v>
      </c>
      <c r="B4304" s="15" t="s">
        <v>19071</v>
      </c>
      <c r="C4304" s="16">
        <v>43409.360891203702</v>
      </c>
      <c r="D4304" s="15" t="s">
        <v>19072</v>
      </c>
      <c r="E4304">
        <v>336</v>
      </c>
      <c r="F4304">
        <v>15</v>
      </c>
      <c r="G4304" s="15" t="s">
        <v>46</v>
      </c>
      <c r="H4304" s="15" t="s">
        <v>19073</v>
      </c>
      <c r="I4304" s="15" t="s">
        <v>48</v>
      </c>
      <c r="J4304">
        <v>1462</v>
      </c>
      <c r="K4304" s="15" t="s">
        <v>19074</v>
      </c>
    </row>
    <row r="4305" spans="1:11">
      <c r="A4305">
        <v>22965043</v>
      </c>
      <c r="B4305" s="15" t="s">
        <v>19075</v>
      </c>
      <c r="C4305" s="16">
        <v>43409.347291666665</v>
      </c>
      <c r="D4305" s="15" t="s">
        <v>19076</v>
      </c>
      <c r="E4305">
        <v>389</v>
      </c>
      <c r="F4305">
        <v>67</v>
      </c>
      <c r="G4305" s="15" t="s">
        <v>19077</v>
      </c>
      <c r="H4305" s="15" t="s">
        <v>19078</v>
      </c>
      <c r="I4305" s="15" t="s">
        <v>19079</v>
      </c>
      <c r="J4305">
        <v>1239</v>
      </c>
      <c r="K4305" s="15" t="s">
        <v>19080</v>
      </c>
    </row>
    <row r="4306" spans="1:11">
      <c r="A4306">
        <v>22964905</v>
      </c>
      <c r="B4306" s="15" t="s">
        <v>19081</v>
      </c>
      <c r="C4306" s="16">
        <v>43409.335277777776</v>
      </c>
      <c r="D4306" s="15" t="s">
        <v>19082</v>
      </c>
      <c r="E4306">
        <v>265</v>
      </c>
      <c r="F4306">
        <v>43</v>
      </c>
      <c r="G4306" s="15" t="s">
        <v>46</v>
      </c>
      <c r="H4306" s="15" t="s">
        <v>19083</v>
      </c>
      <c r="I4306" s="15" t="s">
        <v>48</v>
      </c>
      <c r="J4306">
        <v>1462</v>
      </c>
      <c r="K4306" s="15" t="s">
        <v>19084</v>
      </c>
    </row>
    <row r="4307" spans="1:11">
      <c r="A4307">
        <v>22964759</v>
      </c>
      <c r="B4307" s="15" t="s">
        <v>19085</v>
      </c>
      <c r="C4307" s="16">
        <v>43409.322557870371</v>
      </c>
      <c r="D4307" s="15" t="s">
        <v>19086</v>
      </c>
      <c r="E4307">
        <v>92</v>
      </c>
      <c r="F4307">
        <v>140</v>
      </c>
      <c r="G4307" s="15" t="s">
        <v>46</v>
      </c>
      <c r="H4307" s="15" t="s">
        <v>19087</v>
      </c>
      <c r="I4307" s="15" t="s">
        <v>48</v>
      </c>
      <c r="J4307">
        <v>1462</v>
      </c>
      <c r="K4307" s="15" t="s">
        <v>19088</v>
      </c>
    </row>
    <row r="4308" spans="1:11">
      <c r="A4308">
        <v>22964302</v>
      </c>
      <c r="B4308" s="15" t="s">
        <v>19089</v>
      </c>
      <c r="C4308" s="16">
        <v>43409.277175925927</v>
      </c>
      <c r="D4308" s="15" t="s">
        <v>19090</v>
      </c>
      <c r="E4308">
        <v>639</v>
      </c>
      <c r="F4308">
        <v>32</v>
      </c>
      <c r="G4308" s="15" t="s">
        <v>46</v>
      </c>
      <c r="H4308" s="15" t="s">
        <v>19091</v>
      </c>
      <c r="I4308" s="15" t="s">
        <v>48</v>
      </c>
      <c r="J4308">
        <v>706</v>
      </c>
      <c r="K4308" s="15" t="s">
        <v>19092</v>
      </c>
    </row>
    <row r="4309" spans="1:11">
      <c r="A4309">
        <v>22964109</v>
      </c>
      <c r="B4309" s="15" t="s">
        <v>19093</v>
      </c>
      <c r="C4309" s="16">
        <v>43409.254212962966</v>
      </c>
      <c r="D4309" s="15" t="s">
        <v>19094</v>
      </c>
      <c r="E4309">
        <v>97</v>
      </c>
      <c r="F4309">
        <v>109</v>
      </c>
      <c r="G4309" s="15" t="s">
        <v>46</v>
      </c>
      <c r="H4309" s="15" t="s">
        <v>19095</v>
      </c>
      <c r="I4309" s="15" t="s">
        <v>48</v>
      </c>
      <c r="J4309">
        <v>810</v>
      </c>
      <c r="K4309" s="15" t="s">
        <v>19096</v>
      </c>
    </row>
    <row r="4310" spans="1:11">
      <c r="A4310">
        <v>22963770</v>
      </c>
      <c r="B4310" s="15" t="s">
        <v>19097</v>
      </c>
      <c r="C4310" s="16">
        <v>43409.208113425928</v>
      </c>
      <c r="D4310" s="15" t="s">
        <v>19098</v>
      </c>
      <c r="E4310">
        <v>90</v>
      </c>
      <c r="F4310">
        <v>79</v>
      </c>
      <c r="G4310" s="15" t="s">
        <v>46</v>
      </c>
      <c r="H4310" s="15" t="s">
        <v>19099</v>
      </c>
      <c r="I4310" s="15" t="s">
        <v>48</v>
      </c>
      <c r="J4310">
        <v>1462</v>
      </c>
      <c r="K4310" s="15" t="s">
        <v>19100</v>
      </c>
    </row>
    <row r="4311" spans="1:11">
      <c r="A4311">
        <v>22963620</v>
      </c>
      <c r="B4311" s="15" t="s">
        <v>19101</v>
      </c>
      <c r="C4311" s="16">
        <v>43409.186678240738</v>
      </c>
      <c r="D4311" s="15" t="s">
        <v>19102</v>
      </c>
      <c r="E4311">
        <v>71</v>
      </c>
      <c r="F4311">
        <v>75</v>
      </c>
      <c r="G4311" s="15" t="s">
        <v>46</v>
      </c>
      <c r="H4311" s="15" t="s">
        <v>19103</v>
      </c>
      <c r="I4311" s="15" t="s">
        <v>48</v>
      </c>
      <c r="J4311">
        <v>1445</v>
      </c>
      <c r="K4311" s="15" t="s">
        <v>19104</v>
      </c>
    </row>
    <row r="4312" spans="1:11">
      <c r="A4312">
        <v>22963492</v>
      </c>
      <c r="B4312" s="15" t="s">
        <v>19105</v>
      </c>
      <c r="C4312" s="16">
        <v>43409.163587962961</v>
      </c>
      <c r="D4312" s="15" t="s">
        <v>19106</v>
      </c>
      <c r="E4312">
        <v>85</v>
      </c>
      <c r="F4312">
        <v>29</v>
      </c>
      <c r="G4312" s="15" t="s">
        <v>46</v>
      </c>
      <c r="H4312" s="15" t="s">
        <v>19107</v>
      </c>
      <c r="I4312" s="15" t="s">
        <v>48</v>
      </c>
      <c r="J4312">
        <v>810</v>
      </c>
      <c r="K4312" s="15" t="s">
        <v>19108</v>
      </c>
    </row>
    <row r="4313" spans="1:11">
      <c r="A4313">
        <v>22963360</v>
      </c>
      <c r="B4313" s="15" t="s">
        <v>19109</v>
      </c>
      <c r="C4313" s="16">
        <v>43409.14607638889</v>
      </c>
      <c r="D4313" s="15" t="s">
        <v>19110</v>
      </c>
      <c r="E4313">
        <v>252</v>
      </c>
      <c r="F4313">
        <v>226</v>
      </c>
      <c r="G4313" s="15" t="s">
        <v>46</v>
      </c>
      <c r="H4313" s="15" t="s">
        <v>19111</v>
      </c>
      <c r="I4313" s="15" t="s">
        <v>48</v>
      </c>
      <c r="J4313">
        <v>1462</v>
      </c>
      <c r="K4313" s="15" t="s">
        <v>19112</v>
      </c>
    </row>
    <row r="4314" spans="1:11">
      <c r="A4314">
        <v>22963309</v>
      </c>
      <c r="B4314" s="15" t="s">
        <v>19113</v>
      </c>
      <c r="C4314" s="16">
        <v>43409.134166666663</v>
      </c>
      <c r="D4314" s="15" t="s">
        <v>19114</v>
      </c>
      <c r="E4314">
        <v>147</v>
      </c>
      <c r="F4314">
        <v>126</v>
      </c>
      <c r="G4314" s="15" t="s">
        <v>46</v>
      </c>
      <c r="H4314" s="15" t="s">
        <v>19115</v>
      </c>
      <c r="I4314" s="15" t="s">
        <v>48</v>
      </c>
      <c r="J4314">
        <v>1462</v>
      </c>
      <c r="K4314" s="15" t="s">
        <v>19116</v>
      </c>
    </row>
    <row r="4315" spans="1:11">
      <c r="A4315">
        <v>22963274</v>
      </c>
      <c r="B4315" s="15" t="s">
        <v>19117</v>
      </c>
      <c r="C4315" s="16">
        <v>43409.123715277776</v>
      </c>
      <c r="D4315" s="15" t="s">
        <v>19118</v>
      </c>
      <c r="E4315">
        <v>183</v>
      </c>
      <c r="F4315">
        <v>86</v>
      </c>
      <c r="G4315" s="15" t="s">
        <v>46</v>
      </c>
      <c r="H4315" s="15" t="s">
        <v>19119</v>
      </c>
      <c r="I4315" s="15" t="s">
        <v>48</v>
      </c>
      <c r="J4315">
        <v>1056</v>
      </c>
      <c r="K4315" s="15" t="s">
        <v>19120</v>
      </c>
    </row>
    <row r="4316" spans="1:11">
      <c r="A4316">
        <v>22963248</v>
      </c>
      <c r="B4316" s="15" t="s">
        <v>19121</v>
      </c>
      <c r="C4316" s="16">
        <v>43409.116238425922</v>
      </c>
      <c r="D4316" s="15" t="s">
        <v>19122</v>
      </c>
      <c r="E4316">
        <v>112</v>
      </c>
      <c r="F4316">
        <v>62</v>
      </c>
      <c r="G4316" s="15" t="s">
        <v>46</v>
      </c>
      <c r="H4316" s="15" t="s">
        <v>19123</v>
      </c>
      <c r="I4316" s="15" t="s">
        <v>48</v>
      </c>
      <c r="J4316">
        <v>1409</v>
      </c>
      <c r="K4316" s="15" t="s">
        <v>19124</v>
      </c>
    </row>
    <row r="4317" spans="1:11">
      <c r="A4317">
        <v>22963028</v>
      </c>
      <c r="B4317" s="15" t="s">
        <v>19125</v>
      </c>
      <c r="C4317" s="16">
        <v>43408.998738425929</v>
      </c>
      <c r="D4317" s="15" t="s">
        <v>19126</v>
      </c>
      <c r="E4317">
        <v>168</v>
      </c>
      <c r="F4317">
        <v>65</v>
      </c>
      <c r="G4317" s="15" t="s">
        <v>46</v>
      </c>
      <c r="H4317" s="15" t="s">
        <v>19127</v>
      </c>
      <c r="I4317" s="15" t="s">
        <v>48</v>
      </c>
      <c r="J4317">
        <v>1445</v>
      </c>
      <c r="K4317" s="15" t="s">
        <v>19128</v>
      </c>
    </row>
    <row r="4318" spans="1:11">
      <c r="A4318">
        <v>22962822</v>
      </c>
      <c r="B4318" s="15" t="s">
        <v>19129</v>
      </c>
      <c r="C4318" s="16">
        <v>43408.947777777779</v>
      </c>
      <c r="D4318" s="15" t="s">
        <v>19130</v>
      </c>
      <c r="E4318">
        <v>571</v>
      </c>
      <c r="F4318">
        <v>48</v>
      </c>
      <c r="G4318" s="15" t="s">
        <v>46</v>
      </c>
      <c r="H4318" s="15" t="s">
        <v>19131</v>
      </c>
      <c r="I4318" s="15" t="s">
        <v>48</v>
      </c>
      <c r="J4318">
        <v>1409</v>
      </c>
      <c r="K4318" s="15" t="s">
        <v>19132</v>
      </c>
    </row>
    <row r="4319" spans="1:11">
      <c r="A4319">
        <v>22962630</v>
      </c>
      <c r="B4319" s="15" t="s">
        <v>19133</v>
      </c>
      <c r="C4319" s="16">
        <v>43408.920486111114</v>
      </c>
      <c r="D4319" s="15" t="s">
        <v>19134</v>
      </c>
      <c r="E4319">
        <v>120</v>
      </c>
      <c r="F4319">
        <v>200</v>
      </c>
      <c r="G4319" s="15" t="s">
        <v>46</v>
      </c>
      <c r="H4319" s="15" t="s">
        <v>19135</v>
      </c>
      <c r="I4319" s="15" t="s">
        <v>48</v>
      </c>
      <c r="J4319">
        <v>1237</v>
      </c>
      <c r="K4319" s="15" t="s">
        <v>19136</v>
      </c>
    </row>
    <row r="4320" spans="1:11">
      <c r="A4320">
        <v>22962499</v>
      </c>
      <c r="B4320" s="15" t="s">
        <v>19137</v>
      </c>
      <c r="C4320" s="16">
        <v>43408.898773148147</v>
      </c>
      <c r="D4320" s="15" t="s">
        <v>19138</v>
      </c>
      <c r="E4320">
        <v>180</v>
      </c>
      <c r="F4320">
        <v>86</v>
      </c>
      <c r="G4320" s="15" t="s">
        <v>19139</v>
      </c>
      <c r="H4320" s="15" t="s">
        <v>19140</v>
      </c>
      <c r="I4320" s="15" t="s">
        <v>19141</v>
      </c>
      <c r="J4320">
        <v>1462</v>
      </c>
      <c r="K4320" s="15" t="s">
        <v>19142</v>
      </c>
    </row>
    <row r="4321" spans="1:11">
      <c r="A4321">
        <v>22962353</v>
      </c>
      <c r="B4321" s="15" t="s">
        <v>19143</v>
      </c>
      <c r="C4321" s="16">
        <v>43408.871932870374</v>
      </c>
      <c r="D4321" s="15" t="s">
        <v>19144</v>
      </c>
      <c r="E4321">
        <v>361</v>
      </c>
      <c r="F4321">
        <v>24</v>
      </c>
      <c r="G4321" s="15" t="s">
        <v>46</v>
      </c>
      <c r="H4321" s="15" t="s">
        <v>19145</v>
      </c>
      <c r="I4321" s="15" t="s">
        <v>48</v>
      </c>
      <c r="J4321">
        <v>1462</v>
      </c>
      <c r="K4321" s="15" t="s">
        <v>19146</v>
      </c>
    </row>
    <row r="4322" spans="1:11">
      <c r="A4322">
        <v>22962263</v>
      </c>
      <c r="B4322" s="15" t="s">
        <v>19147</v>
      </c>
      <c r="C4322" s="16">
        <v>43408.857534722221</v>
      </c>
      <c r="D4322" s="15" t="s">
        <v>19148</v>
      </c>
      <c r="E4322">
        <v>197</v>
      </c>
      <c r="F4322">
        <v>139</v>
      </c>
      <c r="G4322" s="15" t="s">
        <v>46</v>
      </c>
      <c r="H4322" s="15" t="s">
        <v>19149</v>
      </c>
      <c r="I4322" s="15" t="s">
        <v>48</v>
      </c>
      <c r="J4322">
        <v>1462</v>
      </c>
      <c r="K4322" s="15" t="s">
        <v>19150</v>
      </c>
    </row>
    <row r="4323" spans="1:11">
      <c r="A4323">
        <v>22962125</v>
      </c>
      <c r="B4323" s="15" t="s">
        <v>19151</v>
      </c>
      <c r="C4323" s="16">
        <v>43408.838125000002</v>
      </c>
      <c r="D4323" s="15" t="s">
        <v>19152</v>
      </c>
      <c r="E4323">
        <v>83</v>
      </c>
      <c r="F4323">
        <v>23</v>
      </c>
      <c r="G4323" s="15" t="s">
        <v>46</v>
      </c>
      <c r="H4323" s="15" t="s">
        <v>19153</v>
      </c>
      <c r="I4323" s="15" t="s">
        <v>48</v>
      </c>
      <c r="J4323">
        <v>1462</v>
      </c>
      <c r="K4323" s="15" t="s">
        <v>19154</v>
      </c>
    </row>
    <row r="4324" spans="1:11">
      <c r="A4324">
        <v>22961922</v>
      </c>
      <c r="B4324" s="15" t="s">
        <v>19155</v>
      </c>
      <c r="C4324" s="16">
        <v>43408.809930555559</v>
      </c>
      <c r="D4324" s="15" t="s">
        <v>19156</v>
      </c>
      <c r="E4324">
        <v>923</v>
      </c>
      <c r="F4324">
        <v>78</v>
      </c>
      <c r="G4324" s="15" t="s">
        <v>46</v>
      </c>
      <c r="H4324" s="15" t="s">
        <v>19157</v>
      </c>
      <c r="I4324" s="15" t="s">
        <v>48</v>
      </c>
      <c r="J4324">
        <v>1409</v>
      </c>
      <c r="K4324" s="15" t="s">
        <v>19158</v>
      </c>
    </row>
    <row r="4325" spans="1:11">
      <c r="A4325">
        <v>22961633</v>
      </c>
      <c r="B4325" s="15" t="s">
        <v>19159</v>
      </c>
      <c r="C4325" s="16">
        <v>43408.781469907408</v>
      </c>
      <c r="D4325" s="15" t="s">
        <v>19160</v>
      </c>
      <c r="E4325">
        <v>59</v>
      </c>
      <c r="F4325">
        <v>75</v>
      </c>
      <c r="G4325" s="15" t="s">
        <v>19161</v>
      </c>
      <c r="H4325" s="15" t="s">
        <v>19162</v>
      </c>
      <c r="I4325" s="15" t="s">
        <v>19163</v>
      </c>
      <c r="J4325">
        <v>1462</v>
      </c>
      <c r="K4325" s="15" t="s">
        <v>19164</v>
      </c>
    </row>
    <row r="4326" spans="1:11">
      <c r="A4326">
        <v>22961449</v>
      </c>
      <c r="B4326" s="15" t="s">
        <v>19165</v>
      </c>
      <c r="C4326" s="16">
        <v>43408.768472222226</v>
      </c>
      <c r="D4326" s="15" t="s">
        <v>19166</v>
      </c>
      <c r="E4326">
        <v>567</v>
      </c>
      <c r="F4326">
        <v>144</v>
      </c>
      <c r="G4326" s="15" t="s">
        <v>46</v>
      </c>
      <c r="H4326" s="15" t="s">
        <v>19167</v>
      </c>
      <c r="I4326" s="15" t="s">
        <v>48</v>
      </c>
      <c r="J4326">
        <v>1462</v>
      </c>
      <c r="K4326" s="15" t="s">
        <v>19168</v>
      </c>
    </row>
    <row r="4327" spans="1:11">
      <c r="A4327">
        <v>22961290</v>
      </c>
      <c r="B4327" s="15" t="s">
        <v>19169</v>
      </c>
      <c r="C4327" s="16">
        <v>43408.755798611113</v>
      </c>
      <c r="D4327" s="15" t="s">
        <v>19170</v>
      </c>
      <c r="E4327">
        <v>114</v>
      </c>
      <c r="F4327">
        <v>41</v>
      </c>
      <c r="G4327" s="15" t="s">
        <v>46</v>
      </c>
      <c r="H4327" s="15" t="s">
        <v>19171</v>
      </c>
      <c r="I4327" s="15" t="s">
        <v>48</v>
      </c>
      <c r="J4327">
        <v>1462</v>
      </c>
      <c r="K4327" s="15" t="s">
        <v>19172</v>
      </c>
    </row>
    <row r="4328" spans="1:11">
      <c r="A4328">
        <v>22960648</v>
      </c>
      <c r="B4328" s="15" t="s">
        <v>19173</v>
      </c>
      <c r="C4328" s="16">
        <v>43408.716921296298</v>
      </c>
      <c r="D4328" s="15" t="s">
        <v>19174</v>
      </c>
      <c r="E4328">
        <v>210</v>
      </c>
      <c r="F4328">
        <v>103</v>
      </c>
      <c r="G4328" s="15" t="s">
        <v>46</v>
      </c>
      <c r="H4328" s="15" t="s">
        <v>19175</v>
      </c>
      <c r="I4328" s="15" t="s">
        <v>48</v>
      </c>
      <c r="J4328">
        <v>1237</v>
      </c>
      <c r="K4328" s="15" t="s">
        <v>19176</v>
      </c>
    </row>
    <row r="4329" spans="1:11">
      <c r="A4329">
        <v>22960446</v>
      </c>
      <c r="B4329" s="15" t="s">
        <v>19177</v>
      </c>
      <c r="C4329" s="16">
        <v>43408.697430555556</v>
      </c>
      <c r="D4329" s="15" t="s">
        <v>19178</v>
      </c>
      <c r="E4329">
        <v>84</v>
      </c>
      <c r="F4329">
        <v>62</v>
      </c>
      <c r="G4329" s="15" t="s">
        <v>19179</v>
      </c>
      <c r="H4329" s="15" t="s">
        <v>19180</v>
      </c>
      <c r="I4329" s="15" t="s">
        <v>19181</v>
      </c>
      <c r="J4329">
        <v>1462</v>
      </c>
      <c r="K4329" s="15" t="s">
        <v>19182</v>
      </c>
    </row>
    <row r="4330" spans="1:11">
      <c r="A4330">
        <v>22960296</v>
      </c>
      <c r="B4330" s="15" t="s">
        <v>19183</v>
      </c>
      <c r="C4330" s="16">
        <v>43408.684490740743</v>
      </c>
      <c r="D4330" s="15" t="s">
        <v>19184</v>
      </c>
      <c r="E4330">
        <v>770</v>
      </c>
      <c r="F4330">
        <v>169</v>
      </c>
      <c r="G4330" s="15" t="s">
        <v>19185</v>
      </c>
      <c r="H4330" s="15" t="s">
        <v>19186</v>
      </c>
      <c r="I4330" s="15" t="s">
        <v>19187</v>
      </c>
      <c r="J4330">
        <v>1462</v>
      </c>
      <c r="K4330" s="15" t="s">
        <v>19188</v>
      </c>
    </row>
    <row r="4331" spans="1:11">
      <c r="A4331">
        <v>22960141</v>
      </c>
      <c r="B4331" s="15" t="s">
        <v>19189</v>
      </c>
      <c r="C4331" s="16">
        <v>43408.668298611112</v>
      </c>
      <c r="D4331" s="15" t="s">
        <v>19190</v>
      </c>
      <c r="E4331">
        <v>382</v>
      </c>
      <c r="F4331">
        <v>57</v>
      </c>
      <c r="G4331" s="15" t="s">
        <v>46</v>
      </c>
      <c r="H4331" s="15" t="s">
        <v>19191</v>
      </c>
      <c r="I4331" s="15" t="s">
        <v>48</v>
      </c>
      <c r="J4331">
        <v>1462</v>
      </c>
      <c r="K4331" s="15" t="s">
        <v>19192</v>
      </c>
    </row>
    <row r="4332" spans="1:11">
      <c r="A4332">
        <v>22959978</v>
      </c>
      <c r="B4332" s="15" t="s">
        <v>19193</v>
      </c>
      <c r="C4332" s="16">
        <v>43408.655729166669</v>
      </c>
      <c r="D4332" s="15" t="s">
        <v>19194</v>
      </c>
      <c r="E4332">
        <v>124</v>
      </c>
      <c r="F4332">
        <v>217</v>
      </c>
      <c r="G4332" s="15" t="s">
        <v>19195</v>
      </c>
      <c r="H4332" s="15" t="s">
        <v>19196</v>
      </c>
      <c r="I4332" s="15" t="s">
        <v>19197</v>
      </c>
      <c r="J4332">
        <v>1056</v>
      </c>
      <c r="K4332" s="15" t="s">
        <v>19198</v>
      </c>
    </row>
    <row r="4333" spans="1:11">
      <c r="A4333">
        <v>22959818</v>
      </c>
      <c r="B4333" s="15" t="s">
        <v>19199</v>
      </c>
      <c r="C4333" s="16">
        <v>43408.643553240741</v>
      </c>
      <c r="D4333" s="15" t="s">
        <v>19200</v>
      </c>
      <c r="E4333">
        <v>143</v>
      </c>
      <c r="F4333">
        <v>215</v>
      </c>
      <c r="G4333" s="15" t="s">
        <v>46</v>
      </c>
      <c r="H4333" s="15" t="s">
        <v>19201</v>
      </c>
      <c r="I4333" s="15" t="s">
        <v>48</v>
      </c>
      <c r="J4333">
        <v>1445</v>
      </c>
      <c r="K4333" s="15" t="s">
        <v>19202</v>
      </c>
    </row>
    <row r="4334" spans="1:11">
      <c r="A4334">
        <v>22959409</v>
      </c>
      <c r="B4334" s="15" t="s">
        <v>19203</v>
      </c>
      <c r="C4334" s="16">
        <v>43408.603101851855</v>
      </c>
      <c r="D4334" s="15" t="s">
        <v>19204</v>
      </c>
      <c r="E4334">
        <v>63</v>
      </c>
      <c r="F4334">
        <v>108</v>
      </c>
      <c r="G4334" s="15" t="s">
        <v>46</v>
      </c>
      <c r="H4334" s="15" t="s">
        <v>19205</v>
      </c>
      <c r="I4334" s="15" t="s">
        <v>48</v>
      </c>
      <c r="J4334">
        <v>1462</v>
      </c>
      <c r="K4334" s="15" t="s">
        <v>19206</v>
      </c>
    </row>
    <row r="4335" spans="1:11">
      <c r="A4335">
        <v>22959014</v>
      </c>
      <c r="B4335" s="15" t="s">
        <v>19207</v>
      </c>
      <c r="C4335" s="16">
        <v>43408.568865740737</v>
      </c>
      <c r="D4335" s="15" t="s">
        <v>19208</v>
      </c>
      <c r="E4335">
        <v>108</v>
      </c>
      <c r="F4335">
        <v>41</v>
      </c>
      <c r="G4335" s="15" t="s">
        <v>46</v>
      </c>
      <c r="H4335" s="15" t="s">
        <v>19209</v>
      </c>
      <c r="I4335" s="15" t="s">
        <v>48</v>
      </c>
      <c r="J4335">
        <v>14</v>
      </c>
      <c r="K4335" s="15" t="s">
        <v>19210</v>
      </c>
    </row>
    <row r="4336" spans="1:11">
      <c r="A4336">
        <v>22958862</v>
      </c>
      <c r="B4336" s="15" t="s">
        <v>19211</v>
      </c>
      <c r="C4336" s="16">
        <v>43408.556030092594</v>
      </c>
      <c r="D4336" s="15" t="s">
        <v>19212</v>
      </c>
      <c r="E4336">
        <v>259</v>
      </c>
      <c r="F4336">
        <v>77</v>
      </c>
      <c r="G4336" s="15" t="s">
        <v>46</v>
      </c>
      <c r="H4336" s="15" t="s">
        <v>19213</v>
      </c>
      <c r="I4336" s="15" t="s">
        <v>48</v>
      </c>
      <c r="J4336">
        <v>1462</v>
      </c>
      <c r="K4336" s="15" t="s">
        <v>19214</v>
      </c>
    </row>
    <row r="4337" spans="1:11">
      <c r="A4337">
        <v>22958688</v>
      </c>
      <c r="B4337" s="15" t="s">
        <v>19215</v>
      </c>
      <c r="C4337" s="16">
        <v>43408.542500000003</v>
      </c>
      <c r="D4337" s="15" t="s">
        <v>19216</v>
      </c>
      <c r="E4337">
        <v>403</v>
      </c>
      <c r="F4337">
        <v>20</v>
      </c>
      <c r="G4337" s="15" t="s">
        <v>46</v>
      </c>
      <c r="H4337" s="15" t="s">
        <v>19217</v>
      </c>
      <c r="I4337" s="15" t="s">
        <v>48</v>
      </c>
      <c r="J4337">
        <v>1462</v>
      </c>
      <c r="K4337" s="15" t="s">
        <v>19218</v>
      </c>
    </row>
    <row r="4338" spans="1:11">
      <c r="A4338">
        <v>22958395</v>
      </c>
      <c r="B4338" s="15" t="s">
        <v>19219</v>
      </c>
      <c r="C4338" s="16">
        <v>43408.527303240742</v>
      </c>
      <c r="D4338" s="15" t="s">
        <v>19220</v>
      </c>
      <c r="E4338">
        <v>120</v>
      </c>
      <c r="F4338">
        <v>86</v>
      </c>
      <c r="G4338" s="15" t="s">
        <v>46</v>
      </c>
      <c r="H4338" s="15" t="s">
        <v>19221</v>
      </c>
      <c r="I4338" s="15" t="s">
        <v>48</v>
      </c>
      <c r="J4338">
        <v>1462</v>
      </c>
      <c r="K4338" s="15" t="s">
        <v>19222</v>
      </c>
    </row>
    <row r="4339" spans="1:11">
      <c r="A4339">
        <v>22958198</v>
      </c>
      <c r="B4339" s="15" t="s">
        <v>19223</v>
      </c>
      <c r="C4339" s="16">
        <v>43408.517361111109</v>
      </c>
      <c r="D4339" s="15" t="s">
        <v>19224</v>
      </c>
      <c r="E4339">
        <v>514</v>
      </c>
      <c r="F4339">
        <v>104</v>
      </c>
      <c r="G4339" s="15" t="s">
        <v>19225</v>
      </c>
      <c r="H4339" s="15" t="s">
        <v>19226</v>
      </c>
      <c r="I4339" s="15" t="s">
        <v>19227</v>
      </c>
      <c r="J4339">
        <v>412</v>
      </c>
      <c r="K4339" s="15" t="s">
        <v>19228</v>
      </c>
    </row>
    <row r="4340" spans="1:11">
      <c r="A4340">
        <v>22958094</v>
      </c>
      <c r="B4340" s="15" t="s">
        <v>19229</v>
      </c>
      <c r="C4340" s="16">
        <v>43408.512615740743</v>
      </c>
      <c r="D4340" s="15" t="s">
        <v>19230</v>
      </c>
      <c r="E4340">
        <v>250</v>
      </c>
      <c r="F4340">
        <v>281</v>
      </c>
      <c r="G4340" s="15" t="s">
        <v>46</v>
      </c>
      <c r="H4340" s="15" t="s">
        <v>19231</v>
      </c>
      <c r="I4340" s="15" t="s">
        <v>48</v>
      </c>
      <c r="J4340">
        <v>1462</v>
      </c>
      <c r="K4340" s="15" t="s">
        <v>19232</v>
      </c>
    </row>
    <row r="4341" spans="1:11">
      <c r="A4341">
        <v>22957909</v>
      </c>
      <c r="B4341" s="15" t="s">
        <v>19233</v>
      </c>
      <c r="C4341" s="16">
        <v>43408.498935185184</v>
      </c>
      <c r="D4341" s="15" t="s">
        <v>19234</v>
      </c>
      <c r="E4341">
        <v>194</v>
      </c>
      <c r="F4341">
        <v>55</v>
      </c>
      <c r="G4341" s="15" t="s">
        <v>19235</v>
      </c>
      <c r="H4341" s="15" t="s">
        <v>19236</v>
      </c>
      <c r="I4341" s="15" t="s">
        <v>19237</v>
      </c>
      <c r="J4341">
        <v>1462</v>
      </c>
      <c r="K4341" s="15" t="s">
        <v>19238</v>
      </c>
    </row>
    <row r="4342" spans="1:11">
      <c r="A4342">
        <v>22957706</v>
      </c>
      <c r="B4342" s="15" t="s">
        <v>19239</v>
      </c>
      <c r="C4342" s="16">
        <v>43408.484895833331</v>
      </c>
      <c r="D4342" s="15" t="s">
        <v>19240</v>
      </c>
      <c r="E4342">
        <v>74</v>
      </c>
      <c r="F4342">
        <v>85</v>
      </c>
      <c r="G4342" s="15" t="s">
        <v>46</v>
      </c>
      <c r="H4342" s="15" t="s">
        <v>19241</v>
      </c>
      <c r="I4342" s="15" t="s">
        <v>48</v>
      </c>
      <c r="J4342">
        <v>1462</v>
      </c>
      <c r="K4342" s="15" t="s">
        <v>19242</v>
      </c>
    </row>
    <row r="4343" spans="1:11">
      <c r="A4343">
        <v>22957115</v>
      </c>
      <c r="B4343" s="15" t="s">
        <v>19243</v>
      </c>
      <c r="C4343" s="16">
        <v>43408.442615740743</v>
      </c>
      <c r="D4343" s="15" t="s">
        <v>19244</v>
      </c>
      <c r="E4343">
        <v>266</v>
      </c>
      <c r="F4343">
        <v>81</v>
      </c>
      <c r="G4343" s="15" t="s">
        <v>19245</v>
      </c>
      <c r="H4343" s="15" t="s">
        <v>19246</v>
      </c>
      <c r="I4343" s="15" t="s">
        <v>19247</v>
      </c>
      <c r="J4343">
        <v>1462</v>
      </c>
      <c r="K4343" s="15" t="s">
        <v>19248</v>
      </c>
    </row>
    <row r="4344" spans="1:11">
      <c r="A4344">
        <v>22956896</v>
      </c>
      <c r="B4344" s="15" t="s">
        <v>19249</v>
      </c>
      <c r="C4344" s="16">
        <v>43408.430509259262</v>
      </c>
      <c r="D4344" s="15" t="s">
        <v>19250</v>
      </c>
      <c r="E4344">
        <v>285</v>
      </c>
      <c r="F4344">
        <v>111</v>
      </c>
      <c r="G4344" s="15" t="s">
        <v>46</v>
      </c>
      <c r="H4344" s="15" t="s">
        <v>19251</v>
      </c>
      <c r="I4344" s="15" t="s">
        <v>48</v>
      </c>
      <c r="J4344">
        <v>810</v>
      </c>
      <c r="K4344" s="15" t="s">
        <v>19252</v>
      </c>
    </row>
    <row r="4345" spans="1:11">
      <c r="A4345">
        <v>22956334</v>
      </c>
      <c r="B4345" s="15" t="s">
        <v>19253</v>
      </c>
      <c r="C4345" s="16">
        <v>43408.394479166665</v>
      </c>
      <c r="D4345" s="15" t="s">
        <v>19254</v>
      </c>
      <c r="E4345">
        <v>443</v>
      </c>
      <c r="F4345">
        <v>105</v>
      </c>
      <c r="G4345" s="15" t="s">
        <v>19255</v>
      </c>
      <c r="H4345" s="15" t="s">
        <v>19256</v>
      </c>
      <c r="I4345" s="15" t="s">
        <v>19257</v>
      </c>
      <c r="J4345">
        <v>1462</v>
      </c>
      <c r="K4345" s="15" t="s">
        <v>19258</v>
      </c>
    </row>
    <row r="4346" spans="1:11">
      <c r="A4346">
        <v>22955701</v>
      </c>
      <c r="B4346" s="15" t="s">
        <v>19259</v>
      </c>
      <c r="C4346" s="16">
        <v>43408.357499999998</v>
      </c>
      <c r="D4346" s="15" t="s">
        <v>19260</v>
      </c>
      <c r="E4346">
        <v>187</v>
      </c>
      <c r="F4346">
        <v>186</v>
      </c>
      <c r="G4346" s="15" t="s">
        <v>46</v>
      </c>
      <c r="H4346" s="15" t="s">
        <v>19261</v>
      </c>
      <c r="I4346" s="15" t="s">
        <v>48</v>
      </c>
      <c r="J4346">
        <v>1190</v>
      </c>
      <c r="K4346" s="15" t="s">
        <v>19262</v>
      </c>
    </row>
    <row r="4347" spans="1:11">
      <c r="A4347">
        <v>22955495</v>
      </c>
      <c r="B4347" s="15" t="s">
        <v>19263</v>
      </c>
      <c r="C4347" s="16">
        <v>43408.34097222222</v>
      </c>
      <c r="D4347" s="15" t="s">
        <v>19264</v>
      </c>
      <c r="E4347">
        <v>321</v>
      </c>
      <c r="F4347">
        <v>151</v>
      </c>
      <c r="G4347" s="15" t="s">
        <v>19265</v>
      </c>
      <c r="H4347" s="15" t="s">
        <v>19266</v>
      </c>
      <c r="I4347" s="15" t="s">
        <v>19267</v>
      </c>
      <c r="J4347">
        <v>1462</v>
      </c>
      <c r="K4347" s="15" t="s">
        <v>19268</v>
      </c>
    </row>
    <row r="4348" spans="1:11">
      <c r="A4348">
        <v>22955200</v>
      </c>
      <c r="B4348" s="15" t="s">
        <v>19269</v>
      </c>
      <c r="C4348" s="16">
        <v>43408.321539351855</v>
      </c>
      <c r="D4348" s="15" t="s">
        <v>19270</v>
      </c>
      <c r="E4348">
        <v>165</v>
      </c>
      <c r="F4348">
        <v>132</v>
      </c>
      <c r="G4348" s="15" t="s">
        <v>19271</v>
      </c>
      <c r="H4348" s="15" t="s">
        <v>19272</v>
      </c>
      <c r="I4348" s="15" t="s">
        <v>19273</v>
      </c>
      <c r="J4348">
        <v>1123</v>
      </c>
      <c r="K4348" s="15" t="s">
        <v>19274</v>
      </c>
    </row>
    <row r="4349" spans="1:11">
      <c r="A4349">
        <v>22954944</v>
      </c>
      <c r="B4349" s="15" t="s">
        <v>19275</v>
      </c>
      <c r="C4349" s="16">
        <v>43408.301516203705</v>
      </c>
      <c r="D4349" s="15" t="s">
        <v>19276</v>
      </c>
      <c r="E4349">
        <v>513</v>
      </c>
      <c r="F4349">
        <v>260</v>
      </c>
      <c r="G4349" s="15" t="s">
        <v>46</v>
      </c>
      <c r="H4349" s="15" t="s">
        <v>19277</v>
      </c>
      <c r="I4349" s="15" t="s">
        <v>48</v>
      </c>
      <c r="J4349">
        <v>1409</v>
      </c>
      <c r="K4349" s="15" t="s">
        <v>19278</v>
      </c>
    </row>
    <row r="4350" spans="1:11">
      <c r="A4350">
        <v>22954668</v>
      </c>
      <c r="B4350" s="15" t="s">
        <v>19279</v>
      </c>
      <c r="C4350" s="16">
        <v>43408.280439814815</v>
      </c>
      <c r="D4350" s="15" t="s">
        <v>19280</v>
      </c>
      <c r="E4350">
        <v>878</v>
      </c>
      <c r="F4350">
        <v>285</v>
      </c>
      <c r="G4350" s="15" t="s">
        <v>46</v>
      </c>
      <c r="H4350" s="15" t="s">
        <v>19281</v>
      </c>
      <c r="I4350" s="15" t="s">
        <v>48</v>
      </c>
      <c r="J4350">
        <v>1409</v>
      </c>
      <c r="K4350" s="15" t="s">
        <v>19282</v>
      </c>
    </row>
    <row r="4351" spans="1:11">
      <c r="A4351">
        <v>22954540</v>
      </c>
      <c r="B4351" s="15" t="s">
        <v>19283</v>
      </c>
      <c r="C4351" s="16">
        <v>43408.26667824074</v>
      </c>
      <c r="D4351" s="15" t="s">
        <v>19284</v>
      </c>
      <c r="E4351">
        <v>440</v>
      </c>
      <c r="F4351">
        <v>38</v>
      </c>
      <c r="G4351" s="15" t="s">
        <v>46</v>
      </c>
      <c r="H4351" s="15" t="s">
        <v>19285</v>
      </c>
      <c r="I4351" s="15" t="s">
        <v>48</v>
      </c>
      <c r="J4351">
        <v>1462</v>
      </c>
      <c r="K4351" s="15" t="s">
        <v>19286</v>
      </c>
    </row>
    <row r="4352" spans="1:11">
      <c r="A4352">
        <v>22954329</v>
      </c>
      <c r="B4352" s="15" t="s">
        <v>19287</v>
      </c>
      <c r="C4352" s="16">
        <v>43408.251736111109</v>
      </c>
      <c r="D4352" s="15" t="s">
        <v>19288</v>
      </c>
      <c r="E4352">
        <v>315</v>
      </c>
      <c r="F4352">
        <v>45</v>
      </c>
      <c r="G4352" s="15" t="s">
        <v>46</v>
      </c>
      <c r="H4352" s="15" t="s">
        <v>19289</v>
      </c>
      <c r="I4352" s="15" t="s">
        <v>48</v>
      </c>
      <c r="J4352">
        <v>1409</v>
      </c>
      <c r="K4352" s="15" t="s">
        <v>19290</v>
      </c>
    </row>
    <row r="4353" spans="1:11">
      <c r="A4353">
        <v>22953885</v>
      </c>
      <c r="B4353" s="15" t="s">
        <v>19291</v>
      </c>
      <c r="C4353" s="16">
        <v>43408.212071759262</v>
      </c>
      <c r="D4353" s="15" t="s">
        <v>19292</v>
      </c>
      <c r="E4353">
        <v>185</v>
      </c>
      <c r="F4353">
        <v>146</v>
      </c>
      <c r="G4353" s="15" t="s">
        <v>46</v>
      </c>
      <c r="H4353" s="15" t="s">
        <v>19293</v>
      </c>
      <c r="I4353" s="15" t="s">
        <v>48</v>
      </c>
      <c r="J4353">
        <v>1462</v>
      </c>
      <c r="K4353" s="15" t="s">
        <v>19294</v>
      </c>
    </row>
    <row r="4354" spans="1:11">
      <c r="A4354">
        <v>22953633</v>
      </c>
      <c r="B4354" s="15" t="s">
        <v>19295</v>
      </c>
      <c r="C4354" s="16">
        <v>43408.188171296293</v>
      </c>
      <c r="D4354" s="15" t="s">
        <v>19296</v>
      </c>
      <c r="E4354">
        <v>113</v>
      </c>
      <c r="F4354">
        <v>141</v>
      </c>
      <c r="G4354" s="15" t="s">
        <v>46</v>
      </c>
      <c r="H4354" s="15" t="s">
        <v>19297</v>
      </c>
      <c r="I4354" s="15" t="s">
        <v>48</v>
      </c>
      <c r="J4354">
        <v>1462</v>
      </c>
      <c r="K4354" s="15" t="s">
        <v>19298</v>
      </c>
    </row>
    <row r="4355" spans="1:11">
      <c r="A4355">
        <v>22953515</v>
      </c>
      <c r="B4355" s="15" t="s">
        <v>19299</v>
      </c>
      <c r="C4355" s="16">
        <v>43408.173055555555</v>
      </c>
      <c r="D4355" s="15" t="s">
        <v>19300</v>
      </c>
      <c r="E4355">
        <v>89</v>
      </c>
      <c r="F4355">
        <v>140</v>
      </c>
      <c r="G4355" s="15" t="s">
        <v>19301</v>
      </c>
      <c r="H4355" s="15" t="s">
        <v>19302</v>
      </c>
      <c r="I4355" s="15" t="s">
        <v>19303</v>
      </c>
      <c r="J4355">
        <v>1462</v>
      </c>
      <c r="K4355" s="15" t="s">
        <v>19304</v>
      </c>
    </row>
    <row r="4356" spans="1:11">
      <c r="A4356">
        <v>22953321</v>
      </c>
      <c r="B4356" s="15" t="s">
        <v>19305</v>
      </c>
      <c r="C4356" s="16">
        <v>43408.15420138889</v>
      </c>
      <c r="D4356" s="15" t="s">
        <v>19306</v>
      </c>
      <c r="E4356">
        <v>153</v>
      </c>
      <c r="F4356">
        <v>152</v>
      </c>
      <c r="G4356" s="15" t="s">
        <v>46</v>
      </c>
      <c r="H4356" s="15" t="s">
        <v>19307</v>
      </c>
      <c r="I4356" s="15" t="s">
        <v>48</v>
      </c>
      <c r="J4356">
        <v>1409</v>
      </c>
      <c r="K4356" s="15" t="s">
        <v>19308</v>
      </c>
    </row>
    <row r="4357" spans="1:11">
      <c r="A4357">
        <v>22953120</v>
      </c>
      <c r="B4357" s="15" t="s">
        <v>19309</v>
      </c>
      <c r="C4357" s="16">
        <v>43408.13890046296</v>
      </c>
      <c r="D4357" s="15" t="s">
        <v>19310</v>
      </c>
      <c r="E4357">
        <v>146</v>
      </c>
      <c r="F4357">
        <v>95</v>
      </c>
      <c r="G4357" s="15" t="s">
        <v>46</v>
      </c>
      <c r="H4357" s="15" t="s">
        <v>19311</v>
      </c>
      <c r="I4357" s="15" t="s">
        <v>48</v>
      </c>
      <c r="J4357">
        <v>810</v>
      </c>
      <c r="K4357" s="15" t="s">
        <v>19312</v>
      </c>
    </row>
    <row r="4358" spans="1:11">
      <c r="A4358">
        <v>22953040</v>
      </c>
      <c r="B4358" s="15" t="s">
        <v>19313</v>
      </c>
      <c r="C4358" s="16">
        <v>43408.128391203703</v>
      </c>
      <c r="D4358" s="15" t="s">
        <v>19314</v>
      </c>
      <c r="E4358">
        <v>127</v>
      </c>
      <c r="F4358">
        <v>118</v>
      </c>
      <c r="G4358" s="15" t="s">
        <v>46</v>
      </c>
      <c r="H4358" s="15" t="s">
        <v>19315</v>
      </c>
      <c r="I4358" s="15" t="s">
        <v>48</v>
      </c>
      <c r="J4358">
        <v>1462</v>
      </c>
      <c r="K4358" s="15" t="s">
        <v>19316</v>
      </c>
    </row>
    <row r="4359" spans="1:11">
      <c r="A4359">
        <v>22952699</v>
      </c>
      <c r="B4359" s="15" t="s">
        <v>19317</v>
      </c>
      <c r="C4359" s="16">
        <v>43408.055138888885</v>
      </c>
      <c r="D4359" s="15" t="s">
        <v>19318</v>
      </c>
      <c r="E4359">
        <v>212</v>
      </c>
      <c r="F4359">
        <v>233</v>
      </c>
      <c r="G4359" s="15" t="s">
        <v>46</v>
      </c>
      <c r="H4359" s="15" t="s">
        <v>19319</v>
      </c>
      <c r="I4359" s="15" t="s">
        <v>48</v>
      </c>
      <c r="J4359">
        <v>1462</v>
      </c>
      <c r="K4359" s="15" t="s">
        <v>19320</v>
      </c>
    </row>
    <row r="4360" spans="1:11">
      <c r="A4360">
        <v>22952417</v>
      </c>
      <c r="B4360" s="15" t="s">
        <v>19321</v>
      </c>
      <c r="C4360" s="16">
        <v>43407.994490740741</v>
      </c>
      <c r="D4360" s="15" t="s">
        <v>19322</v>
      </c>
      <c r="E4360">
        <v>79</v>
      </c>
      <c r="F4360">
        <v>107</v>
      </c>
      <c r="G4360" s="15" t="s">
        <v>46</v>
      </c>
      <c r="H4360" s="15" t="s">
        <v>19323</v>
      </c>
      <c r="I4360" s="15" t="s">
        <v>48</v>
      </c>
      <c r="J4360">
        <v>1409</v>
      </c>
      <c r="K4360" s="15" t="s">
        <v>19324</v>
      </c>
    </row>
    <row r="4361" spans="1:11">
      <c r="A4361">
        <v>22952258</v>
      </c>
      <c r="B4361" s="15" t="s">
        <v>19325</v>
      </c>
      <c r="C4361" s="16">
        <v>43407.952824074076</v>
      </c>
      <c r="D4361" s="15" t="s">
        <v>19326</v>
      </c>
      <c r="E4361">
        <v>63</v>
      </c>
      <c r="F4361">
        <v>80</v>
      </c>
      <c r="G4361" s="15" t="s">
        <v>46</v>
      </c>
      <c r="H4361" s="15" t="s">
        <v>19327</v>
      </c>
      <c r="I4361" s="15" t="s">
        <v>48</v>
      </c>
      <c r="J4361">
        <v>1237</v>
      </c>
      <c r="K4361" s="15" t="s">
        <v>19328</v>
      </c>
    </row>
    <row r="4362" spans="1:11">
      <c r="A4362">
        <v>22952107</v>
      </c>
      <c r="B4362" s="15" t="s">
        <v>19329</v>
      </c>
      <c r="C4362" s="16">
        <v>43407.927349537036</v>
      </c>
      <c r="D4362" s="15" t="s">
        <v>19330</v>
      </c>
      <c r="E4362">
        <v>159</v>
      </c>
      <c r="F4362">
        <v>97</v>
      </c>
      <c r="G4362" s="15" t="s">
        <v>46</v>
      </c>
      <c r="H4362" s="15" t="s">
        <v>19331</v>
      </c>
      <c r="I4362" s="15" t="s">
        <v>48</v>
      </c>
      <c r="J4362">
        <v>1237</v>
      </c>
      <c r="K4362" s="15" t="s">
        <v>19332</v>
      </c>
    </row>
    <row r="4363" spans="1:11">
      <c r="A4363">
        <v>22951980</v>
      </c>
      <c r="B4363" s="15" t="s">
        <v>19333</v>
      </c>
      <c r="C4363" s="16">
        <v>43407.904988425929</v>
      </c>
      <c r="D4363" s="15" t="s">
        <v>19334</v>
      </c>
      <c r="E4363">
        <v>121</v>
      </c>
      <c r="F4363">
        <v>52</v>
      </c>
      <c r="G4363" s="15" t="s">
        <v>46</v>
      </c>
      <c r="H4363" s="15" t="s">
        <v>19335</v>
      </c>
      <c r="I4363" s="15" t="s">
        <v>48</v>
      </c>
      <c r="J4363">
        <v>1462</v>
      </c>
      <c r="K4363" s="15" t="s">
        <v>19336</v>
      </c>
    </row>
    <row r="4364" spans="1:11">
      <c r="A4364">
        <v>22951839</v>
      </c>
      <c r="B4364" s="15" t="s">
        <v>19337</v>
      </c>
      <c r="C4364" s="16">
        <v>43407.881145833337</v>
      </c>
      <c r="D4364" s="15" t="s">
        <v>19338</v>
      </c>
      <c r="E4364">
        <v>168</v>
      </c>
      <c r="F4364">
        <v>139</v>
      </c>
      <c r="G4364" s="15" t="s">
        <v>19339</v>
      </c>
      <c r="H4364" s="15" t="s">
        <v>19340</v>
      </c>
      <c r="I4364" s="15" t="s">
        <v>19341</v>
      </c>
      <c r="J4364">
        <v>1462</v>
      </c>
      <c r="K4364" s="15" t="s">
        <v>19342</v>
      </c>
    </row>
    <row r="4365" spans="1:11">
      <c r="A4365">
        <v>22951684</v>
      </c>
      <c r="B4365" s="15" t="s">
        <v>19343</v>
      </c>
      <c r="C4365" s="16">
        <v>43407.859085648146</v>
      </c>
      <c r="D4365" s="15" t="s">
        <v>19344</v>
      </c>
      <c r="E4365">
        <v>332</v>
      </c>
      <c r="F4365">
        <v>135</v>
      </c>
      <c r="G4365" s="15" t="s">
        <v>46</v>
      </c>
      <c r="H4365" s="15" t="s">
        <v>19345</v>
      </c>
      <c r="I4365" s="15" t="s">
        <v>48</v>
      </c>
      <c r="J4365">
        <v>1056</v>
      </c>
      <c r="K4365" s="15" t="s">
        <v>19346</v>
      </c>
    </row>
    <row r="4366" spans="1:11">
      <c r="A4366">
        <v>22951492</v>
      </c>
      <c r="B4366" s="15" t="s">
        <v>19347</v>
      </c>
      <c r="C4366" s="16">
        <v>43407.835914351854</v>
      </c>
      <c r="D4366" s="15" t="s">
        <v>19348</v>
      </c>
      <c r="E4366">
        <v>145</v>
      </c>
      <c r="F4366">
        <v>36</v>
      </c>
      <c r="G4366" s="15" t="s">
        <v>46</v>
      </c>
      <c r="H4366" s="15" t="s">
        <v>19349</v>
      </c>
      <c r="I4366" s="15" t="s">
        <v>48</v>
      </c>
      <c r="J4366">
        <v>1462</v>
      </c>
      <c r="K4366" s="15" t="s">
        <v>19350</v>
      </c>
    </row>
    <row r="4367" spans="1:11">
      <c r="A4367">
        <v>22951366</v>
      </c>
      <c r="B4367" s="15" t="s">
        <v>19351</v>
      </c>
      <c r="C4367" s="16">
        <v>43407.821817129632</v>
      </c>
      <c r="D4367" s="15" t="s">
        <v>19352</v>
      </c>
      <c r="E4367">
        <v>173</v>
      </c>
      <c r="F4367">
        <v>78</v>
      </c>
      <c r="G4367" s="15" t="s">
        <v>19353</v>
      </c>
      <c r="H4367" s="15" t="s">
        <v>19354</v>
      </c>
      <c r="I4367" s="15" t="s">
        <v>19355</v>
      </c>
      <c r="J4367">
        <v>324</v>
      </c>
      <c r="K4367" s="15" t="s">
        <v>19356</v>
      </c>
    </row>
    <row r="4368" spans="1:11">
      <c r="A4368">
        <v>22951141</v>
      </c>
      <c r="B4368" s="15" t="s">
        <v>19357</v>
      </c>
      <c r="C4368" s="16">
        <v>43407.803923611114</v>
      </c>
      <c r="D4368" s="15" t="s">
        <v>19358</v>
      </c>
      <c r="E4368">
        <v>827</v>
      </c>
      <c r="F4368">
        <v>54</v>
      </c>
      <c r="G4368" s="15" t="s">
        <v>46</v>
      </c>
      <c r="H4368" s="15" t="s">
        <v>19359</v>
      </c>
      <c r="I4368" s="15" t="s">
        <v>48</v>
      </c>
      <c r="J4368">
        <v>1087</v>
      </c>
      <c r="K4368" s="15" t="s">
        <v>19360</v>
      </c>
    </row>
    <row r="4369" spans="1:11">
      <c r="A4369">
        <v>22950625</v>
      </c>
      <c r="B4369" s="15" t="s">
        <v>19361</v>
      </c>
      <c r="C4369" s="16">
        <v>43407.7653587963</v>
      </c>
      <c r="D4369" s="15" t="s">
        <v>19362</v>
      </c>
      <c r="E4369">
        <v>202</v>
      </c>
      <c r="F4369">
        <v>114</v>
      </c>
      <c r="G4369" s="15" t="s">
        <v>46</v>
      </c>
      <c r="H4369" s="15" t="s">
        <v>19363</v>
      </c>
      <c r="I4369" s="15" t="s">
        <v>48</v>
      </c>
      <c r="J4369">
        <v>810</v>
      </c>
      <c r="K4369" s="15" t="s">
        <v>19364</v>
      </c>
    </row>
    <row r="4370" spans="1:11">
      <c r="A4370">
        <v>22950172</v>
      </c>
      <c r="B4370" s="15" t="s">
        <v>19365</v>
      </c>
      <c r="C4370" s="16">
        <v>43407.727407407408</v>
      </c>
      <c r="D4370" s="15" t="s">
        <v>19366</v>
      </c>
      <c r="E4370">
        <v>1022</v>
      </c>
      <c r="F4370">
        <v>67</v>
      </c>
      <c r="G4370" s="15" t="s">
        <v>19367</v>
      </c>
      <c r="H4370" s="15" t="s">
        <v>19368</v>
      </c>
      <c r="I4370" s="15" t="s">
        <v>19369</v>
      </c>
      <c r="J4370">
        <v>1462</v>
      </c>
      <c r="K4370" s="15" t="s">
        <v>19370</v>
      </c>
    </row>
    <row r="4371" spans="1:11">
      <c r="A4371">
        <v>22949636</v>
      </c>
      <c r="B4371" s="15" t="s">
        <v>19371</v>
      </c>
      <c r="C4371" s="16">
        <v>43407.689826388887</v>
      </c>
      <c r="D4371" s="15" t="s">
        <v>19372</v>
      </c>
      <c r="E4371">
        <v>447</v>
      </c>
      <c r="F4371">
        <v>163</v>
      </c>
      <c r="G4371" s="15" t="s">
        <v>46</v>
      </c>
      <c r="H4371" s="15" t="s">
        <v>19373</v>
      </c>
      <c r="I4371" s="15" t="s">
        <v>48</v>
      </c>
      <c r="J4371">
        <v>1462</v>
      </c>
      <c r="K4371" s="15" t="s">
        <v>19374</v>
      </c>
    </row>
    <row r="4372" spans="1:11">
      <c r="A4372">
        <v>22949468</v>
      </c>
      <c r="B4372" s="15" t="s">
        <v>19375</v>
      </c>
      <c r="C4372" s="16">
        <v>43407.675092592595</v>
      </c>
      <c r="D4372" s="15" t="s">
        <v>19376</v>
      </c>
      <c r="E4372">
        <v>732</v>
      </c>
      <c r="F4372">
        <v>91</v>
      </c>
      <c r="G4372" s="15" t="s">
        <v>46</v>
      </c>
      <c r="H4372" s="15" t="s">
        <v>19377</v>
      </c>
      <c r="I4372" s="15" t="s">
        <v>48</v>
      </c>
      <c r="J4372">
        <v>1409</v>
      </c>
      <c r="K4372" s="15" t="s">
        <v>19378</v>
      </c>
    </row>
    <row r="4373" spans="1:11">
      <c r="A4373">
        <v>22949291</v>
      </c>
      <c r="B4373" s="15" t="s">
        <v>19379</v>
      </c>
      <c r="C4373" s="16">
        <v>43407.660995370374</v>
      </c>
      <c r="D4373" s="15" t="s">
        <v>19380</v>
      </c>
      <c r="E4373">
        <v>337</v>
      </c>
      <c r="F4373">
        <v>49</v>
      </c>
      <c r="G4373" s="15" t="s">
        <v>46</v>
      </c>
      <c r="H4373" s="15" t="s">
        <v>19381</v>
      </c>
      <c r="I4373" s="15" t="s">
        <v>48</v>
      </c>
      <c r="J4373">
        <v>1462</v>
      </c>
      <c r="K4373" s="15" t="s">
        <v>19382</v>
      </c>
    </row>
    <row r="4374" spans="1:11">
      <c r="A4374">
        <v>22949050</v>
      </c>
      <c r="B4374" s="15" t="s">
        <v>19383</v>
      </c>
      <c r="C4374" s="16">
        <v>43407.640347222223</v>
      </c>
      <c r="D4374" s="15" t="s">
        <v>19384</v>
      </c>
      <c r="E4374">
        <v>322</v>
      </c>
      <c r="F4374">
        <v>43</v>
      </c>
      <c r="G4374" s="15" t="s">
        <v>46</v>
      </c>
      <c r="H4374" s="15" t="s">
        <v>19385</v>
      </c>
      <c r="I4374" s="15" t="s">
        <v>48</v>
      </c>
      <c r="J4374">
        <v>810</v>
      </c>
      <c r="K4374" s="15" t="s">
        <v>19386</v>
      </c>
    </row>
    <row r="4375" spans="1:11">
      <c r="A4375">
        <v>22948844</v>
      </c>
      <c r="B4375" s="15" t="s">
        <v>19387</v>
      </c>
      <c r="C4375" s="16">
        <v>43407.622881944444</v>
      </c>
      <c r="D4375" s="15" t="s">
        <v>19388</v>
      </c>
      <c r="E4375">
        <v>219</v>
      </c>
      <c r="F4375">
        <v>102</v>
      </c>
      <c r="G4375" s="15" t="s">
        <v>46</v>
      </c>
      <c r="H4375" s="15" t="s">
        <v>19389</v>
      </c>
      <c r="I4375" s="15" t="s">
        <v>48</v>
      </c>
      <c r="J4375">
        <v>706</v>
      </c>
      <c r="K4375" s="15" t="s">
        <v>19390</v>
      </c>
    </row>
    <row r="4376" spans="1:11">
      <c r="A4376">
        <v>22948605</v>
      </c>
      <c r="B4376" s="15" t="s">
        <v>19391</v>
      </c>
      <c r="C4376" s="16">
        <v>43407.604432870372</v>
      </c>
      <c r="D4376" s="15" t="s">
        <v>19392</v>
      </c>
      <c r="E4376">
        <v>125</v>
      </c>
      <c r="F4376">
        <v>168</v>
      </c>
      <c r="G4376" s="15" t="s">
        <v>46</v>
      </c>
      <c r="H4376" s="15" t="s">
        <v>19393</v>
      </c>
      <c r="I4376" s="15" t="s">
        <v>48</v>
      </c>
      <c r="J4376">
        <v>1087</v>
      </c>
      <c r="K4376" s="15" t="s">
        <v>19394</v>
      </c>
    </row>
    <row r="4377" spans="1:11">
      <c r="A4377">
        <v>22948472</v>
      </c>
      <c r="B4377" s="15" t="s">
        <v>19395</v>
      </c>
      <c r="C4377" s="16">
        <v>43407.589560185188</v>
      </c>
      <c r="D4377" s="15" t="s">
        <v>19396</v>
      </c>
      <c r="E4377">
        <v>595</v>
      </c>
      <c r="F4377">
        <v>29</v>
      </c>
      <c r="G4377" s="15" t="s">
        <v>19397</v>
      </c>
      <c r="H4377" s="15" t="s">
        <v>19398</v>
      </c>
      <c r="I4377" s="15" t="s">
        <v>19399</v>
      </c>
      <c r="J4377">
        <v>1087</v>
      </c>
      <c r="K4377" s="15" t="s">
        <v>19400</v>
      </c>
    </row>
    <row r="4378" spans="1:11">
      <c r="A4378">
        <v>22948188</v>
      </c>
      <c r="B4378" s="15" t="s">
        <v>19401</v>
      </c>
      <c r="C4378" s="16">
        <v>43407.569641203707</v>
      </c>
      <c r="D4378" s="15" t="s">
        <v>19402</v>
      </c>
      <c r="E4378">
        <v>657</v>
      </c>
      <c r="F4378">
        <v>40</v>
      </c>
      <c r="G4378" s="15" t="s">
        <v>19403</v>
      </c>
      <c r="H4378" s="15" t="s">
        <v>19404</v>
      </c>
      <c r="I4378" s="15" t="s">
        <v>19405</v>
      </c>
      <c r="J4378">
        <v>1462</v>
      </c>
      <c r="K4378" s="15" t="s">
        <v>19406</v>
      </c>
    </row>
    <row r="4379" spans="1:11">
      <c r="A4379">
        <v>22947907</v>
      </c>
      <c r="B4379" s="15" t="s">
        <v>19407</v>
      </c>
      <c r="C4379" s="16">
        <v>43407.557199074072</v>
      </c>
      <c r="D4379" s="15" t="s">
        <v>19408</v>
      </c>
      <c r="E4379">
        <v>96</v>
      </c>
      <c r="F4379">
        <v>282</v>
      </c>
      <c r="G4379" s="15" t="s">
        <v>46</v>
      </c>
      <c r="H4379" s="15" t="s">
        <v>19409</v>
      </c>
      <c r="I4379" s="15" t="s">
        <v>48</v>
      </c>
      <c r="J4379">
        <v>1462</v>
      </c>
      <c r="K4379" s="15" t="s">
        <v>19410</v>
      </c>
    </row>
    <row r="4380" spans="1:11">
      <c r="A4380">
        <v>22947692</v>
      </c>
      <c r="B4380" s="15" t="s">
        <v>19411</v>
      </c>
      <c r="C4380" s="16">
        <v>43407.542604166665</v>
      </c>
      <c r="D4380" s="15" t="s">
        <v>19412</v>
      </c>
      <c r="E4380">
        <v>196</v>
      </c>
      <c r="F4380">
        <v>126</v>
      </c>
      <c r="G4380" s="15" t="s">
        <v>46</v>
      </c>
      <c r="H4380" s="15" t="s">
        <v>19413</v>
      </c>
      <c r="I4380" s="15" t="s">
        <v>48</v>
      </c>
      <c r="J4380">
        <v>1237</v>
      </c>
      <c r="K4380" s="15" t="s">
        <v>19414</v>
      </c>
    </row>
    <row r="4381" spans="1:11">
      <c r="A4381">
        <v>22947298</v>
      </c>
      <c r="B4381" s="15" t="s">
        <v>19415</v>
      </c>
      <c r="C4381" s="16">
        <v>43407.513553240744</v>
      </c>
      <c r="D4381" s="15" t="s">
        <v>19416</v>
      </c>
      <c r="E4381">
        <v>187</v>
      </c>
      <c r="F4381">
        <v>81</v>
      </c>
      <c r="G4381" s="15" t="s">
        <v>19417</v>
      </c>
      <c r="H4381" s="15" t="s">
        <v>19418</v>
      </c>
      <c r="I4381" s="15" t="s">
        <v>19419</v>
      </c>
      <c r="J4381">
        <v>1056</v>
      </c>
      <c r="K4381" s="15" t="s">
        <v>19420</v>
      </c>
    </row>
    <row r="4382" spans="1:11">
      <c r="A4382">
        <v>22947106</v>
      </c>
      <c r="B4382" s="15" t="s">
        <v>19421</v>
      </c>
      <c r="C4382" s="16">
        <v>43407.500532407408</v>
      </c>
      <c r="D4382" s="15" t="s">
        <v>19422</v>
      </c>
      <c r="E4382">
        <v>72</v>
      </c>
      <c r="F4382">
        <v>191</v>
      </c>
      <c r="G4382" s="15" t="s">
        <v>46</v>
      </c>
      <c r="H4382" s="15" t="s">
        <v>19423</v>
      </c>
      <c r="I4382" s="15" t="s">
        <v>48</v>
      </c>
      <c r="J4382">
        <v>1462</v>
      </c>
      <c r="K4382" s="15" t="s">
        <v>19424</v>
      </c>
    </row>
    <row r="4383" spans="1:11">
      <c r="A4383">
        <v>22946780</v>
      </c>
      <c r="B4383" s="15" t="s">
        <v>19425</v>
      </c>
      <c r="C4383" s="16">
        <v>43407.4762962963</v>
      </c>
      <c r="D4383" s="15" t="s">
        <v>19426</v>
      </c>
      <c r="E4383">
        <v>412</v>
      </c>
      <c r="F4383">
        <v>152</v>
      </c>
      <c r="G4383" s="15" t="s">
        <v>46</v>
      </c>
      <c r="H4383" s="15" t="s">
        <v>19427</v>
      </c>
      <c r="I4383" s="15" t="s">
        <v>48</v>
      </c>
      <c r="J4383">
        <v>1237</v>
      </c>
      <c r="K4383" s="15" t="s">
        <v>19428</v>
      </c>
    </row>
    <row r="4384" spans="1:11">
      <c r="A4384">
        <v>22946625</v>
      </c>
      <c r="B4384" s="15" t="s">
        <v>19429</v>
      </c>
      <c r="C4384" s="16">
        <v>43407.464479166665</v>
      </c>
      <c r="D4384" s="15" t="s">
        <v>19430</v>
      </c>
      <c r="E4384">
        <v>443</v>
      </c>
      <c r="F4384">
        <v>55</v>
      </c>
      <c r="G4384" s="15" t="s">
        <v>46</v>
      </c>
      <c r="H4384" s="15" t="s">
        <v>19431</v>
      </c>
      <c r="I4384" s="15" t="s">
        <v>48</v>
      </c>
      <c r="J4384">
        <v>706</v>
      </c>
      <c r="K4384" s="15" t="s">
        <v>19432</v>
      </c>
    </row>
    <row r="4385" spans="1:11">
      <c r="A4385">
        <v>22946428</v>
      </c>
      <c r="B4385" s="15" t="s">
        <v>19433</v>
      </c>
      <c r="C4385" s="16">
        <v>43407.451261574075</v>
      </c>
      <c r="D4385" s="15" t="s">
        <v>19434</v>
      </c>
      <c r="E4385">
        <v>180</v>
      </c>
      <c r="F4385">
        <v>135</v>
      </c>
      <c r="G4385" s="15" t="s">
        <v>46</v>
      </c>
      <c r="H4385" s="15" t="s">
        <v>19435</v>
      </c>
      <c r="I4385" s="15" t="s">
        <v>48</v>
      </c>
      <c r="J4385">
        <v>1462</v>
      </c>
      <c r="K4385" s="15" t="s">
        <v>19436</v>
      </c>
    </row>
    <row r="4386" spans="1:11">
      <c r="A4386">
        <v>22946266</v>
      </c>
      <c r="B4386" s="15" t="s">
        <v>19437</v>
      </c>
      <c r="C4386" s="16">
        <v>43407.438819444447</v>
      </c>
      <c r="D4386" s="15" t="s">
        <v>19438</v>
      </c>
      <c r="E4386">
        <v>103</v>
      </c>
      <c r="F4386">
        <v>347</v>
      </c>
      <c r="G4386" s="15" t="s">
        <v>46</v>
      </c>
      <c r="H4386" s="15" t="s">
        <v>19439</v>
      </c>
      <c r="I4386" s="15" t="s">
        <v>48</v>
      </c>
      <c r="J4386">
        <v>1239</v>
      </c>
      <c r="K4386" s="15" t="s">
        <v>19440</v>
      </c>
    </row>
    <row r="4387" spans="1:11">
      <c r="A4387">
        <v>22946122</v>
      </c>
      <c r="B4387" s="15" t="s">
        <v>19441</v>
      </c>
      <c r="C4387" s="16">
        <v>43407.425682870373</v>
      </c>
      <c r="D4387" s="15" t="s">
        <v>19442</v>
      </c>
      <c r="E4387">
        <v>128</v>
      </c>
      <c r="F4387">
        <v>218</v>
      </c>
      <c r="G4387" s="15" t="s">
        <v>19443</v>
      </c>
      <c r="H4387" s="15" t="s">
        <v>19444</v>
      </c>
      <c r="I4387" s="15" t="s">
        <v>19445</v>
      </c>
      <c r="J4387">
        <v>1462</v>
      </c>
      <c r="K4387" s="15" t="s">
        <v>19446</v>
      </c>
    </row>
    <row r="4388" spans="1:11">
      <c r="A4388">
        <v>22945596</v>
      </c>
      <c r="B4388" s="15" t="s">
        <v>19447</v>
      </c>
      <c r="C4388" s="16">
        <v>43407.389490740738</v>
      </c>
      <c r="D4388" s="15" t="s">
        <v>19448</v>
      </c>
      <c r="E4388">
        <v>108</v>
      </c>
      <c r="F4388">
        <v>272</v>
      </c>
      <c r="G4388" s="15" t="s">
        <v>46</v>
      </c>
      <c r="H4388" s="15" t="s">
        <v>19449</v>
      </c>
      <c r="I4388" s="15" t="s">
        <v>48</v>
      </c>
      <c r="J4388">
        <v>1462</v>
      </c>
      <c r="K4388" s="15" t="s">
        <v>19450</v>
      </c>
    </row>
    <row r="4389" spans="1:11">
      <c r="A4389">
        <v>22945470</v>
      </c>
      <c r="B4389" s="15" t="s">
        <v>19451</v>
      </c>
      <c r="C4389" s="16">
        <v>43407.379236111112</v>
      </c>
      <c r="D4389" s="15" t="s">
        <v>19452</v>
      </c>
      <c r="E4389">
        <v>102</v>
      </c>
      <c r="F4389">
        <v>126</v>
      </c>
      <c r="G4389" s="15" t="s">
        <v>46</v>
      </c>
      <c r="H4389" s="15" t="s">
        <v>19453</v>
      </c>
      <c r="I4389" s="15" t="s">
        <v>48</v>
      </c>
      <c r="J4389">
        <v>1462</v>
      </c>
      <c r="K4389" s="15" t="s">
        <v>19454</v>
      </c>
    </row>
    <row r="4390" spans="1:11">
      <c r="A4390">
        <v>22945023</v>
      </c>
      <c r="B4390" s="15" t="s">
        <v>19455</v>
      </c>
      <c r="C4390" s="16">
        <v>43407.340798611112</v>
      </c>
      <c r="D4390" s="15" t="s">
        <v>19456</v>
      </c>
      <c r="E4390">
        <v>1190</v>
      </c>
      <c r="F4390">
        <v>596</v>
      </c>
      <c r="G4390" s="15" t="s">
        <v>19457</v>
      </c>
      <c r="H4390" s="15" t="s">
        <v>19458</v>
      </c>
      <c r="I4390" s="15" t="s">
        <v>19459</v>
      </c>
      <c r="J4390">
        <v>1462</v>
      </c>
      <c r="K4390" s="15" t="s">
        <v>19460</v>
      </c>
    </row>
    <row r="4391" spans="1:11">
      <c r="A4391">
        <v>22944461</v>
      </c>
      <c r="B4391" s="15" t="s">
        <v>19461</v>
      </c>
      <c r="C4391" s="16">
        <v>43407.300497685188</v>
      </c>
      <c r="D4391" s="15" t="s">
        <v>19462</v>
      </c>
      <c r="E4391">
        <v>203</v>
      </c>
      <c r="F4391">
        <v>156</v>
      </c>
      <c r="G4391" s="15" t="s">
        <v>19463</v>
      </c>
      <c r="H4391" s="15" t="s">
        <v>19464</v>
      </c>
      <c r="I4391" s="15" t="s">
        <v>19465</v>
      </c>
      <c r="J4391">
        <v>1462</v>
      </c>
      <c r="K4391" s="15" t="s">
        <v>19466</v>
      </c>
    </row>
    <row r="4392" spans="1:11">
      <c r="A4392">
        <v>22943807</v>
      </c>
      <c r="B4392" s="15" t="s">
        <v>19467</v>
      </c>
      <c r="C4392" s="16">
        <v>43407.245335648149</v>
      </c>
      <c r="D4392" s="15" t="s">
        <v>19468</v>
      </c>
      <c r="E4392">
        <v>101</v>
      </c>
      <c r="F4392">
        <v>67</v>
      </c>
      <c r="G4392" s="15" t="s">
        <v>46</v>
      </c>
      <c r="H4392" s="15" t="s">
        <v>19469</v>
      </c>
      <c r="I4392" s="15" t="s">
        <v>48</v>
      </c>
      <c r="J4392">
        <v>1462</v>
      </c>
      <c r="K4392" s="15" t="s">
        <v>19470</v>
      </c>
    </row>
    <row r="4393" spans="1:11">
      <c r="A4393">
        <v>22943507</v>
      </c>
      <c r="B4393" s="15" t="s">
        <v>19471</v>
      </c>
      <c r="C4393" s="16">
        <v>43407.213761574072</v>
      </c>
      <c r="D4393" s="15" t="s">
        <v>19472</v>
      </c>
      <c r="E4393">
        <v>83</v>
      </c>
      <c r="F4393">
        <v>28</v>
      </c>
      <c r="G4393" s="15" t="s">
        <v>46</v>
      </c>
      <c r="H4393" s="15" t="s">
        <v>19473</v>
      </c>
      <c r="I4393" s="15" t="s">
        <v>48</v>
      </c>
      <c r="J4393">
        <v>1462</v>
      </c>
      <c r="K4393" s="15" t="s">
        <v>19474</v>
      </c>
    </row>
    <row r="4394" spans="1:11">
      <c r="A4394">
        <v>22943407</v>
      </c>
      <c r="B4394" s="15" t="s">
        <v>19475</v>
      </c>
      <c r="C4394" s="16">
        <v>43407.204884259256</v>
      </c>
      <c r="D4394" s="15" t="s">
        <v>19476</v>
      </c>
      <c r="E4394">
        <v>247</v>
      </c>
      <c r="F4394">
        <v>120</v>
      </c>
      <c r="G4394" s="15" t="s">
        <v>46</v>
      </c>
      <c r="H4394" s="15" t="s">
        <v>19477</v>
      </c>
      <c r="I4394" s="15" t="s">
        <v>48</v>
      </c>
      <c r="J4394">
        <v>1462</v>
      </c>
      <c r="K4394" s="15" t="s">
        <v>19478</v>
      </c>
    </row>
    <row r="4395" spans="1:11">
      <c r="A4395">
        <v>22943175</v>
      </c>
      <c r="B4395" s="15" t="s">
        <v>19479</v>
      </c>
      <c r="C4395" s="16">
        <v>43407.179247685184</v>
      </c>
      <c r="D4395" s="15" t="s">
        <v>19480</v>
      </c>
      <c r="E4395">
        <v>110</v>
      </c>
      <c r="F4395">
        <v>75</v>
      </c>
      <c r="G4395" s="15" t="s">
        <v>46</v>
      </c>
      <c r="H4395" s="15" t="s">
        <v>19481</v>
      </c>
      <c r="I4395" s="15" t="s">
        <v>48</v>
      </c>
      <c r="J4395">
        <v>1462</v>
      </c>
      <c r="K4395" s="15" t="s">
        <v>19482</v>
      </c>
    </row>
    <row r="4396" spans="1:11">
      <c r="A4396">
        <v>22942986</v>
      </c>
      <c r="B4396" s="15" t="s">
        <v>19483</v>
      </c>
      <c r="C4396" s="16">
        <v>43407.152268518519</v>
      </c>
      <c r="D4396" s="15" t="s">
        <v>19484</v>
      </c>
      <c r="E4396">
        <v>382</v>
      </c>
      <c r="F4396">
        <v>89</v>
      </c>
      <c r="G4396" s="15" t="s">
        <v>46</v>
      </c>
      <c r="H4396" s="15" t="s">
        <v>19485</v>
      </c>
      <c r="I4396" s="15" t="s">
        <v>48</v>
      </c>
      <c r="J4396">
        <v>810</v>
      </c>
      <c r="K4396" s="15" t="s">
        <v>19486</v>
      </c>
    </row>
    <row r="4397" spans="1:11">
      <c r="A4397">
        <v>22942857</v>
      </c>
      <c r="B4397" s="15" t="s">
        <v>19487</v>
      </c>
      <c r="C4397" s="16">
        <v>43407.134664351855</v>
      </c>
      <c r="D4397" s="15" t="s">
        <v>19488</v>
      </c>
      <c r="E4397">
        <v>103</v>
      </c>
      <c r="F4397">
        <v>393</v>
      </c>
      <c r="G4397" s="15" t="s">
        <v>46</v>
      </c>
      <c r="H4397" s="15" t="s">
        <v>19489</v>
      </c>
      <c r="I4397" s="15" t="s">
        <v>48</v>
      </c>
      <c r="J4397">
        <v>1462</v>
      </c>
      <c r="K4397" s="15" t="s">
        <v>19490</v>
      </c>
    </row>
    <row r="4398" spans="1:11">
      <c r="A4398">
        <v>22942730</v>
      </c>
      <c r="B4398" s="15" t="s">
        <v>19491</v>
      </c>
      <c r="C4398" s="16">
        <v>43407.110601851855</v>
      </c>
      <c r="D4398" s="15" t="s">
        <v>19492</v>
      </c>
      <c r="E4398">
        <v>121</v>
      </c>
      <c r="F4398">
        <v>95</v>
      </c>
      <c r="G4398" s="15" t="s">
        <v>46</v>
      </c>
      <c r="H4398" s="15" t="s">
        <v>19493</v>
      </c>
      <c r="I4398" s="15" t="s">
        <v>48</v>
      </c>
      <c r="J4398">
        <v>1462</v>
      </c>
      <c r="K4398" s="15" t="s">
        <v>19494</v>
      </c>
    </row>
    <row r="4399" spans="1:11">
      <c r="A4399">
        <v>22942498</v>
      </c>
      <c r="B4399" s="15" t="s">
        <v>19495</v>
      </c>
      <c r="C4399" s="16">
        <v>43407.073761574073</v>
      </c>
      <c r="D4399" s="15" t="s">
        <v>19496</v>
      </c>
      <c r="E4399">
        <v>195</v>
      </c>
      <c r="F4399">
        <v>261</v>
      </c>
      <c r="G4399" s="15" t="s">
        <v>46</v>
      </c>
      <c r="H4399" s="15" t="s">
        <v>19497</v>
      </c>
      <c r="I4399" s="15" t="s">
        <v>48</v>
      </c>
      <c r="J4399">
        <v>1462</v>
      </c>
      <c r="K4399" s="15" t="s">
        <v>19498</v>
      </c>
    </row>
    <row r="4400" spans="1:11">
      <c r="A4400">
        <v>22942340</v>
      </c>
      <c r="B4400" s="15" t="s">
        <v>19499</v>
      </c>
      <c r="C4400" s="16">
        <v>43407.039421296293</v>
      </c>
      <c r="D4400" s="15" t="s">
        <v>19500</v>
      </c>
      <c r="E4400">
        <v>80</v>
      </c>
      <c r="F4400">
        <v>114</v>
      </c>
      <c r="G4400" s="15" t="s">
        <v>46</v>
      </c>
      <c r="H4400" s="15" t="s">
        <v>19501</v>
      </c>
      <c r="I4400" s="15" t="s">
        <v>48</v>
      </c>
      <c r="J4400">
        <v>1237</v>
      </c>
      <c r="K4400" s="15" t="s">
        <v>19502</v>
      </c>
    </row>
    <row r="4401" spans="1:11">
      <c r="A4401">
        <v>22942253</v>
      </c>
      <c r="B4401" s="15" t="s">
        <v>19503</v>
      </c>
      <c r="C4401" s="16">
        <v>43407.01221064815</v>
      </c>
      <c r="D4401" s="15" t="s">
        <v>19504</v>
      </c>
      <c r="E4401">
        <v>123</v>
      </c>
      <c r="F4401">
        <v>142</v>
      </c>
      <c r="G4401" s="15" t="s">
        <v>46</v>
      </c>
      <c r="H4401" s="15" t="s">
        <v>19505</v>
      </c>
      <c r="I4401" s="15" t="s">
        <v>48</v>
      </c>
      <c r="J4401">
        <v>1445</v>
      </c>
      <c r="K4401" s="15" t="s">
        <v>19506</v>
      </c>
    </row>
    <row r="4402" spans="1:11">
      <c r="A4402">
        <v>22942078</v>
      </c>
      <c r="B4402" s="15" t="s">
        <v>19507</v>
      </c>
      <c r="C4402" s="16">
        <v>43406.953946759262</v>
      </c>
      <c r="D4402" s="15" t="s">
        <v>19508</v>
      </c>
      <c r="E4402">
        <v>105</v>
      </c>
      <c r="F4402">
        <v>112</v>
      </c>
      <c r="G4402" s="15" t="s">
        <v>46</v>
      </c>
      <c r="H4402" s="15" t="s">
        <v>19509</v>
      </c>
      <c r="I4402" s="15" t="s">
        <v>48</v>
      </c>
      <c r="J4402">
        <v>1462</v>
      </c>
      <c r="K4402" s="15" t="s">
        <v>19510</v>
      </c>
    </row>
    <row r="4403" spans="1:11">
      <c r="A4403">
        <v>22941950</v>
      </c>
      <c r="B4403" s="15" t="s">
        <v>19511</v>
      </c>
      <c r="C4403" s="16">
        <v>43406.931226851855</v>
      </c>
      <c r="D4403" s="15" t="s">
        <v>19512</v>
      </c>
      <c r="E4403">
        <v>660</v>
      </c>
      <c r="F4403">
        <v>107</v>
      </c>
      <c r="G4403" s="15" t="s">
        <v>46</v>
      </c>
      <c r="H4403" s="15" t="s">
        <v>19513</v>
      </c>
      <c r="I4403" s="15" t="s">
        <v>48</v>
      </c>
      <c r="J4403">
        <v>1462</v>
      </c>
      <c r="K4403" s="15" t="s">
        <v>19514</v>
      </c>
    </row>
    <row r="4404" spans="1:11">
      <c r="A4404">
        <v>22941825</v>
      </c>
      <c r="B4404" s="15" t="s">
        <v>19515</v>
      </c>
      <c r="C4404" s="16">
        <v>43406.908229166664</v>
      </c>
      <c r="D4404" s="15" t="s">
        <v>19516</v>
      </c>
      <c r="E4404">
        <v>66</v>
      </c>
      <c r="F4404">
        <v>104</v>
      </c>
      <c r="G4404" s="15" t="s">
        <v>46</v>
      </c>
      <c r="H4404" s="15" t="s">
        <v>19517</v>
      </c>
      <c r="I4404" s="15" t="s">
        <v>48</v>
      </c>
      <c r="J4404">
        <v>1042</v>
      </c>
      <c r="K4404" s="15" t="s">
        <v>19518</v>
      </c>
    </row>
    <row r="4405" spans="1:11">
      <c r="A4405">
        <v>22941685</v>
      </c>
      <c r="B4405" s="15" t="s">
        <v>19519</v>
      </c>
      <c r="C4405" s="16">
        <v>43406.879664351851</v>
      </c>
      <c r="D4405" s="15" t="s">
        <v>19520</v>
      </c>
      <c r="E4405">
        <v>71</v>
      </c>
      <c r="F4405">
        <v>90</v>
      </c>
      <c r="G4405" s="15" t="s">
        <v>19521</v>
      </c>
      <c r="H4405" s="15" t="s">
        <v>19522</v>
      </c>
      <c r="I4405" s="15" t="s">
        <v>19523</v>
      </c>
      <c r="J4405">
        <v>1056</v>
      </c>
      <c r="K4405" s="15" t="s">
        <v>19524</v>
      </c>
    </row>
    <row r="4406" spans="1:11">
      <c r="A4406">
        <v>22941470</v>
      </c>
      <c r="B4406" s="15" t="s">
        <v>19525</v>
      </c>
      <c r="C4406" s="16">
        <v>43406.85597222222</v>
      </c>
      <c r="D4406" s="15" t="s">
        <v>19526</v>
      </c>
      <c r="E4406">
        <v>1290</v>
      </c>
      <c r="F4406">
        <v>121</v>
      </c>
      <c r="G4406" s="15" t="s">
        <v>19527</v>
      </c>
      <c r="H4406" s="15" t="s">
        <v>19528</v>
      </c>
      <c r="I4406" s="15" t="s">
        <v>19529</v>
      </c>
      <c r="J4406">
        <v>593</v>
      </c>
      <c r="K4406" s="15" t="s">
        <v>19530</v>
      </c>
    </row>
    <row r="4407" spans="1:11">
      <c r="A4407">
        <v>22941163</v>
      </c>
      <c r="B4407" s="15" t="s">
        <v>19531</v>
      </c>
      <c r="C4407" s="16">
        <v>43406.822916666664</v>
      </c>
      <c r="D4407" s="15" t="s">
        <v>493</v>
      </c>
      <c r="E4407">
        <v>61</v>
      </c>
      <c r="F4407">
        <v>33</v>
      </c>
      <c r="G4407" s="15" t="s">
        <v>19532</v>
      </c>
      <c r="H4407" s="15" t="s">
        <v>495</v>
      </c>
      <c r="I4407" s="15" t="s">
        <v>19533</v>
      </c>
      <c r="J4407">
        <v>1445</v>
      </c>
      <c r="K4407" s="15" t="s">
        <v>19534</v>
      </c>
    </row>
    <row r="4408" spans="1:11">
      <c r="A4408">
        <v>22941069</v>
      </c>
      <c r="B4408" s="15" t="s">
        <v>19535</v>
      </c>
      <c r="C4408" s="16">
        <v>43406.812928240739</v>
      </c>
      <c r="D4408" s="15" t="s">
        <v>19536</v>
      </c>
      <c r="E4408">
        <v>140</v>
      </c>
      <c r="F4408">
        <v>132</v>
      </c>
      <c r="G4408" s="15" t="s">
        <v>46</v>
      </c>
      <c r="H4408" s="15" t="s">
        <v>19537</v>
      </c>
      <c r="I4408" s="15" t="s">
        <v>48</v>
      </c>
      <c r="J4408">
        <v>1304</v>
      </c>
      <c r="K4408" s="15" t="s">
        <v>19538</v>
      </c>
    </row>
    <row r="4409" spans="1:11">
      <c r="A4409">
        <v>22940624</v>
      </c>
      <c r="B4409" s="15" t="s">
        <v>19539</v>
      </c>
      <c r="C4409" s="16">
        <v>43406.773530092592</v>
      </c>
      <c r="D4409" s="15" t="s">
        <v>19540</v>
      </c>
      <c r="E4409">
        <v>125</v>
      </c>
      <c r="F4409">
        <v>74</v>
      </c>
      <c r="G4409" s="15" t="s">
        <v>46</v>
      </c>
      <c r="H4409" s="15" t="s">
        <v>19541</v>
      </c>
      <c r="I4409" s="15" t="s">
        <v>48</v>
      </c>
      <c r="J4409">
        <v>1237</v>
      </c>
      <c r="K4409" s="15" t="s">
        <v>19542</v>
      </c>
    </row>
    <row r="4410" spans="1:11">
      <c r="A4410">
        <v>22940430</v>
      </c>
      <c r="B4410" s="15" t="s">
        <v>19543</v>
      </c>
      <c r="C4410" s="16">
        <v>43406.756238425929</v>
      </c>
      <c r="D4410" s="15" t="s">
        <v>19544</v>
      </c>
      <c r="E4410">
        <v>144</v>
      </c>
      <c r="F4410">
        <v>92</v>
      </c>
      <c r="G4410" s="15" t="s">
        <v>19545</v>
      </c>
      <c r="H4410" s="15" t="s">
        <v>19546</v>
      </c>
      <c r="I4410" s="15" t="s">
        <v>19547</v>
      </c>
      <c r="J4410">
        <v>1462</v>
      </c>
      <c r="K4410" s="15" t="s">
        <v>19548</v>
      </c>
    </row>
    <row r="4411" spans="1:11">
      <c r="A4411">
        <v>22940248</v>
      </c>
      <c r="B4411" s="15" t="s">
        <v>19549</v>
      </c>
      <c r="C4411" s="16">
        <v>43406.743842592594</v>
      </c>
      <c r="D4411" s="15" t="s">
        <v>19550</v>
      </c>
      <c r="E4411">
        <v>149</v>
      </c>
      <c r="F4411">
        <v>220</v>
      </c>
      <c r="G4411" s="15" t="s">
        <v>46</v>
      </c>
      <c r="H4411" s="15" t="s">
        <v>19551</v>
      </c>
      <c r="I4411" s="15" t="s">
        <v>48</v>
      </c>
      <c r="J4411">
        <v>177</v>
      </c>
      <c r="K4411" s="15" t="s">
        <v>19552</v>
      </c>
    </row>
    <row r="4412" spans="1:11">
      <c r="A4412">
        <v>22939956</v>
      </c>
      <c r="B4412" s="15" t="s">
        <v>19553</v>
      </c>
      <c r="C4412" s="16">
        <v>43406.723182870373</v>
      </c>
      <c r="D4412" s="15" t="s">
        <v>19554</v>
      </c>
      <c r="E4412">
        <v>142</v>
      </c>
      <c r="F4412">
        <v>91</v>
      </c>
      <c r="G4412" s="15" t="s">
        <v>46</v>
      </c>
      <c r="H4412" s="15" t="s">
        <v>19555</v>
      </c>
      <c r="I4412" s="15" t="s">
        <v>48</v>
      </c>
      <c r="J4412">
        <v>1462</v>
      </c>
      <c r="K4412" s="15" t="s">
        <v>19556</v>
      </c>
    </row>
    <row r="4413" spans="1:11">
      <c r="A4413">
        <v>22939589</v>
      </c>
      <c r="B4413" s="15" t="s">
        <v>19557</v>
      </c>
      <c r="C4413" s="16">
        <v>43406.698587962965</v>
      </c>
      <c r="D4413" s="15" t="s">
        <v>19558</v>
      </c>
      <c r="E4413">
        <v>841</v>
      </c>
      <c r="F4413">
        <v>87</v>
      </c>
      <c r="G4413" s="15" t="s">
        <v>46</v>
      </c>
      <c r="H4413" s="15" t="s">
        <v>19559</v>
      </c>
      <c r="I4413" s="15" t="s">
        <v>48</v>
      </c>
      <c r="J4413">
        <v>526</v>
      </c>
      <c r="K4413" s="15" t="s">
        <v>19560</v>
      </c>
    </row>
    <row r="4414" spans="1:11">
      <c r="A4414">
        <v>22939339</v>
      </c>
      <c r="B4414" s="15" t="s">
        <v>19561</v>
      </c>
      <c r="C4414" s="16">
        <v>43406.679143518515</v>
      </c>
      <c r="D4414" s="15" t="s">
        <v>19562</v>
      </c>
      <c r="E4414">
        <v>411</v>
      </c>
      <c r="F4414">
        <v>236</v>
      </c>
      <c r="G4414" s="15" t="s">
        <v>46</v>
      </c>
      <c r="H4414" s="15" t="s">
        <v>19563</v>
      </c>
      <c r="I4414" s="15" t="s">
        <v>48</v>
      </c>
      <c r="J4414">
        <v>810</v>
      </c>
      <c r="K4414" s="15" t="s">
        <v>19564</v>
      </c>
    </row>
    <row r="4415" spans="1:11">
      <c r="A4415">
        <v>22938596</v>
      </c>
      <c r="B4415" s="15" t="s">
        <v>19565</v>
      </c>
      <c r="C4415" s="16">
        <v>43406.628587962965</v>
      </c>
      <c r="D4415" s="15" t="s">
        <v>19566</v>
      </c>
      <c r="E4415">
        <v>561</v>
      </c>
      <c r="F4415">
        <v>258</v>
      </c>
      <c r="G4415" s="15" t="s">
        <v>46</v>
      </c>
      <c r="H4415" s="15" t="s">
        <v>19567</v>
      </c>
      <c r="I4415" s="15" t="s">
        <v>48</v>
      </c>
      <c r="J4415">
        <v>1056</v>
      </c>
      <c r="K4415" s="15" t="s">
        <v>19568</v>
      </c>
    </row>
    <row r="4416" spans="1:11">
      <c r="A4416">
        <v>22938434</v>
      </c>
      <c r="B4416" s="15" t="s">
        <v>19569</v>
      </c>
      <c r="C4416" s="16">
        <v>43406.618217592593</v>
      </c>
      <c r="D4416" s="15" t="s">
        <v>19570</v>
      </c>
      <c r="E4416">
        <v>227</v>
      </c>
      <c r="F4416">
        <v>131</v>
      </c>
      <c r="G4416" s="15" t="s">
        <v>46</v>
      </c>
      <c r="H4416" s="15" t="s">
        <v>19571</v>
      </c>
      <c r="I4416" s="15" t="s">
        <v>48</v>
      </c>
      <c r="J4416">
        <v>340</v>
      </c>
      <c r="K4416" s="15" t="s">
        <v>19572</v>
      </c>
    </row>
    <row r="4417" spans="1:11">
      <c r="A4417">
        <v>22937960</v>
      </c>
      <c r="B4417" s="15" t="s">
        <v>19573</v>
      </c>
      <c r="C4417" s="16">
        <v>43406.577696759261</v>
      </c>
      <c r="D4417" s="15" t="s">
        <v>19574</v>
      </c>
      <c r="E4417">
        <v>761</v>
      </c>
      <c r="F4417">
        <v>54</v>
      </c>
      <c r="G4417" s="15" t="s">
        <v>46</v>
      </c>
      <c r="H4417" s="15" t="s">
        <v>19575</v>
      </c>
      <c r="I4417" s="15" t="s">
        <v>48</v>
      </c>
      <c r="J4417">
        <v>1462</v>
      </c>
      <c r="K4417" s="15" t="s">
        <v>19576</v>
      </c>
    </row>
    <row r="4418" spans="1:11">
      <c r="A4418">
        <v>22937805</v>
      </c>
      <c r="B4418" s="15" t="s">
        <v>19577</v>
      </c>
      <c r="C4418" s="16">
        <v>43406.567685185182</v>
      </c>
      <c r="D4418" s="15" t="s">
        <v>19578</v>
      </c>
      <c r="E4418">
        <v>192</v>
      </c>
      <c r="F4418">
        <v>127</v>
      </c>
      <c r="G4418" s="15" t="s">
        <v>46</v>
      </c>
      <c r="H4418" s="15" t="s">
        <v>19579</v>
      </c>
      <c r="I4418" s="15" t="s">
        <v>48</v>
      </c>
      <c r="J4418">
        <v>1462</v>
      </c>
      <c r="K4418" s="15" t="s">
        <v>19580</v>
      </c>
    </row>
    <row r="4419" spans="1:11">
      <c r="A4419">
        <v>22937553</v>
      </c>
      <c r="B4419" s="15" t="s">
        <v>19581</v>
      </c>
      <c r="C4419" s="16">
        <v>43406.546643518515</v>
      </c>
      <c r="D4419" s="15" t="s">
        <v>19582</v>
      </c>
      <c r="E4419">
        <v>216</v>
      </c>
      <c r="F4419">
        <v>64</v>
      </c>
      <c r="G4419" s="15" t="s">
        <v>19583</v>
      </c>
      <c r="H4419" s="15" t="s">
        <v>19584</v>
      </c>
      <c r="I4419" s="15" t="s">
        <v>19585</v>
      </c>
      <c r="J4419">
        <v>1123</v>
      </c>
      <c r="K4419" s="15" t="s">
        <v>19586</v>
      </c>
    </row>
    <row r="4420" spans="1:11">
      <c r="A4420">
        <v>22937231</v>
      </c>
      <c r="B4420" s="15" t="s">
        <v>19587</v>
      </c>
      <c r="C4420" s="16">
        <v>43406.523715277777</v>
      </c>
      <c r="D4420" s="15" t="s">
        <v>19588</v>
      </c>
      <c r="E4420">
        <v>264</v>
      </c>
      <c r="F4420">
        <v>202</v>
      </c>
      <c r="G4420" s="15" t="s">
        <v>46</v>
      </c>
      <c r="H4420" s="15" t="s">
        <v>19589</v>
      </c>
      <c r="I4420" s="15" t="s">
        <v>48</v>
      </c>
      <c r="J4420">
        <v>1409</v>
      </c>
      <c r="K4420" s="15" t="s">
        <v>19590</v>
      </c>
    </row>
    <row r="4421" spans="1:11">
      <c r="A4421">
        <v>22936847</v>
      </c>
      <c r="B4421" s="15" t="s">
        <v>19591</v>
      </c>
      <c r="C4421" s="16">
        <v>43406.493587962963</v>
      </c>
      <c r="D4421" s="15" t="s">
        <v>19592</v>
      </c>
      <c r="E4421">
        <v>500</v>
      </c>
      <c r="F4421">
        <v>97</v>
      </c>
      <c r="G4421" s="15" t="s">
        <v>19593</v>
      </c>
      <c r="H4421" s="15" t="s">
        <v>19594</v>
      </c>
      <c r="I4421" s="15" t="s">
        <v>19595</v>
      </c>
      <c r="J4421">
        <v>1462</v>
      </c>
      <c r="K4421" s="15" t="s">
        <v>19596</v>
      </c>
    </row>
    <row r="4422" spans="1:11">
      <c r="A4422">
        <v>22936591</v>
      </c>
      <c r="B4422" s="15" t="s">
        <v>19597</v>
      </c>
      <c r="C4422" s="16">
        <v>43406.466446759259</v>
      </c>
      <c r="D4422" s="15" t="s">
        <v>19598</v>
      </c>
      <c r="E4422">
        <v>221</v>
      </c>
      <c r="F4422">
        <v>33</v>
      </c>
      <c r="G4422" s="15" t="s">
        <v>46</v>
      </c>
      <c r="H4422" s="15" t="s">
        <v>19599</v>
      </c>
      <c r="I4422" s="15" t="s">
        <v>48</v>
      </c>
      <c r="J4422">
        <v>1462</v>
      </c>
      <c r="K4422" s="15" t="s">
        <v>19600</v>
      </c>
    </row>
    <row r="4423" spans="1:11">
      <c r="A4423">
        <v>22936473</v>
      </c>
      <c r="B4423" s="15" t="s">
        <v>19601</v>
      </c>
      <c r="C4423" s="16">
        <v>43406.45616898148</v>
      </c>
      <c r="D4423" s="15" t="s">
        <v>19602</v>
      </c>
      <c r="E4423">
        <v>165</v>
      </c>
      <c r="F4423">
        <v>132</v>
      </c>
      <c r="G4423" s="15" t="s">
        <v>46</v>
      </c>
      <c r="H4423" s="15" t="s">
        <v>19603</v>
      </c>
      <c r="I4423" s="15" t="s">
        <v>48</v>
      </c>
      <c r="J4423">
        <v>810</v>
      </c>
      <c r="K4423" s="15" t="s">
        <v>19604</v>
      </c>
    </row>
    <row r="4424" spans="1:11">
      <c r="A4424">
        <v>22936267</v>
      </c>
      <c r="B4424" s="15" t="s">
        <v>19605</v>
      </c>
      <c r="C4424" s="16">
        <v>43406.43309027778</v>
      </c>
      <c r="D4424" s="15" t="s">
        <v>19606</v>
      </c>
      <c r="E4424">
        <v>149</v>
      </c>
      <c r="F4424">
        <v>26</v>
      </c>
      <c r="G4424" s="15" t="s">
        <v>19607</v>
      </c>
      <c r="H4424" s="15" t="s">
        <v>19608</v>
      </c>
      <c r="I4424" s="15" t="s">
        <v>19609</v>
      </c>
      <c r="J4424">
        <v>1462</v>
      </c>
      <c r="K4424" s="15" t="s">
        <v>19610</v>
      </c>
    </row>
    <row r="4425" spans="1:11">
      <c r="A4425">
        <v>22935900</v>
      </c>
      <c r="B4425" s="15" t="s">
        <v>19611</v>
      </c>
      <c r="C4425" s="16">
        <v>43406.405821759261</v>
      </c>
      <c r="D4425" s="15" t="s">
        <v>19612</v>
      </c>
      <c r="E4425">
        <v>73</v>
      </c>
      <c r="F4425">
        <v>104</v>
      </c>
      <c r="G4425" s="15" t="s">
        <v>46</v>
      </c>
      <c r="H4425" s="15" t="s">
        <v>19613</v>
      </c>
      <c r="I4425" s="15" t="s">
        <v>48</v>
      </c>
      <c r="J4425">
        <v>14</v>
      </c>
      <c r="K4425" s="15" t="s">
        <v>19614</v>
      </c>
    </row>
    <row r="4426" spans="1:11">
      <c r="A4426">
        <v>22935784</v>
      </c>
      <c r="B4426" s="15" t="s">
        <v>19615</v>
      </c>
      <c r="C4426" s="16">
        <v>43406.393506944441</v>
      </c>
      <c r="D4426" s="15" t="s">
        <v>19616</v>
      </c>
      <c r="E4426">
        <v>124</v>
      </c>
      <c r="F4426">
        <v>44</v>
      </c>
      <c r="G4426" s="15" t="s">
        <v>46</v>
      </c>
      <c r="H4426" s="15" t="s">
        <v>19617</v>
      </c>
      <c r="I4426" s="15" t="s">
        <v>48</v>
      </c>
      <c r="J4426">
        <v>1462</v>
      </c>
      <c r="K4426" s="15" t="s">
        <v>19618</v>
      </c>
    </row>
    <row r="4427" spans="1:11">
      <c r="A4427">
        <v>22935615</v>
      </c>
      <c r="B4427" s="15" t="s">
        <v>19619</v>
      </c>
      <c r="C4427" s="16">
        <v>43406.378020833334</v>
      </c>
      <c r="D4427" s="15" t="s">
        <v>19620</v>
      </c>
      <c r="E4427">
        <v>207</v>
      </c>
      <c r="F4427">
        <v>123</v>
      </c>
      <c r="G4427" s="15" t="s">
        <v>46</v>
      </c>
      <c r="H4427" s="15" t="s">
        <v>19621</v>
      </c>
      <c r="I4427" s="15" t="s">
        <v>48</v>
      </c>
      <c r="J4427">
        <v>1462</v>
      </c>
      <c r="K4427" s="15" t="s">
        <v>19622</v>
      </c>
    </row>
    <row r="4428" spans="1:11">
      <c r="A4428">
        <v>22935261</v>
      </c>
      <c r="B4428" s="15" t="s">
        <v>19623</v>
      </c>
      <c r="C4428" s="16">
        <v>43406.353541666664</v>
      </c>
      <c r="D4428" s="15" t="s">
        <v>19624</v>
      </c>
      <c r="E4428">
        <v>327</v>
      </c>
      <c r="F4428">
        <v>15</v>
      </c>
      <c r="G4428" s="15" t="s">
        <v>46</v>
      </c>
      <c r="H4428" s="15" t="s">
        <v>19625</v>
      </c>
      <c r="I4428" s="15" t="s">
        <v>48</v>
      </c>
      <c r="J4428">
        <v>1409</v>
      </c>
      <c r="K4428" s="15" t="s">
        <v>19626</v>
      </c>
    </row>
    <row r="4429" spans="1:11">
      <c r="A4429">
        <v>22934983</v>
      </c>
      <c r="B4429" s="15" t="s">
        <v>19627</v>
      </c>
      <c r="C4429" s="16">
        <v>43406.338067129633</v>
      </c>
      <c r="D4429" s="15" t="s">
        <v>19628</v>
      </c>
      <c r="E4429">
        <v>421</v>
      </c>
      <c r="F4429">
        <v>293</v>
      </c>
      <c r="G4429" s="15" t="s">
        <v>46</v>
      </c>
      <c r="H4429" s="15" t="s">
        <v>19629</v>
      </c>
      <c r="I4429" s="15" t="s">
        <v>48</v>
      </c>
      <c r="J4429">
        <v>177</v>
      </c>
      <c r="K4429" s="15" t="s">
        <v>19630</v>
      </c>
    </row>
    <row r="4430" spans="1:11">
      <c r="A4430">
        <v>22934665</v>
      </c>
      <c r="B4430" s="15" t="s">
        <v>19631</v>
      </c>
      <c r="C4430" s="16">
        <v>43406.320451388892</v>
      </c>
      <c r="D4430" s="15" t="s">
        <v>19632</v>
      </c>
      <c r="E4430">
        <v>1913</v>
      </c>
      <c r="F4430">
        <v>393</v>
      </c>
      <c r="G4430" s="15" t="s">
        <v>19633</v>
      </c>
      <c r="H4430" s="15" t="s">
        <v>19634</v>
      </c>
      <c r="I4430" s="15" t="s">
        <v>19635</v>
      </c>
      <c r="J4430">
        <v>1462</v>
      </c>
      <c r="K4430" s="15" t="s">
        <v>19636</v>
      </c>
    </row>
    <row r="4431" spans="1:11">
      <c r="A4431">
        <v>22934373</v>
      </c>
      <c r="B4431" s="15" t="s">
        <v>19637</v>
      </c>
      <c r="C4431" s="16">
        <v>43406.287175925929</v>
      </c>
      <c r="D4431" s="15" t="s">
        <v>19638</v>
      </c>
      <c r="E4431">
        <v>166</v>
      </c>
      <c r="F4431">
        <v>177</v>
      </c>
      <c r="G4431" s="15" t="s">
        <v>46</v>
      </c>
      <c r="H4431" s="15" t="s">
        <v>19639</v>
      </c>
      <c r="I4431" s="15" t="s">
        <v>48</v>
      </c>
      <c r="J4431">
        <v>1409</v>
      </c>
      <c r="K4431" s="15" t="s">
        <v>19640</v>
      </c>
    </row>
    <row r="4432" spans="1:11">
      <c r="A4432">
        <v>22934236</v>
      </c>
      <c r="B4432" s="15" t="s">
        <v>19641</v>
      </c>
      <c r="C4432" s="16">
        <v>43406.271944444445</v>
      </c>
      <c r="D4432" s="15" t="s">
        <v>19642</v>
      </c>
      <c r="E4432">
        <v>57</v>
      </c>
      <c r="F4432">
        <v>18</v>
      </c>
      <c r="G4432" s="15" t="s">
        <v>46</v>
      </c>
      <c r="H4432" s="15" t="s">
        <v>19643</v>
      </c>
      <c r="I4432" s="15" t="s">
        <v>48</v>
      </c>
      <c r="J4432">
        <v>1056</v>
      </c>
      <c r="K4432" s="15" t="s">
        <v>19644</v>
      </c>
    </row>
    <row r="4433" spans="1:11">
      <c r="A4433">
        <v>22933919</v>
      </c>
      <c r="B4433" s="15" t="s">
        <v>19645</v>
      </c>
      <c r="C4433" s="16">
        <v>43406.241990740738</v>
      </c>
      <c r="D4433" s="15" t="s">
        <v>19646</v>
      </c>
      <c r="E4433">
        <v>93</v>
      </c>
      <c r="F4433">
        <v>99</v>
      </c>
      <c r="G4433" s="15" t="s">
        <v>46</v>
      </c>
      <c r="H4433" s="15" t="s">
        <v>19647</v>
      </c>
      <c r="I4433" s="15" t="s">
        <v>48</v>
      </c>
      <c r="J4433">
        <v>1462</v>
      </c>
      <c r="K4433" s="15" t="s">
        <v>19648</v>
      </c>
    </row>
    <row r="4434" spans="1:11">
      <c r="A4434">
        <v>22933623</v>
      </c>
      <c r="B4434" s="15" t="s">
        <v>19649</v>
      </c>
      <c r="C4434" s="16">
        <v>43406.215231481481</v>
      </c>
      <c r="D4434" s="15" t="s">
        <v>19650</v>
      </c>
      <c r="E4434">
        <v>249</v>
      </c>
      <c r="F4434">
        <v>56</v>
      </c>
      <c r="G4434" s="15" t="s">
        <v>46</v>
      </c>
      <c r="H4434" s="15" t="s">
        <v>19651</v>
      </c>
      <c r="I4434" s="15" t="s">
        <v>48</v>
      </c>
      <c r="J4434">
        <v>147</v>
      </c>
      <c r="K4434" s="15" t="s">
        <v>19652</v>
      </c>
    </row>
    <row r="4435" spans="1:11">
      <c r="A4435">
        <v>22933444</v>
      </c>
      <c r="B4435" s="15" t="s">
        <v>19653</v>
      </c>
      <c r="C4435" s="16">
        <v>43406.200960648152</v>
      </c>
      <c r="D4435" s="15" t="s">
        <v>19654</v>
      </c>
      <c r="E4435">
        <v>272</v>
      </c>
      <c r="F4435">
        <v>98</v>
      </c>
      <c r="G4435" s="15" t="s">
        <v>46</v>
      </c>
      <c r="H4435" s="15" t="s">
        <v>19655</v>
      </c>
      <c r="I4435" s="15" t="s">
        <v>48</v>
      </c>
      <c r="J4435">
        <v>810</v>
      </c>
      <c r="K4435" s="15" t="s">
        <v>19656</v>
      </c>
    </row>
    <row r="4436" spans="1:11">
      <c r="A4436">
        <v>22933166</v>
      </c>
      <c r="B4436" s="15" t="s">
        <v>19657</v>
      </c>
      <c r="C4436" s="16">
        <v>43406.178761574076</v>
      </c>
      <c r="D4436" s="15" t="s">
        <v>19658</v>
      </c>
      <c r="E4436">
        <v>137</v>
      </c>
      <c r="F4436">
        <v>185</v>
      </c>
      <c r="G4436" s="15" t="s">
        <v>46</v>
      </c>
      <c r="H4436" s="15" t="s">
        <v>19659</v>
      </c>
      <c r="I4436" s="15" t="s">
        <v>48</v>
      </c>
      <c r="J4436">
        <v>1056</v>
      </c>
      <c r="K4436" s="15" t="s">
        <v>19660</v>
      </c>
    </row>
    <row r="4437" spans="1:11">
      <c r="A4437">
        <v>22932981</v>
      </c>
      <c r="B4437" s="15" t="s">
        <v>19661</v>
      </c>
      <c r="C4437" s="16">
        <v>43406.156481481485</v>
      </c>
      <c r="D4437" s="15" t="s">
        <v>19662</v>
      </c>
      <c r="E4437">
        <v>93</v>
      </c>
      <c r="F4437">
        <v>172</v>
      </c>
      <c r="G4437" s="15" t="s">
        <v>46</v>
      </c>
      <c r="H4437" s="15" t="s">
        <v>19663</v>
      </c>
      <c r="I4437" s="15" t="s">
        <v>48</v>
      </c>
      <c r="J4437">
        <v>1237</v>
      </c>
      <c r="K4437" s="15" t="s">
        <v>19664</v>
      </c>
    </row>
    <row r="4438" spans="1:11">
      <c r="A4438">
        <v>22932788</v>
      </c>
      <c r="B4438" s="15" t="s">
        <v>19665</v>
      </c>
      <c r="C4438" s="16">
        <v>43406.130914351852</v>
      </c>
      <c r="D4438" s="15" t="s">
        <v>19666</v>
      </c>
      <c r="E4438">
        <v>267</v>
      </c>
      <c r="F4438">
        <v>129</v>
      </c>
      <c r="G4438" s="15" t="s">
        <v>46</v>
      </c>
      <c r="H4438" s="15" t="s">
        <v>19667</v>
      </c>
      <c r="I4438" s="15" t="s">
        <v>48</v>
      </c>
      <c r="J4438">
        <v>1462</v>
      </c>
      <c r="K4438" s="15" t="s">
        <v>19668</v>
      </c>
    </row>
    <row r="4439" spans="1:11">
      <c r="A4439">
        <v>22932656</v>
      </c>
      <c r="B4439" s="15" t="s">
        <v>19669</v>
      </c>
      <c r="C4439" s="16">
        <v>43406.108090277776</v>
      </c>
      <c r="D4439" s="15" t="s">
        <v>19670</v>
      </c>
      <c r="E4439">
        <v>172</v>
      </c>
      <c r="F4439">
        <v>172</v>
      </c>
      <c r="G4439" s="15" t="s">
        <v>46</v>
      </c>
      <c r="H4439" s="15" t="s">
        <v>19671</v>
      </c>
      <c r="I4439" s="15" t="s">
        <v>48</v>
      </c>
      <c r="J4439">
        <v>1237</v>
      </c>
      <c r="K4439" s="15" t="s">
        <v>19672</v>
      </c>
    </row>
    <row r="4440" spans="1:11">
      <c r="A4440">
        <v>22932558</v>
      </c>
      <c r="B4440" s="15" t="s">
        <v>19673</v>
      </c>
      <c r="C4440" s="16">
        <v>43406.08798611111</v>
      </c>
      <c r="D4440" s="15" t="s">
        <v>19674</v>
      </c>
      <c r="E4440">
        <v>601</v>
      </c>
      <c r="F4440">
        <v>159</v>
      </c>
      <c r="G4440" s="15" t="s">
        <v>19675</v>
      </c>
      <c r="H4440" s="15" t="s">
        <v>19676</v>
      </c>
      <c r="I4440" s="15" t="s">
        <v>19677</v>
      </c>
      <c r="J4440">
        <v>1445</v>
      </c>
      <c r="K4440" s="15" t="s">
        <v>19678</v>
      </c>
    </row>
    <row r="4441" spans="1:11">
      <c r="A4441">
        <v>22932462</v>
      </c>
      <c r="B4441" s="15" t="s">
        <v>19679</v>
      </c>
      <c r="C4441" s="16">
        <v>43406.06113425926</v>
      </c>
      <c r="D4441" s="15" t="s">
        <v>19680</v>
      </c>
      <c r="E4441">
        <v>137</v>
      </c>
      <c r="F4441">
        <v>126</v>
      </c>
      <c r="G4441" s="15" t="s">
        <v>19681</v>
      </c>
      <c r="H4441" s="15" t="s">
        <v>19682</v>
      </c>
      <c r="I4441" s="15" t="s">
        <v>19683</v>
      </c>
      <c r="J4441">
        <v>1462</v>
      </c>
      <c r="K4441" s="15" t="s">
        <v>19684</v>
      </c>
    </row>
    <row r="4442" spans="1:11">
      <c r="A4442">
        <v>22932372</v>
      </c>
      <c r="B4442" s="15" t="s">
        <v>19685</v>
      </c>
      <c r="C4442" s="16">
        <v>43406.03162037037</v>
      </c>
      <c r="D4442" s="15" t="s">
        <v>19686</v>
      </c>
      <c r="E4442">
        <v>140</v>
      </c>
      <c r="F4442">
        <v>73</v>
      </c>
      <c r="G4442" s="15" t="s">
        <v>46</v>
      </c>
      <c r="H4442" s="15" t="s">
        <v>19687</v>
      </c>
      <c r="I4442" s="15" t="s">
        <v>48</v>
      </c>
      <c r="J4442">
        <v>810</v>
      </c>
      <c r="K4442" s="15" t="s">
        <v>19688</v>
      </c>
    </row>
    <row r="4443" spans="1:11">
      <c r="A4443">
        <v>22932273</v>
      </c>
      <c r="B4443" s="15" t="s">
        <v>19689</v>
      </c>
      <c r="C4443" s="16">
        <v>43406.004444444443</v>
      </c>
      <c r="D4443" s="15" t="s">
        <v>19690</v>
      </c>
      <c r="E4443">
        <v>446</v>
      </c>
      <c r="F4443">
        <v>70</v>
      </c>
      <c r="G4443" s="15" t="s">
        <v>19691</v>
      </c>
      <c r="H4443" s="15" t="s">
        <v>19692</v>
      </c>
      <c r="I4443" s="15" t="s">
        <v>19693</v>
      </c>
      <c r="J4443">
        <v>1445</v>
      </c>
      <c r="K4443" s="15" t="s">
        <v>19694</v>
      </c>
    </row>
    <row r="4444" spans="1:11">
      <c r="A4444">
        <v>22932188</v>
      </c>
      <c r="B4444" s="15" t="s">
        <v>19695</v>
      </c>
      <c r="C4444" s="16">
        <v>43405.982465277775</v>
      </c>
      <c r="D4444" s="15" t="s">
        <v>19696</v>
      </c>
      <c r="E4444">
        <v>63</v>
      </c>
      <c r="F4444">
        <v>90</v>
      </c>
      <c r="G4444" s="15" t="s">
        <v>46</v>
      </c>
      <c r="H4444" s="15" t="s">
        <v>19697</v>
      </c>
      <c r="I4444" s="15" t="s">
        <v>48</v>
      </c>
      <c r="J4444">
        <v>1445</v>
      </c>
      <c r="K4444" s="15" t="s">
        <v>19698</v>
      </c>
    </row>
    <row r="4445" spans="1:11">
      <c r="A4445">
        <v>22932101</v>
      </c>
      <c r="B4445" s="15" t="s">
        <v>19699</v>
      </c>
      <c r="C4445" s="16">
        <v>43405.959351851852</v>
      </c>
      <c r="D4445" s="15" t="s">
        <v>19700</v>
      </c>
      <c r="E4445">
        <v>88</v>
      </c>
      <c r="F4445">
        <v>59</v>
      </c>
      <c r="G4445" s="15" t="s">
        <v>46</v>
      </c>
      <c r="H4445" s="15" t="s">
        <v>19701</v>
      </c>
      <c r="I4445" s="15" t="s">
        <v>48</v>
      </c>
      <c r="J4445">
        <v>1409</v>
      </c>
      <c r="K4445" s="15" t="s">
        <v>19702</v>
      </c>
    </row>
    <row r="4446" spans="1:11">
      <c r="A4446">
        <v>22931980</v>
      </c>
      <c r="B4446" s="15" t="s">
        <v>19703</v>
      </c>
      <c r="C4446" s="16">
        <v>43405.936006944445</v>
      </c>
      <c r="D4446" s="15" t="s">
        <v>19704</v>
      </c>
      <c r="E4446">
        <v>96</v>
      </c>
      <c r="F4446">
        <v>57</v>
      </c>
      <c r="G4446" s="15" t="s">
        <v>46</v>
      </c>
      <c r="H4446" s="15" t="s">
        <v>19705</v>
      </c>
      <c r="I4446" s="15" t="s">
        <v>48</v>
      </c>
      <c r="J4446">
        <v>1462</v>
      </c>
      <c r="K4446" s="15" t="s">
        <v>19706</v>
      </c>
    </row>
    <row r="4447" spans="1:11">
      <c r="A4447">
        <v>22931709</v>
      </c>
      <c r="B4447" s="15" t="s">
        <v>19707</v>
      </c>
      <c r="C4447" s="16">
        <v>43405.901087962964</v>
      </c>
      <c r="D4447" s="15" t="s">
        <v>19708</v>
      </c>
      <c r="E4447">
        <v>90</v>
      </c>
      <c r="F4447">
        <v>56</v>
      </c>
      <c r="G4447" s="15" t="s">
        <v>46</v>
      </c>
      <c r="H4447" s="15" t="s">
        <v>19709</v>
      </c>
      <c r="I4447" s="15" t="s">
        <v>48</v>
      </c>
      <c r="J4447">
        <v>14</v>
      </c>
      <c r="K4447" s="15" t="s">
        <v>19710</v>
      </c>
    </row>
    <row r="4448" spans="1:11">
      <c r="A4448">
        <v>22931474</v>
      </c>
      <c r="B4448" s="15" t="s">
        <v>19711</v>
      </c>
      <c r="C4448" s="16">
        <v>43405.880173611113</v>
      </c>
      <c r="D4448" s="15" t="s">
        <v>19712</v>
      </c>
      <c r="E4448">
        <v>313</v>
      </c>
      <c r="F4448">
        <v>183</v>
      </c>
      <c r="G4448" s="15" t="s">
        <v>19713</v>
      </c>
      <c r="H4448" s="15" t="s">
        <v>19714</v>
      </c>
      <c r="I4448" s="15" t="s">
        <v>19715</v>
      </c>
      <c r="J4448">
        <v>1043</v>
      </c>
      <c r="K4448" s="15" t="s">
        <v>19716</v>
      </c>
    </row>
    <row r="4449" spans="1:11">
      <c r="A4449">
        <v>22931347</v>
      </c>
      <c r="B4449" s="15" t="s">
        <v>19717</v>
      </c>
      <c r="C4449" s="16">
        <v>43405.870821759258</v>
      </c>
      <c r="D4449" s="15" t="s">
        <v>19718</v>
      </c>
      <c r="E4449">
        <v>128</v>
      </c>
      <c r="F4449">
        <v>75</v>
      </c>
      <c r="G4449" s="15" t="s">
        <v>46</v>
      </c>
      <c r="H4449" s="15" t="s">
        <v>19719</v>
      </c>
      <c r="I4449" s="15" t="s">
        <v>48</v>
      </c>
      <c r="J4449">
        <v>1462</v>
      </c>
      <c r="K4449" s="15" t="s">
        <v>19720</v>
      </c>
    </row>
    <row r="4450" spans="1:11">
      <c r="A4450">
        <v>22931140</v>
      </c>
      <c r="B4450" s="15" t="s">
        <v>19721</v>
      </c>
      <c r="C4450" s="16">
        <v>43405.850636574076</v>
      </c>
      <c r="D4450" s="15" t="s">
        <v>19722</v>
      </c>
      <c r="E4450">
        <v>610</v>
      </c>
      <c r="F4450">
        <v>384</v>
      </c>
      <c r="G4450" s="15" t="s">
        <v>19723</v>
      </c>
      <c r="H4450" s="15" t="s">
        <v>19724</v>
      </c>
      <c r="I4450" s="15" t="s">
        <v>19725</v>
      </c>
      <c r="J4450">
        <v>1462</v>
      </c>
      <c r="K4450" s="15" t="s">
        <v>19726</v>
      </c>
    </row>
    <row r="4451" spans="1:11">
      <c r="A4451">
        <v>22930976</v>
      </c>
      <c r="B4451" s="15" t="s">
        <v>19727</v>
      </c>
      <c r="C4451" s="16">
        <v>43405.837488425925</v>
      </c>
      <c r="D4451" s="15" t="s">
        <v>19728</v>
      </c>
      <c r="E4451">
        <v>112</v>
      </c>
      <c r="F4451">
        <v>132</v>
      </c>
      <c r="G4451" s="15" t="s">
        <v>19729</v>
      </c>
      <c r="H4451" s="15" t="s">
        <v>19730</v>
      </c>
      <c r="I4451" s="15" t="s">
        <v>19731</v>
      </c>
      <c r="J4451">
        <v>1056</v>
      </c>
      <c r="K4451" s="15" t="s">
        <v>19732</v>
      </c>
    </row>
    <row r="4452" spans="1:11">
      <c r="A4452">
        <v>22930705</v>
      </c>
      <c r="B4452" s="15" t="s">
        <v>19733</v>
      </c>
      <c r="C4452" s="16">
        <v>43405.820289351854</v>
      </c>
      <c r="D4452" s="15" t="s">
        <v>19734</v>
      </c>
      <c r="E4452">
        <v>66</v>
      </c>
      <c r="F4452">
        <v>93</v>
      </c>
      <c r="G4452" s="15" t="s">
        <v>19735</v>
      </c>
      <c r="H4452" s="15" t="s">
        <v>19736</v>
      </c>
      <c r="I4452" s="15" t="s">
        <v>19737</v>
      </c>
      <c r="J4452">
        <v>1462</v>
      </c>
      <c r="K4452" s="15" t="s">
        <v>19738</v>
      </c>
    </row>
    <row r="4453" spans="1:11">
      <c r="A4453">
        <v>22930559</v>
      </c>
      <c r="B4453" s="15" t="s">
        <v>19739</v>
      </c>
      <c r="C4453" s="16">
        <v>43405.81108796296</v>
      </c>
      <c r="D4453" s="15" t="s">
        <v>19740</v>
      </c>
      <c r="E4453">
        <v>278</v>
      </c>
      <c r="F4453">
        <v>155</v>
      </c>
      <c r="G4453" s="15" t="s">
        <v>46</v>
      </c>
      <c r="H4453" s="15" t="s">
        <v>19741</v>
      </c>
      <c r="I4453" s="15" t="s">
        <v>48</v>
      </c>
      <c r="J4453">
        <v>1462</v>
      </c>
      <c r="K4453" s="15" t="s">
        <v>19742</v>
      </c>
    </row>
    <row r="4454" spans="1:11">
      <c r="A4454">
        <v>22930335</v>
      </c>
      <c r="B4454" s="15" t="s">
        <v>19743</v>
      </c>
      <c r="C4454" s="16">
        <v>43405.797152777777</v>
      </c>
      <c r="D4454" s="15" t="s">
        <v>19744</v>
      </c>
      <c r="E4454">
        <v>143</v>
      </c>
      <c r="F4454">
        <v>143</v>
      </c>
      <c r="G4454" s="15" t="s">
        <v>19745</v>
      </c>
      <c r="H4454" s="15" t="s">
        <v>19746</v>
      </c>
      <c r="I4454" s="15" t="s">
        <v>19747</v>
      </c>
      <c r="J4454">
        <v>1462</v>
      </c>
      <c r="K4454" s="15" t="s">
        <v>19748</v>
      </c>
    </row>
    <row r="4455" spans="1:11">
      <c r="A4455">
        <v>22929972</v>
      </c>
      <c r="B4455" s="15" t="s">
        <v>19749</v>
      </c>
      <c r="C4455" s="16">
        <v>43405.771157407406</v>
      </c>
      <c r="D4455" s="15" t="s">
        <v>19750</v>
      </c>
      <c r="E4455">
        <v>102</v>
      </c>
      <c r="F4455">
        <v>82</v>
      </c>
      <c r="G4455" s="15" t="s">
        <v>19751</v>
      </c>
      <c r="H4455" s="15" t="s">
        <v>19752</v>
      </c>
      <c r="I4455" s="15" t="s">
        <v>19753</v>
      </c>
      <c r="J4455">
        <v>1462</v>
      </c>
      <c r="K4455" s="15" t="s">
        <v>19754</v>
      </c>
    </row>
    <row r="4456" spans="1:11">
      <c r="A4456">
        <v>22929498</v>
      </c>
      <c r="B4456" s="15" t="s">
        <v>19755</v>
      </c>
      <c r="C4456" s="16">
        <v>43405.740451388891</v>
      </c>
      <c r="D4456" s="15" t="s">
        <v>19756</v>
      </c>
      <c r="E4456">
        <v>175</v>
      </c>
      <c r="F4456">
        <v>290</v>
      </c>
      <c r="G4456" s="15" t="s">
        <v>46</v>
      </c>
      <c r="H4456" s="15" t="s">
        <v>19757</v>
      </c>
      <c r="I4456" s="15" t="s">
        <v>48</v>
      </c>
      <c r="J4456">
        <v>810</v>
      </c>
      <c r="K4456" s="15" t="s">
        <v>19758</v>
      </c>
    </row>
    <row r="4457" spans="1:11">
      <c r="A4457">
        <v>22929346</v>
      </c>
      <c r="B4457" s="15" t="s">
        <v>19759</v>
      </c>
      <c r="C4457" s="16">
        <v>43405.731168981481</v>
      </c>
      <c r="D4457" s="15" t="s">
        <v>19760</v>
      </c>
      <c r="E4457">
        <v>62</v>
      </c>
      <c r="F4457">
        <v>53</v>
      </c>
      <c r="G4457" s="15" t="s">
        <v>19761</v>
      </c>
      <c r="H4457" s="15" t="s">
        <v>19762</v>
      </c>
      <c r="I4457" s="15" t="s">
        <v>19763</v>
      </c>
      <c r="J4457">
        <v>1462</v>
      </c>
      <c r="K4457" s="15" t="s">
        <v>19764</v>
      </c>
    </row>
    <row r="4458" spans="1:11">
      <c r="A4458">
        <v>22928644</v>
      </c>
      <c r="B4458" s="15" t="s">
        <v>19765</v>
      </c>
      <c r="C4458" s="16">
        <v>43405.686319444445</v>
      </c>
      <c r="D4458" s="15" t="s">
        <v>19766</v>
      </c>
      <c r="E4458">
        <v>162</v>
      </c>
      <c r="F4458">
        <v>229</v>
      </c>
      <c r="G4458" s="15" t="s">
        <v>46</v>
      </c>
      <c r="H4458" s="15" t="s">
        <v>19767</v>
      </c>
      <c r="I4458" s="15" t="s">
        <v>48</v>
      </c>
      <c r="J4458">
        <v>1445</v>
      </c>
      <c r="K4458" s="15" t="s">
        <v>19768</v>
      </c>
    </row>
    <row r="4459" spans="1:11">
      <c r="A4459">
        <v>22928406</v>
      </c>
      <c r="B4459" s="15" t="s">
        <v>19769</v>
      </c>
      <c r="C4459" s="16">
        <v>43405.672453703701</v>
      </c>
      <c r="D4459" s="15" t="s">
        <v>19770</v>
      </c>
      <c r="E4459">
        <v>190</v>
      </c>
      <c r="F4459">
        <v>445</v>
      </c>
      <c r="G4459" s="15" t="s">
        <v>19771</v>
      </c>
      <c r="H4459" s="15" t="s">
        <v>19772</v>
      </c>
      <c r="I4459" s="15" t="s">
        <v>19773</v>
      </c>
      <c r="J4459">
        <v>1462</v>
      </c>
      <c r="K4459" s="15" t="s">
        <v>19774</v>
      </c>
    </row>
    <row r="4460" spans="1:11">
      <c r="A4460">
        <v>22928115</v>
      </c>
      <c r="B4460" s="15" t="s">
        <v>19775</v>
      </c>
      <c r="C4460" s="16">
        <v>43405.655543981484</v>
      </c>
      <c r="D4460" s="15" t="s">
        <v>19776</v>
      </c>
      <c r="E4460">
        <v>241</v>
      </c>
      <c r="F4460">
        <v>52</v>
      </c>
      <c r="G4460" s="15" t="s">
        <v>46</v>
      </c>
      <c r="H4460" s="15" t="s">
        <v>19777</v>
      </c>
      <c r="I4460" s="15" t="s">
        <v>48</v>
      </c>
      <c r="J4460">
        <v>1462</v>
      </c>
      <c r="K4460" s="15" t="s">
        <v>19778</v>
      </c>
    </row>
    <row r="4461" spans="1:11">
      <c r="A4461">
        <v>22927949</v>
      </c>
      <c r="B4461" s="15" t="s">
        <v>19779</v>
      </c>
      <c r="C4461" s="16">
        <v>43405.647222222222</v>
      </c>
      <c r="D4461" s="15" t="s">
        <v>19780</v>
      </c>
      <c r="E4461">
        <v>99</v>
      </c>
      <c r="F4461">
        <v>126</v>
      </c>
      <c r="G4461" s="15" t="s">
        <v>46</v>
      </c>
      <c r="H4461" s="15" t="s">
        <v>19781</v>
      </c>
      <c r="I4461" s="15" t="s">
        <v>48</v>
      </c>
      <c r="J4461">
        <v>1237</v>
      </c>
      <c r="K4461" s="15" t="s">
        <v>19782</v>
      </c>
    </row>
    <row r="4462" spans="1:11">
      <c r="A4462">
        <v>22927700</v>
      </c>
      <c r="B4462" s="15" t="s">
        <v>19783</v>
      </c>
      <c r="C4462" s="16">
        <v>43405.633888888886</v>
      </c>
      <c r="D4462" s="15" t="s">
        <v>19784</v>
      </c>
      <c r="E4462">
        <v>238</v>
      </c>
      <c r="F4462">
        <v>94</v>
      </c>
      <c r="G4462" s="15" t="s">
        <v>46</v>
      </c>
      <c r="H4462" s="15" t="s">
        <v>19785</v>
      </c>
      <c r="I4462" s="15" t="s">
        <v>48</v>
      </c>
      <c r="J4462">
        <v>1237</v>
      </c>
      <c r="K4462" s="15" t="s">
        <v>19786</v>
      </c>
    </row>
    <row r="4463" spans="1:11">
      <c r="A4463">
        <v>22927404</v>
      </c>
      <c r="B4463" s="15" t="s">
        <v>19787</v>
      </c>
      <c r="C4463" s="16">
        <v>43405.618877314817</v>
      </c>
      <c r="D4463" s="15" t="s">
        <v>19788</v>
      </c>
      <c r="E4463">
        <v>168</v>
      </c>
      <c r="F4463">
        <v>253</v>
      </c>
      <c r="G4463" s="15" t="s">
        <v>19789</v>
      </c>
      <c r="H4463" s="15" t="s">
        <v>19790</v>
      </c>
      <c r="I4463" s="15" t="s">
        <v>19791</v>
      </c>
      <c r="J4463">
        <v>1462</v>
      </c>
      <c r="K4463" s="15" t="s">
        <v>19792</v>
      </c>
    </row>
    <row r="4464" spans="1:11">
      <c r="A4464">
        <v>22927287</v>
      </c>
      <c r="B4464" s="15" t="s">
        <v>19793</v>
      </c>
      <c r="C4464" s="16">
        <v>43405.613055555557</v>
      </c>
      <c r="D4464" s="15" t="s">
        <v>19794</v>
      </c>
      <c r="E4464">
        <v>58</v>
      </c>
      <c r="F4464">
        <v>52</v>
      </c>
      <c r="G4464" s="15" t="s">
        <v>19795</v>
      </c>
      <c r="H4464" s="15" t="s">
        <v>19796</v>
      </c>
      <c r="I4464" s="15" t="s">
        <v>19797</v>
      </c>
      <c r="J4464">
        <v>912</v>
      </c>
      <c r="K4464" s="15" t="s">
        <v>19798</v>
      </c>
    </row>
    <row r="4465" spans="1:11">
      <c r="A4465">
        <v>22926814</v>
      </c>
      <c r="B4465" s="15" t="s">
        <v>19799</v>
      </c>
      <c r="C4465" s="16">
        <v>43405.586898148147</v>
      </c>
      <c r="D4465" s="15" t="s">
        <v>19800</v>
      </c>
      <c r="E4465">
        <v>232</v>
      </c>
      <c r="F4465">
        <v>370</v>
      </c>
      <c r="G4465" s="15" t="s">
        <v>19801</v>
      </c>
      <c r="H4465" s="15" t="s">
        <v>19802</v>
      </c>
      <c r="I4465" s="15" t="s">
        <v>19803</v>
      </c>
      <c r="J4465">
        <v>285</v>
      </c>
      <c r="K4465" s="15" t="s">
        <v>19804</v>
      </c>
    </row>
    <row r="4466" spans="1:11">
      <c r="A4466">
        <v>22926575</v>
      </c>
      <c r="B4466" s="15" t="s">
        <v>19805</v>
      </c>
      <c r="C4466" s="16">
        <v>43405.568391203706</v>
      </c>
      <c r="D4466" s="15" t="s">
        <v>19806</v>
      </c>
      <c r="E4466">
        <v>210</v>
      </c>
      <c r="F4466">
        <v>95</v>
      </c>
      <c r="G4466" s="15" t="s">
        <v>46</v>
      </c>
      <c r="H4466" s="15" t="s">
        <v>19807</v>
      </c>
      <c r="I4466" s="15" t="s">
        <v>48</v>
      </c>
      <c r="J4466">
        <v>14</v>
      </c>
      <c r="K4466" s="15" t="s">
        <v>19808</v>
      </c>
    </row>
    <row r="4467" spans="1:11">
      <c r="A4467">
        <v>22926166</v>
      </c>
      <c r="B4467" s="15" t="s">
        <v>19809</v>
      </c>
      <c r="C4467" s="16">
        <v>43405.540381944447</v>
      </c>
      <c r="D4467" s="15" t="s">
        <v>19810</v>
      </c>
      <c r="E4467">
        <v>64</v>
      </c>
      <c r="F4467">
        <v>84</v>
      </c>
      <c r="G4467" s="15" t="s">
        <v>19811</v>
      </c>
      <c r="H4467" s="15" t="s">
        <v>19812</v>
      </c>
      <c r="I4467" s="15" t="s">
        <v>19813</v>
      </c>
      <c r="J4467">
        <v>1509</v>
      </c>
      <c r="K4467" s="15" t="s">
        <v>19814</v>
      </c>
    </row>
    <row r="4468" spans="1:11">
      <c r="A4468">
        <v>22925961</v>
      </c>
      <c r="B4468" s="15" t="s">
        <v>19815</v>
      </c>
      <c r="C4468" s="16">
        <v>43405.529027777775</v>
      </c>
      <c r="D4468" s="15" t="s">
        <v>19816</v>
      </c>
      <c r="E4468">
        <v>217</v>
      </c>
      <c r="F4468">
        <v>240</v>
      </c>
      <c r="G4468" s="15" t="s">
        <v>6403</v>
      </c>
      <c r="H4468" s="15" t="s">
        <v>19817</v>
      </c>
      <c r="I4468" s="15" t="s">
        <v>6405</v>
      </c>
      <c r="J4468">
        <v>1462</v>
      </c>
      <c r="K4468" s="15" t="s">
        <v>19818</v>
      </c>
    </row>
    <row r="4469" spans="1:11">
      <c r="A4469">
        <v>22925739</v>
      </c>
      <c r="B4469" s="15" t="s">
        <v>19819</v>
      </c>
      <c r="C4469" s="16">
        <v>43405.514537037037</v>
      </c>
      <c r="D4469" s="15" t="s">
        <v>19820</v>
      </c>
      <c r="E4469">
        <v>150</v>
      </c>
      <c r="F4469">
        <v>140</v>
      </c>
      <c r="G4469" s="15" t="s">
        <v>46</v>
      </c>
      <c r="H4469" s="15" t="s">
        <v>19821</v>
      </c>
      <c r="I4469" s="15" t="s">
        <v>48</v>
      </c>
      <c r="J4469">
        <v>1462</v>
      </c>
      <c r="K4469" s="15" t="s">
        <v>19822</v>
      </c>
    </row>
    <row r="4470" spans="1:11">
      <c r="A4470">
        <v>22925588</v>
      </c>
      <c r="B4470" s="15" t="s">
        <v>19823</v>
      </c>
      <c r="C4470" s="16">
        <v>43405.50209490741</v>
      </c>
      <c r="D4470" s="15" t="s">
        <v>19824</v>
      </c>
      <c r="E4470">
        <v>116</v>
      </c>
      <c r="F4470">
        <v>71</v>
      </c>
      <c r="G4470" s="15" t="s">
        <v>19825</v>
      </c>
      <c r="H4470" s="15" t="s">
        <v>19826</v>
      </c>
      <c r="I4470" s="15" t="s">
        <v>19827</v>
      </c>
      <c r="J4470">
        <v>1462</v>
      </c>
      <c r="K4470" s="15" t="s">
        <v>19828</v>
      </c>
    </row>
    <row r="4471" spans="1:11">
      <c r="A4471">
        <v>22925345</v>
      </c>
      <c r="B4471" s="15" t="s">
        <v>19829</v>
      </c>
      <c r="C4471" s="16">
        <v>43405.481192129628</v>
      </c>
      <c r="D4471" s="15" t="s">
        <v>19830</v>
      </c>
      <c r="E4471">
        <v>191</v>
      </c>
      <c r="F4471">
        <v>152</v>
      </c>
      <c r="G4471" s="15" t="s">
        <v>19831</v>
      </c>
      <c r="H4471" s="15" t="s">
        <v>19832</v>
      </c>
      <c r="I4471" s="15" t="s">
        <v>19833</v>
      </c>
      <c r="J4471">
        <v>1445</v>
      </c>
      <c r="K4471" s="15" t="s">
        <v>19834</v>
      </c>
    </row>
    <row r="4472" spans="1:11">
      <c r="A4472">
        <v>22925050</v>
      </c>
      <c r="B4472" s="15" t="s">
        <v>19835</v>
      </c>
      <c r="C4472" s="16">
        <v>43405.453298611108</v>
      </c>
      <c r="D4472" s="15" t="s">
        <v>19836</v>
      </c>
      <c r="E4472">
        <v>141</v>
      </c>
      <c r="F4472">
        <v>36</v>
      </c>
      <c r="G4472" s="15" t="s">
        <v>46</v>
      </c>
      <c r="H4472" s="15" t="s">
        <v>19837</v>
      </c>
      <c r="I4472" s="15" t="s">
        <v>48</v>
      </c>
      <c r="J4472">
        <v>340</v>
      </c>
      <c r="K4472" s="15" t="s">
        <v>19838</v>
      </c>
    </row>
    <row r="4473" spans="1:11">
      <c r="A4473">
        <v>22924613</v>
      </c>
      <c r="B4473" s="15" t="s">
        <v>19839</v>
      </c>
      <c r="C4473" s="16">
        <v>43405.422766203701</v>
      </c>
      <c r="D4473" s="15" t="s">
        <v>19840</v>
      </c>
      <c r="E4473">
        <v>137</v>
      </c>
      <c r="F4473">
        <v>137</v>
      </c>
      <c r="G4473" s="15" t="s">
        <v>46</v>
      </c>
      <c r="H4473" s="15" t="s">
        <v>19841</v>
      </c>
      <c r="I4473" s="15" t="s">
        <v>48</v>
      </c>
      <c r="J4473">
        <v>810</v>
      </c>
      <c r="K4473" s="15" t="s">
        <v>19842</v>
      </c>
    </row>
    <row r="4474" spans="1:11">
      <c r="A4474">
        <v>22924088</v>
      </c>
      <c r="B4474" s="15" t="s">
        <v>19843</v>
      </c>
      <c r="C4474" s="16">
        <v>43405.385081018518</v>
      </c>
      <c r="D4474" s="15" t="s">
        <v>19844</v>
      </c>
      <c r="E4474">
        <v>67</v>
      </c>
      <c r="F4474">
        <v>75</v>
      </c>
      <c r="G4474" s="15" t="s">
        <v>46</v>
      </c>
      <c r="H4474" s="15" t="s">
        <v>19845</v>
      </c>
      <c r="I4474" s="15" t="s">
        <v>48</v>
      </c>
      <c r="J4474">
        <v>810</v>
      </c>
      <c r="K4474" s="15" t="s">
        <v>19846</v>
      </c>
    </row>
    <row r="4475" spans="1:11">
      <c r="A4475">
        <v>22923771</v>
      </c>
      <c r="B4475" s="15" t="s">
        <v>19847</v>
      </c>
      <c r="C4475" s="16">
        <v>43405.362685185188</v>
      </c>
      <c r="D4475" s="15" t="s">
        <v>19848</v>
      </c>
      <c r="E4475">
        <v>124</v>
      </c>
      <c r="F4475">
        <v>215</v>
      </c>
      <c r="G4475" s="15" t="s">
        <v>19849</v>
      </c>
      <c r="H4475" s="15" t="s">
        <v>19850</v>
      </c>
      <c r="I4475" s="15" t="s">
        <v>19851</v>
      </c>
      <c r="J4475">
        <v>1056</v>
      </c>
      <c r="K4475" s="15" t="s">
        <v>19852</v>
      </c>
    </row>
    <row r="4476" spans="1:11">
      <c r="A4476">
        <v>22923513</v>
      </c>
      <c r="B4476" s="15" t="s">
        <v>19853</v>
      </c>
      <c r="C4476" s="16">
        <v>43405.347685185188</v>
      </c>
      <c r="D4476" s="15" t="s">
        <v>19854</v>
      </c>
      <c r="E4476">
        <v>551</v>
      </c>
      <c r="F4476">
        <v>213</v>
      </c>
      <c r="G4476" s="15" t="s">
        <v>19855</v>
      </c>
      <c r="H4476" s="15" t="s">
        <v>19856</v>
      </c>
      <c r="I4476" s="15" t="s">
        <v>19857</v>
      </c>
      <c r="J4476">
        <v>1462</v>
      </c>
      <c r="K4476" s="15" t="s">
        <v>19858</v>
      </c>
    </row>
    <row r="4477" spans="1:11">
      <c r="A4477">
        <v>22923380</v>
      </c>
      <c r="B4477" s="15" t="s">
        <v>19859</v>
      </c>
      <c r="C4477" s="16">
        <v>43405.335335648146</v>
      </c>
      <c r="D4477" s="15" t="s">
        <v>19860</v>
      </c>
      <c r="E4477">
        <v>145</v>
      </c>
      <c r="F4477">
        <v>70</v>
      </c>
      <c r="G4477" s="15" t="s">
        <v>46</v>
      </c>
      <c r="H4477" s="15" t="s">
        <v>19861</v>
      </c>
      <c r="I4477" s="15" t="s">
        <v>48</v>
      </c>
      <c r="J4477">
        <v>810</v>
      </c>
      <c r="K4477" s="15" t="s">
        <v>19862</v>
      </c>
    </row>
    <row r="4478" spans="1:11">
      <c r="A4478">
        <v>22923241</v>
      </c>
      <c r="B4478" s="15" t="s">
        <v>19863</v>
      </c>
      <c r="C4478" s="16">
        <v>43405.325462962966</v>
      </c>
      <c r="D4478" s="15" t="s">
        <v>19864</v>
      </c>
      <c r="E4478">
        <v>215</v>
      </c>
      <c r="F4478">
        <v>46</v>
      </c>
      <c r="G4478" s="15" t="s">
        <v>46</v>
      </c>
      <c r="H4478" s="15" t="s">
        <v>19865</v>
      </c>
      <c r="I4478" s="15" t="s">
        <v>48</v>
      </c>
      <c r="J4478">
        <v>810</v>
      </c>
      <c r="K4478" s="15" t="s">
        <v>19866</v>
      </c>
    </row>
    <row r="4479" spans="1:11">
      <c r="A4479">
        <v>22923073</v>
      </c>
      <c r="B4479" s="15" t="s">
        <v>19867</v>
      </c>
      <c r="C4479" s="16">
        <v>43405.310358796298</v>
      </c>
      <c r="D4479" s="15" t="s">
        <v>19868</v>
      </c>
      <c r="E4479">
        <v>88</v>
      </c>
      <c r="F4479">
        <v>58</v>
      </c>
      <c r="G4479" s="15" t="s">
        <v>46</v>
      </c>
      <c r="H4479" s="15" t="s">
        <v>19869</v>
      </c>
      <c r="I4479" s="15" t="s">
        <v>48</v>
      </c>
      <c r="J4479">
        <v>1056</v>
      </c>
      <c r="K4479" s="15" t="s">
        <v>19870</v>
      </c>
    </row>
    <row r="4480" spans="1:11">
      <c r="A4480">
        <v>22922803</v>
      </c>
      <c r="B4480" s="15" t="s">
        <v>19871</v>
      </c>
      <c r="C4480" s="16">
        <v>43405.292060185187</v>
      </c>
      <c r="D4480" s="15" t="s">
        <v>19872</v>
      </c>
      <c r="E4480">
        <v>245</v>
      </c>
      <c r="F4480">
        <v>41</v>
      </c>
      <c r="G4480" s="15" t="s">
        <v>19873</v>
      </c>
      <c r="H4480" s="15" t="s">
        <v>19874</v>
      </c>
      <c r="I4480" s="15" t="s">
        <v>19875</v>
      </c>
      <c r="J4480">
        <v>606</v>
      </c>
      <c r="K4480" s="15" t="s">
        <v>19876</v>
      </c>
    </row>
    <row r="4481" spans="1:11">
      <c r="A4481">
        <v>22922431</v>
      </c>
      <c r="B4481" s="15" t="s">
        <v>19877</v>
      </c>
      <c r="C4481" s="16">
        <v>43405.266099537039</v>
      </c>
      <c r="D4481" s="15" t="s">
        <v>19878</v>
      </c>
      <c r="E4481">
        <v>681</v>
      </c>
      <c r="F4481">
        <v>295</v>
      </c>
      <c r="G4481" s="15" t="s">
        <v>46</v>
      </c>
      <c r="H4481" s="15" t="s">
        <v>19879</v>
      </c>
      <c r="I4481" s="15" t="s">
        <v>48</v>
      </c>
      <c r="J4481">
        <v>706</v>
      </c>
      <c r="K4481" s="15" t="s">
        <v>19880</v>
      </c>
    </row>
    <row r="4482" spans="1:11">
      <c r="A4482">
        <v>22922190</v>
      </c>
      <c r="B4482" s="15" t="s">
        <v>19881</v>
      </c>
      <c r="C4482" s="16">
        <v>43405.242962962962</v>
      </c>
      <c r="D4482" s="15" t="s">
        <v>19882</v>
      </c>
      <c r="E4482">
        <v>86</v>
      </c>
      <c r="F4482">
        <v>46</v>
      </c>
      <c r="G4482" s="15" t="s">
        <v>46</v>
      </c>
      <c r="H4482" s="15" t="s">
        <v>19883</v>
      </c>
      <c r="I4482" s="15" t="s">
        <v>48</v>
      </c>
      <c r="J4482">
        <v>522</v>
      </c>
      <c r="K4482" s="15" t="s">
        <v>19884</v>
      </c>
    </row>
    <row r="4483" spans="1:11">
      <c r="A4483">
        <v>22921927</v>
      </c>
      <c r="B4483" s="15" t="s">
        <v>19885</v>
      </c>
      <c r="C4483" s="16">
        <v>43405.21266203704</v>
      </c>
      <c r="D4483" s="15" t="s">
        <v>19886</v>
      </c>
      <c r="E4483">
        <v>249</v>
      </c>
      <c r="F4483">
        <v>67</v>
      </c>
      <c r="G4483" s="15" t="s">
        <v>46</v>
      </c>
      <c r="H4483" s="15" t="s">
        <v>19887</v>
      </c>
      <c r="I4483" s="15" t="s">
        <v>48</v>
      </c>
      <c r="J4483">
        <v>1462</v>
      </c>
      <c r="K4483" s="15" t="s">
        <v>19888</v>
      </c>
    </row>
    <row r="4484" spans="1:11">
      <c r="A4484">
        <v>22921765</v>
      </c>
      <c r="B4484" s="15" t="s">
        <v>19889</v>
      </c>
      <c r="C4484" s="16">
        <v>43405.198946759258</v>
      </c>
      <c r="D4484" s="15" t="s">
        <v>19890</v>
      </c>
      <c r="E4484">
        <v>378</v>
      </c>
      <c r="F4484">
        <v>51</v>
      </c>
      <c r="G4484" s="15" t="s">
        <v>46</v>
      </c>
      <c r="H4484" s="15" t="s">
        <v>19891</v>
      </c>
      <c r="I4484" s="15" t="s">
        <v>48</v>
      </c>
      <c r="J4484">
        <v>1462</v>
      </c>
      <c r="K4484" s="15" t="s">
        <v>19892</v>
      </c>
    </row>
    <row r="4485" spans="1:11">
      <c r="A4485">
        <v>22921560</v>
      </c>
      <c r="B4485" s="15" t="s">
        <v>19893</v>
      </c>
      <c r="C4485" s="16">
        <v>43405.178518518522</v>
      </c>
      <c r="D4485" s="15" t="s">
        <v>19894</v>
      </c>
      <c r="E4485">
        <v>162</v>
      </c>
      <c r="F4485">
        <v>66</v>
      </c>
      <c r="G4485" s="15" t="s">
        <v>46</v>
      </c>
      <c r="H4485" s="15" t="s">
        <v>19895</v>
      </c>
      <c r="I4485" s="15" t="s">
        <v>48</v>
      </c>
      <c r="J4485">
        <v>1056</v>
      </c>
      <c r="K4485" s="15" t="s">
        <v>19896</v>
      </c>
    </row>
    <row r="4486" spans="1:11">
      <c r="A4486">
        <v>22921333</v>
      </c>
      <c r="B4486" s="15" t="s">
        <v>19897</v>
      </c>
      <c r="C4486" s="16">
        <v>43405.157442129632</v>
      </c>
      <c r="D4486" s="15" t="s">
        <v>19898</v>
      </c>
      <c r="E4486">
        <v>107</v>
      </c>
      <c r="F4486">
        <v>95</v>
      </c>
      <c r="G4486" s="15" t="s">
        <v>46</v>
      </c>
      <c r="H4486" s="15" t="s">
        <v>19899</v>
      </c>
      <c r="I4486" s="15" t="s">
        <v>48</v>
      </c>
      <c r="J4486">
        <v>1462</v>
      </c>
      <c r="K4486" s="15" t="s">
        <v>19900</v>
      </c>
    </row>
    <row r="4487" spans="1:11">
      <c r="A4487">
        <v>22921060</v>
      </c>
      <c r="B4487" s="15" t="s">
        <v>19901</v>
      </c>
      <c r="C4487" s="16">
        <v>43405.125578703701</v>
      </c>
      <c r="D4487" s="15" t="s">
        <v>19902</v>
      </c>
      <c r="E4487">
        <v>258</v>
      </c>
      <c r="F4487">
        <v>74</v>
      </c>
      <c r="G4487" s="15" t="s">
        <v>46</v>
      </c>
      <c r="H4487" s="15" t="s">
        <v>19903</v>
      </c>
      <c r="I4487" s="15" t="s">
        <v>48</v>
      </c>
      <c r="J4487">
        <v>1462</v>
      </c>
      <c r="K4487" s="15" t="s">
        <v>19904</v>
      </c>
    </row>
    <row r="4488" spans="1:11">
      <c r="A4488">
        <v>22920835</v>
      </c>
      <c r="B4488" s="15" t="s">
        <v>19905</v>
      </c>
      <c r="C4488" s="16">
        <v>43405.096516203703</v>
      </c>
      <c r="D4488" s="15" t="s">
        <v>19906</v>
      </c>
      <c r="E4488">
        <v>75</v>
      </c>
      <c r="F4488">
        <v>40</v>
      </c>
      <c r="G4488" s="15" t="s">
        <v>46</v>
      </c>
      <c r="H4488" s="15" t="s">
        <v>19907</v>
      </c>
      <c r="I4488" s="15" t="s">
        <v>48</v>
      </c>
      <c r="J4488">
        <v>684</v>
      </c>
      <c r="K4488" s="15" t="s">
        <v>19908</v>
      </c>
    </row>
    <row r="4489" spans="1:11">
      <c r="A4489">
        <v>22920681</v>
      </c>
      <c r="B4489" s="15" t="s">
        <v>19909</v>
      </c>
      <c r="C4489" s="16">
        <v>43405.073252314818</v>
      </c>
      <c r="D4489" s="15" t="s">
        <v>19910</v>
      </c>
      <c r="E4489">
        <v>408</v>
      </c>
      <c r="F4489">
        <v>213</v>
      </c>
      <c r="G4489" s="15" t="s">
        <v>46</v>
      </c>
      <c r="H4489" s="15" t="s">
        <v>19911</v>
      </c>
      <c r="I4489" s="15" t="s">
        <v>48</v>
      </c>
      <c r="J4489">
        <v>1445</v>
      </c>
      <c r="K4489" s="15" t="s">
        <v>19912</v>
      </c>
    </row>
    <row r="4490" spans="1:11">
      <c r="A4490">
        <v>22920550</v>
      </c>
      <c r="B4490" s="15" t="s">
        <v>19913</v>
      </c>
      <c r="C4490" s="16">
        <v>43405.049016203702</v>
      </c>
      <c r="D4490" s="15" t="s">
        <v>19914</v>
      </c>
      <c r="E4490">
        <v>93</v>
      </c>
      <c r="F4490">
        <v>264</v>
      </c>
      <c r="G4490" s="15" t="s">
        <v>46</v>
      </c>
      <c r="H4490" s="15" t="s">
        <v>19915</v>
      </c>
      <c r="I4490" s="15" t="s">
        <v>48</v>
      </c>
      <c r="J4490">
        <v>1462</v>
      </c>
      <c r="K4490" s="15" t="s">
        <v>19916</v>
      </c>
    </row>
    <row r="4491" spans="1:11">
      <c r="A4491">
        <v>22920343</v>
      </c>
      <c r="B4491" s="15" t="s">
        <v>19917</v>
      </c>
      <c r="C4491" s="16">
        <v>43405.021851851852</v>
      </c>
      <c r="D4491" s="15" t="s">
        <v>19918</v>
      </c>
      <c r="E4491">
        <v>349</v>
      </c>
      <c r="F4491">
        <v>264</v>
      </c>
      <c r="G4491" s="15" t="s">
        <v>46</v>
      </c>
      <c r="H4491" s="15" t="s">
        <v>19919</v>
      </c>
      <c r="I4491" s="15" t="s">
        <v>48</v>
      </c>
      <c r="J4491">
        <v>1462</v>
      </c>
      <c r="K4491" s="15" t="s">
        <v>19920</v>
      </c>
    </row>
    <row r="4492" spans="1:11">
      <c r="A4492">
        <v>22920214</v>
      </c>
      <c r="B4492" s="15" t="s">
        <v>19921</v>
      </c>
      <c r="C4492" s="16">
        <v>43404.993622685186</v>
      </c>
      <c r="D4492" s="15" t="s">
        <v>19922</v>
      </c>
      <c r="E4492">
        <v>72</v>
      </c>
      <c r="F4492">
        <v>58</v>
      </c>
      <c r="G4492" s="15" t="s">
        <v>46</v>
      </c>
      <c r="H4492" s="15" t="s">
        <v>19923</v>
      </c>
      <c r="I4492" s="15" t="s">
        <v>48</v>
      </c>
      <c r="J4492">
        <v>14</v>
      </c>
      <c r="K4492" s="15" t="s">
        <v>19924</v>
      </c>
    </row>
    <row r="4493" spans="1:11">
      <c r="A4493">
        <v>22920097</v>
      </c>
      <c r="B4493" s="15" t="s">
        <v>19925</v>
      </c>
      <c r="C4493" s="16">
        <v>43404.970891203702</v>
      </c>
      <c r="D4493" s="15" t="s">
        <v>19926</v>
      </c>
      <c r="E4493">
        <v>254</v>
      </c>
      <c r="F4493">
        <v>30</v>
      </c>
      <c r="G4493" s="15" t="s">
        <v>46</v>
      </c>
      <c r="H4493" s="15" t="s">
        <v>19927</v>
      </c>
      <c r="I4493" s="15" t="s">
        <v>48</v>
      </c>
      <c r="J4493">
        <v>1409</v>
      </c>
      <c r="K4493" s="15" t="s">
        <v>19928</v>
      </c>
    </row>
    <row r="4494" spans="1:11">
      <c r="A4494">
        <v>22919848</v>
      </c>
      <c r="B4494" s="15" t="s">
        <v>19929</v>
      </c>
      <c r="C4494" s="16">
        <v>43404.937361111108</v>
      </c>
      <c r="D4494" s="15" t="s">
        <v>19930</v>
      </c>
      <c r="E4494">
        <v>160</v>
      </c>
      <c r="F4494">
        <v>173</v>
      </c>
      <c r="G4494" s="15" t="s">
        <v>46</v>
      </c>
      <c r="H4494" s="15" t="s">
        <v>19931</v>
      </c>
      <c r="I4494" s="15" t="s">
        <v>48</v>
      </c>
      <c r="J4494">
        <v>1237</v>
      </c>
      <c r="K4494" s="15" t="s">
        <v>19932</v>
      </c>
    </row>
    <row r="4495" spans="1:11">
      <c r="A4495">
        <v>22919645</v>
      </c>
      <c r="B4495" s="15" t="s">
        <v>19933</v>
      </c>
      <c r="C4495" s="16">
        <v>43404.916388888887</v>
      </c>
      <c r="D4495" s="15" t="s">
        <v>19934</v>
      </c>
      <c r="E4495">
        <v>66</v>
      </c>
      <c r="F4495">
        <v>176</v>
      </c>
      <c r="G4495" s="15" t="s">
        <v>46</v>
      </c>
      <c r="H4495" s="15" t="s">
        <v>19935</v>
      </c>
      <c r="I4495" s="15" t="s">
        <v>48</v>
      </c>
      <c r="J4495">
        <v>1462</v>
      </c>
      <c r="K4495" s="15" t="s">
        <v>19936</v>
      </c>
    </row>
    <row r="4496" spans="1:11">
      <c r="A4496">
        <v>22919255</v>
      </c>
      <c r="B4496" s="15" t="s">
        <v>19937</v>
      </c>
      <c r="C4496" s="16">
        <v>43404.877893518518</v>
      </c>
      <c r="D4496" s="15" t="s">
        <v>19938</v>
      </c>
      <c r="E4496">
        <v>707</v>
      </c>
      <c r="F4496">
        <v>76</v>
      </c>
      <c r="G4496" s="15" t="s">
        <v>19939</v>
      </c>
      <c r="H4496" s="15" t="s">
        <v>19940</v>
      </c>
      <c r="I4496" s="15" t="s">
        <v>19941</v>
      </c>
      <c r="J4496">
        <v>1462</v>
      </c>
      <c r="K4496" s="15" t="s">
        <v>19942</v>
      </c>
    </row>
    <row r="4497" spans="1:11">
      <c r="A4497">
        <v>22918993</v>
      </c>
      <c r="B4497" s="15" t="s">
        <v>19943</v>
      </c>
      <c r="C4497" s="16">
        <v>43404.85765046296</v>
      </c>
      <c r="D4497" s="15" t="s">
        <v>19944</v>
      </c>
      <c r="E4497">
        <v>129</v>
      </c>
      <c r="F4497">
        <v>128</v>
      </c>
      <c r="G4497" s="15" t="s">
        <v>19945</v>
      </c>
      <c r="H4497" s="15" t="s">
        <v>19946</v>
      </c>
      <c r="I4497" s="15" t="s">
        <v>19947</v>
      </c>
      <c r="J4497">
        <v>1445</v>
      </c>
      <c r="K4497" s="15" t="s">
        <v>19948</v>
      </c>
    </row>
    <row r="4498" spans="1:11">
      <c r="A4498">
        <v>22918725</v>
      </c>
      <c r="B4498" s="15" t="s">
        <v>19949</v>
      </c>
      <c r="C4498" s="16">
        <v>43404.839745370373</v>
      </c>
      <c r="D4498" s="15" t="s">
        <v>19950</v>
      </c>
      <c r="E4498">
        <v>192</v>
      </c>
      <c r="F4498">
        <v>81</v>
      </c>
      <c r="G4498" s="15" t="s">
        <v>19951</v>
      </c>
      <c r="H4498" s="15" t="s">
        <v>19952</v>
      </c>
      <c r="I4498" s="15" t="s">
        <v>19953</v>
      </c>
      <c r="J4498">
        <v>1462</v>
      </c>
      <c r="K4498" s="15" t="s">
        <v>19954</v>
      </c>
    </row>
    <row r="4499" spans="1:11">
      <c r="A4499">
        <v>22918350</v>
      </c>
      <c r="B4499" s="15" t="s">
        <v>19955</v>
      </c>
      <c r="C4499" s="16">
        <v>43404.814733796295</v>
      </c>
      <c r="D4499" s="15" t="s">
        <v>19956</v>
      </c>
      <c r="E4499">
        <v>140</v>
      </c>
      <c r="F4499">
        <v>86</v>
      </c>
      <c r="G4499" s="15" t="s">
        <v>46</v>
      </c>
      <c r="H4499" s="15" t="s">
        <v>19957</v>
      </c>
      <c r="I4499" s="15" t="s">
        <v>48</v>
      </c>
      <c r="J4499">
        <v>1462</v>
      </c>
      <c r="K4499" s="15" t="s">
        <v>19958</v>
      </c>
    </row>
    <row r="4500" spans="1:11">
      <c r="A4500">
        <v>22918179</v>
      </c>
      <c r="B4500" s="15" t="s">
        <v>19959</v>
      </c>
      <c r="C4500" s="16">
        <v>43404.803599537037</v>
      </c>
      <c r="D4500" s="15" t="s">
        <v>19960</v>
      </c>
      <c r="E4500">
        <v>383</v>
      </c>
      <c r="F4500">
        <v>288</v>
      </c>
      <c r="G4500" s="15" t="s">
        <v>19961</v>
      </c>
      <c r="H4500" s="15" t="s">
        <v>19962</v>
      </c>
      <c r="I4500" s="15" t="s">
        <v>19963</v>
      </c>
      <c r="J4500">
        <v>1445</v>
      </c>
      <c r="K4500" s="15" t="s">
        <v>19964</v>
      </c>
    </row>
    <row r="4501" spans="1:11">
      <c r="A4501">
        <v>22917516</v>
      </c>
      <c r="B4501" s="15" t="s">
        <v>19965</v>
      </c>
      <c r="C4501" s="16">
        <v>43404.764884259261</v>
      </c>
      <c r="D4501" s="15" t="s">
        <v>19966</v>
      </c>
      <c r="E4501">
        <v>205</v>
      </c>
      <c r="F4501">
        <v>93</v>
      </c>
      <c r="G4501" s="15" t="s">
        <v>19967</v>
      </c>
      <c r="H4501" s="15" t="s">
        <v>19968</v>
      </c>
      <c r="I4501" s="15" t="s">
        <v>19969</v>
      </c>
      <c r="J4501">
        <v>1462</v>
      </c>
      <c r="K4501" s="15" t="s">
        <v>19970</v>
      </c>
    </row>
    <row r="4502" spans="1:11">
      <c r="A4502">
        <v>22916853</v>
      </c>
      <c r="B4502" s="15" t="s">
        <v>19971</v>
      </c>
      <c r="C4502" s="16">
        <v>43404.721504629626</v>
      </c>
      <c r="D4502" s="15" t="s">
        <v>19972</v>
      </c>
      <c r="E4502">
        <v>102</v>
      </c>
      <c r="F4502">
        <v>43</v>
      </c>
      <c r="G4502" s="15" t="s">
        <v>46</v>
      </c>
      <c r="H4502" s="15" t="s">
        <v>19973</v>
      </c>
      <c r="I4502" s="15" t="s">
        <v>48</v>
      </c>
      <c r="J4502">
        <v>810</v>
      </c>
      <c r="K4502" s="15" t="s">
        <v>19974</v>
      </c>
    </row>
    <row r="4503" spans="1:11">
      <c r="A4503">
        <v>22916546</v>
      </c>
      <c r="B4503" s="15" t="s">
        <v>19975</v>
      </c>
      <c r="C4503" s="16">
        <v>43404.700567129628</v>
      </c>
      <c r="D4503" s="15" t="s">
        <v>19976</v>
      </c>
      <c r="E4503">
        <v>233</v>
      </c>
      <c r="F4503">
        <v>236</v>
      </c>
      <c r="G4503" s="15" t="s">
        <v>19977</v>
      </c>
      <c r="H4503" s="15" t="s">
        <v>19978</v>
      </c>
      <c r="I4503" s="15" t="s">
        <v>19979</v>
      </c>
      <c r="J4503">
        <v>1462</v>
      </c>
      <c r="K4503" s="15" t="s">
        <v>19980</v>
      </c>
    </row>
    <row r="4504" spans="1:11">
      <c r="A4504">
        <v>22916061</v>
      </c>
      <c r="B4504" s="15" t="s">
        <v>19981</v>
      </c>
      <c r="C4504" s="16">
        <v>43404.667650462965</v>
      </c>
      <c r="D4504" s="15" t="s">
        <v>19982</v>
      </c>
      <c r="E4504">
        <v>955</v>
      </c>
      <c r="F4504">
        <v>65</v>
      </c>
      <c r="G4504" s="15" t="s">
        <v>19983</v>
      </c>
      <c r="H4504" s="15" t="s">
        <v>19984</v>
      </c>
      <c r="I4504" s="15" t="s">
        <v>19985</v>
      </c>
      <c r="J4504">
        <v>1462</v>
      </c>
      <c r="K4504" s="15" t="s">
        <v>19986</v>
      </c>
    </row>
    <row r="4505" spans="1:11">
      <c r="A4505">
        <v>22915929</v>
      </c>
      <c r="B4505" s="15" t="s">
        <v>19987</v>
      </c>
      <c r="C4505" s="16">
        <v>43404.660624999997</v>
      </c>
      <c r="D4505" s="15" t="s">
        <v>19988</v>
      </c>
      <c r="E4505">
        <v>99</v>
      </c>
      <c r="F4505">
        <v>68</v>
      </c>
      <c r="G4505" s="15" t="s">
        <v>19989</v>
      </c>
      <c r="H4505" s="15" t="s">
        <v>19990</v>
      </c>
      <c r="I4505" s="15" t="s">
        <v>19991</v>
      </c>
      <c r="J4505">
        <v>606</v>
      </c>
      <c r="K4505" s="15" t="s">
        <v>19992</v>
      </c>
    </row>
    <row r="4506" spans="1:11">
      <c r="A4506">
        <v>22915308</v>
      </c>
      <c r="B4506" s="15" t="s">
        <v>19993</v>
      </c>
      <c r="C4506" s="16">
        <v>43404.6327662037</v>
      </c>
      <c r="D4506" s="15" t="s">
        <v>19994</v>
      </c>
      <c r="E4506">
        <v>171</v>
      </c>
      <c r="F4506">
        <v>277</v>
      </c>
      <c r="G4506" s="15" t="s">
        <v>19995</v>
      </c>
      <c r="H4506" s="15" t="s">
        <v>19996</v>
      </c>
      <c r="I4506" s="15" t="s">
        <v>19997</v>
      </c>
      <c r="J4506">
        <v>202</v>
      </c>
      <c r="K4506" s="15" t="s">
        <v>19998</v>
      </c>
    </row>
    <row r="4507" spans="1:11">
      <c r="A4507">
        <v>22915183</v>
      </c>
      <c r="B4507" s="15" t="s">
        <v>19999</v>
      </c>
      <c r="C4507" s="16">
        <v>43404.625381944446</v>
      </c>
      <c r="D4507" s="15" t="s">
        <v>20000</v>
      </c>
      <c r="E4507">
        <v>248</v>
      </c>
      <c r="F4507">
        <v>106</v>
      </c>
      <c r="G4507" s="15" t="s">
        <v>46</v>
      </c>
      <c r="H4507" s="15" t="s">
        <v>20001</v>
      </c>
      <c r="I4507" s="15" t="s">
        <v>48</v>
      </c>
      <c r="J4507">
        <v>1237</v>
      </c>
      <c r="K4507" s="15" t="s">
        <v>20002</v>
      </c>
    </row>
    <row r="4508" spans="1:11">
      <c r="A4508">
        <v>22914616</v>
      </c>
      <c r="B4508" s="15" t="s">
        <v>20003</v>
      </c>
      <c r="C4508" s="16">
        <v>43404.593391203707</v>
      </c>
      <c r="D4508" s="15" t="s">
        <v>20004</v>
      </c>
      <c r="E4508">
        <v>133</v>
      </c>
      <c r="F4508">
        <v>56</v>
      </c>
      <c r="G4508" s="15" t="s">
        <v>20005</v>
      </c>
      <c r="H4508" s="15" t="s">
        <v>20006</v>
      </c>
      <c r="I4508" s="15" t="s">
        <v>20007</v>
      </c>
      <c r="J4508">
        <v>273</v>
      </c>
      <c r="K4508" s="15" t="s">
        <v>20008</v>
      </c>
    </row>
    <row r="4509" spans="1:11">
      <c r="A4509">
        <v>22914041</v>
      </c>
      <c r="B4509" s="15" t="s">
        <v>20009</v>
      </c>
      <c r="C4509" s="16">
        <v>43404.564097222225</v>
      </c>
      <c r="D4509" s="15" t="s">
        <v>20010</v>
      </c>
      <c r="E4509">
        <v>447</v>
      </c>
      <c r="F4509">
        <v>267</v>
      </c>
      <c r="G4509" s="15" t="s">
        <v>46</v>
      </c>
      <c r="H4509" s="15" t="s">
        <v>20011</v>
      </c>
      <c r="I4509" s="15" t="s">
        <v>48</v>
      </c>
      <c r="J4509">
        <v>1409</v>
      </c>
      <c r="K4509" s="15" t="s">
        <v>20012</v>
      </c>
    </row>
    <row r="4510" spans="1:11">
      <c r="A4510">
        <v>22913986</v>
      </c>
      <c r="B4510" s="15" t="s">
        <v>20013</v>
      </c>
      <c r="C4510" s="16">
        <v>43404.559340277781</v>
      </c>
      <c r="D4510" s="15" t="s">
        <v>4772</v>
      </c>
      <c r="E4510">
        <v>215</v>
      </c>
      <c r="F4510">
        <v>46</v>
      </c>
      <c r="G4510" s="15" t="s">
        <v>20014</v>
      </c>
      <c r="H4510" s="15" t="s">
        <v>4774</v>
      </c>
      <c r="I4510" s="15" t="s">
        <v>20015</v>
      </c>
      <c r="J4510">
        <v>522</v>
      </c>
      <c r="K4510" s="15" t="s">
        <v>20016</v>
      </c>
    </row>
    <row r="4511" spans="1:11">
      <c r="A4511">
        <v>22913072</v>
      </c>
      <c r="B4511" s="15" t="s">
        <v>20017</v>
      </c>
      <c r="C4511" s="16">
        <v>43404.503275462965</v>
      </c>
      <c r="D4511" s="15" t="s">
        <v>20018</v>
      </c>
      <c r="E4511">
        <v>369</v>
      </c>
      <c r="F4511">
        <v>264</v>
      </c>
      <c r="G4511" s="15" t="s">
        <v>20019</v>
      </c>
      <c r="H4511" s="15" t="s">
        <v>20020</v>
      </c>
      <c r="I4511" s="15" t="s">
        <v>20021</v>
      </c>
      <c r="J4511">
        <v>1462</v>
      </c>
      <c r="K4511" s="15" t="s">
        <v>20022</v>
      </c>
    </row>
    <row r="4512" spans="1:11">
      <c r="A4512">
        <v>22912243</v>
      </c>
      <c r="B4512" s="15" t="s">
        <v>20023</v>
      </c>
      <c r="C4512" s="16">
        <v>43404.456990740742</v>
      </c>
      <c r="D4512" s="15" t="s">
        <v>20024</v>
      </c>
      <c r="E4512">
        <v>230</v>
      </c>
      <c r="F4512">
        <v>88</v>
      </c>
      <c r="G4512" s="15" t="s">
        <v>46</v>
      </c>
      <c r="H4512" s="15" t="s">
        <v>20025</v>
      </c>
      <c r="I4512" s="15" t="s">
        <v>48</v>
      </c>
      <c r="J4512">
        <v>14</v>
      </c>
      <c r="K4512" s="15" t="s">
        <v>20026</v>
      </c>
    </row>
    <row r="4513" spans="1:11">
      <c r="A4513">
        <v>22911899</v>
      </c>
      <c r="B4513" s="15" t="s">
        <v>20027</v>
      </c>
      <c r="C4513" s="16">
        <v>43404.437164351853</v>
      </c>
      <c r="D4513" s="15" t="s">
        <v>20028</v>
      </c>
      <c r="E4513">
        <v>168</v>
      </c>
      <c r="F4513">
        <v>75</v>
      </c>
      <c r="G4513" s="15" t="s">
        <v>20029</v>
      </c>
      <c r="H4513" s="15" t="s">
        <v>20030</v>
      </c>
      <c r="I4513" s="15" t="s">
        <v>20031</v>
      </c>
      <c r="J4513">
        <v>996</v>
      </c>
      <c r="K4513" s="15" t="s">
        <v>20032</v>
      </c>
    </row>
    <row r="4514" spans="1:11">
      <c r="A4514">
        <v>22911238</v>
      </c>
      <c r="B4514" s="15" t="s">
        <v>20033</v>
      </c>
      <c r="C4514" s="16">
        <v>43404.398518518516</v>
      </c>
      <c r="D4514" s="15" t="s">
        <v>20034</v>
      </c>
      <c r="E4514">
        <v>183</v>
      </c>
      <c r="F4514">
        <v>232</v>
      </c>
      <c r="G4514" s="15" t="s">
        <v>46</v>
      </c>
      <c r="H4514" s="15" t="s">
        <v>20035</v>
      </c>
      <c r="I4514" s="15" t="s">
        <v>48</v>
      </c>
      <c r="J4514">
        <v>684</v>
      </c>
      <c r="K4514" s="15" t="s">
        <v>20036</v>
      </c>
    </row>
    <row r="4515" spans="1:11">
      <c r="A4515">
        <v>22911038</v>
      </c>
      <c r="B4515" s="15" t="s">
        <v>20037</v>
      </c>
      <c r="C4515" s="16">
        <v>43404.382777777777</v>
      </c>
      <c r="D4515" s="15" t="s">
        <v>20038</v>
      </c>
      <c r="E4515">
        <v>134</v>
      </c>
      <c r="F4515">
        <v>130</v>
      </c>
      <c r="G4515" s="15" t="s">
        <v>46</v>
      </c>
      <c r="H4515" s="15" t="s">
        <v>20039</v>
      </c>
      <c r="I4515" s="15" t="s">
        <v>48</v>
      </c>
      <c r="J4515">
        <v>1463</v>
      </c>
      <c r="K4515" s="15" t="s">
        <v>20040</v>
      </c>
    </row>
    <row r="4516" spans="1:11">
      <c r="A4516">
        <v>22910803</v>
      </c>
      <c r="B4516" s="15" t="s">
        <v>20041</v>
      </c>
      <c r="C4516" s="16">
        <v>43404.365763888891</v>
      </c>
      <c r="D4516" s="15" t="s">
        <v>20042</v>
      </c>
      <c r="E4516">
        <v>78</v>
      </c>
      <c r="F4516">
        <v>63</v>
      </c>
      <c r="G4516" s="15" t="s">
        <v>20043</v>
      </c>
      <c r="H4516" s="15" t="s">
        <v>20044</v>
      </c>
      <c r="I4516" s="15" t="s">
        <v>20045</v>
      </c>
      <c r="J4516">
        <v>1056</v>
      </c>
      <c r="K4516" s="15" t="s">
        <v>20046</v>
      </c>
    </row>
    <row r="4517" spans="1:11">
      <c r="A4517">
        <v>22910612</v>
      </c>
      <c r="B4517" s="15" t="s">
        <v>20047</v>
      </c>
      <c r="C4517" s="16">
        <v>43404.349768518521</v>
      </c>
      <c r="D4517" s="15" t="s">
        <v>20048</v>
      </c>
      <c r="E4517">
        <v>178</v>
      </c>
      <c r="F4517">
        <v>165</v>
      </c>
      <c r="G4517" s="15" t="s">
        <v>20049</v>
      </c>
      <c r="H4517" s="15" t="s">
        <v>20050</v>
      </c>
      <c r="I4517" s="15" t="s">
        <v>20051</v>
      </c>
      <c r="J4517">
        <v>1056</v>
      </c>
      <c r="K4517" s="15" t="s">
        <v>20052</v>
      </c>
    </row>
    <row r="4518" spans="1:11">
      <c r="A4518">
        <v>22910370</v>
      </c>
      <c r="B4518" s="15" t="s">
        <v>20053</v>
      </c>
      <c r="C4518" s="16">
        <v>43404.330138888887</v>
      </c>
      <c r="D4518" s="15" t="s">
        <v>20054</v>
      </c>
      <c r="E4518">
        <v>514</v>
      </c>
      <c r="F4518">
        <v>163</v>
      </c>
      <c r="G4518" s="15" t="s">
        <v>46</v>
      </c>
      <c r="H4518" s="15" t="s">
        <v>20055</v>
      </c>
      <c r="I4518" s="15" t="s">
        <v>48</v>
      </c>
      <c r="J4518">
        <v>1409</v>
      </c>
      <c r="K4518" s="15" t="s">
        <v>20056</v>
      </c>
    </row>
    <row r="4519" spans="1:11">
      <c r="A4519">
        <v>22909983</v>
      </c>
      <c r="B4519" s="15" t="s">
        <v>20057</v>
      </c>
      <c r="C4519" s="16">
        <v>43404.300381944442</v>
      </c>
      <c r="D4519" s="15" t="s">
        <v>20058</v>
      </c>
      <c r="E4519">
        <v>125</v>
      </c>
      <c r="F4519">
        <v>132</v>
      </c>
      <c r="G4519" s="15" t="s">
        <v>46</v>
      </c>
      <c r="H4519" s="15" t="s">
        <v>20059</v>
      </c>
      <c r="I4519" s="15" t="s">
        <v>48</v>
      </c>
      <c r="J4519">
        <v>1462</v>
      </c>
      <c r="K4519" s="15" t="s">
        <v>20060</v>
      </c>
    </row>
    <row r="4520" spans="1:11">
      <c r="A4520">
        <v>22909747</v>
      </c>
      <c r="B4520" s="15" t="s">
        <v>20061</v>
      </c>
      <c r="C4520" s="16">
        <v>43404.282175925924</v>
      </c>
      <c r="D4520" s="15" t="s">
        <v>20062</v>
      </c>
      <c r="E4520">
        <v>388</v>
      </c>
      <c r="F4520">
        <v>77</v>
      </c>
      <c r="G4520" s="15" t="s">
        <v>20063</v>
      </c>
      <c r="H4520" s="15" t="s">
        <v>20064</v>
      </c>
      <c r="I4520" s="15" t="s">
        <v>20065</v>
      </c>
      <c r="J4520">
        <v>1445</v>
      </c>
      <c r="K4520" s="15" t="s">
        <v>20066</v>
      </c>
    </row>
    <row r="4521" spans="1:11">
      <c r="A4521">
        <v>22909256</v>
      </c>
      <c r="B4521" s="15" t="s">
        <v>20067</v>
      </c>
      <c r="C4521" s="16">
        <v>43404.251585648148</v>
      </c>
      <c r="D4521" s="15" t="s">
        <v>20068</v>
      </c>
      <c r="E4521">
        <v>216</v>
      </c>
      <c r="F4521">
        <v>89</v>
      </c>
      <c r="G4521" s="15" t="s">
        <v>20069</v>
      </c>
      <c r="H4521" s="15" t="s">
        <v>20070</v>
      </c>
      <c r="I4521" s="15" t="s">
        <v>20071</v>
      </c>
      <c r="J4521">
        <v>1442</v>
      </c>
      <c r="K4521" s="15" t="s">
        <v>20072</v>
      </c>
    </row>
    <row r="4522" spans="1:11">
      <c r="A4522">
        <v>22908719</v>
      </c>
      <c r="B4522" s="15" t="s">
        <v>20073</v>
      </c>
      <c r="C4522" s="16">
        <v>43404.207083333335</v>
      </c>
      <c r="D4522" s="15" t="s">
        <v>20074</v>
      </c>
      <c r="E4522">
        <v>76</v>
      </c>
      <c r="F4522">
        <v>96</v>
      </c>
      <c r="G4522" s="15" t="s">
        <v>46</v>
      </c>
      <c r="H4522" s="15" t="s">
        <v>20075</v>
      </c>
      <c r="I4522" s="15" t="s">
        <v>48</v>
      </c>
      <c r="J4522">
        <v>1056</v>
      </c>
      <c r="K4522" s="15" t="s">
        <v>20076</v>
      </c>
    </row>
    <row r="4523" spans="1:11">
      <c r="A4523">
        <v>22908528</v>
      </c>
      <c r="B4523" s="15" t="s">
        <v>20077</v>
      </c>
      <c r="C4523" s="16">
        <v>43404.182766203703</v>
      </c>
      <c r="D4523" s="15" t="s">
        <v>20078</v>
      </c>
      <c r="E4523">
        <v>282</v>
      </c>
      <c r="F4523">
        <v>116</v>
      </c>
      <c r="G4523" s="15" t="s">
        <v>46</v>
      </c>
      <c r="H4523" s="15" t="s">
        <v>20079</v>
      </c>
      <c r="I4523" s="15" t="s">
        <v>48</v>
      </c>
      <c r="J4523">
        <v>1409</v>
      </c>
      <c r="K4523" s="15" t="s">
        <v>20080</v>
      </c>
    </row>
    <row r="4524" spans="1:11">
      <c r="A4524">
        <v>22908397</v>
      </c>
      <c r="B4524" s="15" t="s">
        <v>20081</v>
      </c>
      <c r="C4524" s="16">
        <v>43404.166875000003</v>
      </c>
      <c r="D4524" s="15" t="s">
        <v>20082</v>
      </c>
      <c r="E4524">
        <v>148</v>
      </c>
      <c r="F4524">
        <v>143</v>
      </c>
      <c r="G4524" s="15" t="s">
        <v>46</v>
      </c>
      <c r="H4524" s="15" t="s">
        <v>20083</v>
      </c>
      <c r="I4524" s="15" t="s">
        <v>48</v>
      </c>
      <c r="J4524">
        <v>1462</v>
      </c>
      <c r="K4524" s="15" t="s">
        <v>20084</v>
      </c>
    </row>
    <row r="4525" spans="1:11">
      <c r="A4525">
        <v>22908279</v>
      </c>
      <c r="B4525" s="15" t="s">
        <v>20085</v>
      </c>
      <c r="C4525" s="16">
        <v>43404.151805555557</v>
      </c>
      <c r="D4525" s="15" t="s">
        <v>20086</v>
      </c>
      <c r="E4525">
        <v>116</v>
      </c>
      <c r="F4525">
        <v>75</v>
      </c>
      <c r="G4525" s="15" t="s">
        <v>46</v>
      </c>
      <c r="H4525" s="15" t="s">
        <v>20087</v>
      </c>
      <c r="I4525" s="15" t="s">
        <v>48</v>
      </c>
      <c r="J4525">
        <v>1462</v>
      </c>
      <c r="K4525" s="15" t="s">
        <v>20088</v>
      </c>
    </row>
    <row r="4526" spans="1:11">
      <c r="A4526">
        <v>22908060</v>
      </c>
      <c r="B4526" s="15" t="s">
        <v>20089</v>
      </c>
      <c r="C4526" s="16">
        <v>43404.113344907404</v>
      </c>
      <c r="D4526" s="15" t="s">
        <v>20090</v>
      </c>
      <c r="E4526">
        <v>63</v>
      </c>
      <c r="F4526">
        <v>46</v>
      </c>
      <c r="G4526" s="15" t="s">
        <v>46</v>
      </c>
      <c r="H4526" s="15" t="s">
        <v>20091</v>
      </c>
      <c r="I4526" s="15" t="s">
        <v>48</v>
      </c>
      <c r="J4526">
        <v>1445</v>
      </c>
      <c r="K4526" s="15" t="s">
        <v>20092</v>
      </c>
    </row>
    <row r="4527" spans="1:11">
      <c r="A4527">
        <v>22907897</v>
      </c>
      <c r="B4527" s="15" t="s">
        <v>20093</v>
      </c>
      <c r="C4527" s="16">
        <v>43404.074618055558</v>
      </c>
      <c r="D4527" s="15" t="s">
        <v>20094</v>
      </c>
      <c r="E4527">
        <v>627</v>
      </c>
      <c r="F4527">
        <v>48</v>
      </c>
      <c r="G4527" s="15" t="s">
        <v>46</v>
      </c>
      <c r="H4527" s="15" t="s">
        <v>20095</v>
      </c>
      <c r="I4527" s="15" t="s">
        <v>48</v>
      </c>
      <c r="J4527">
        <v>1462</v>
      </c>
      <c r="K4527" s="15" t="s">
        <v>20096</v>
      </c>
    </row>
    <row r="4528" spans="1:11">
      <c r="A4528">
        <v>22907699</v>
      </c>
      <c r="B4528" s="15" t="s">
        <v>20097</v>
      </c>
      <c r="C4528" s="16">
        <v>43404.032870370371</v>
      </c>
      <c r="D4528" s="15" t="s">
        <v>20098</v>
      </c>
      <c r="E4528">
        <v>135</v>
      </c>
      <c r="F4528">
        <v>422</v>
      </c>
      <c r="G4528" s="15" t="s">
        <v>46</v>
      </c>
      <c r="H4528" s="15" t="s">
        <v>20099</v>
      </c>
      <c r="I4528" s="15" t="s">
        <v>48</v>
      </c>
      <c r="J4528">
        <v>162</v>
      </c>
      <c r="K4528" s="15" t="s">
        <v>20100</v>
      </c>
    </row>
    <row r="4529" spans="1:11">
      <c r="A4529">
        <v>22907609</v>
      </c>
      <c r="B4529" s="15" t="s">
        <v>20101</v>
      </c>
      <c r="C4529" s="16">
        <v>43404.010023148148</v>
      </c>
      <c r="D4529" s="15" t="s">
        <v>20102</v>
      </c>
      <c r="E4529">
        <v>89</v>
      </c>
      <c r="F4529">
        <v>40</v>
      </c>
      <c r="G4529" s="15" t="s">
        <v>46</v>
      </c>
      <c r="H4529" s="15" t="s">
        <v>20103</v>
      </c>
      <c r="I4529" s="15" t="s">
        <v>48</v>
      </c>
      <c r="J4529">
        <v>810</v>
      </c>
      <c r="K4529" s="15" t="s">
        <v>20104</v>
      </c>
    </row>
    <row r="4530" spans="1:11">
      <c r="A4530">
        <v>22907483</v>
      </c>
      <c r="B4530" s="15" t="s">
        <v>20105</v>
      </c>
      <c r="C4530" s="16">
        <v>43403.983935185184</v>
      </c>
      <c r="D4530" s="15" t="s">
        <v>20106</v>
      </c>
      <c r="E4530">
        <v>208</v>
      </c>
      <c r="F4530">
        <v>85</v>
      </c>
      <c r="G4530" s="15" t="s">
        <v>46</v>
      </c>
      <c r="H4530" s="15" t="s">
        <v>20106</v>
      </c>
      <c r="I4530" s="15" t="s">
        <v>48</v>
      </c>
      <c r="J4530">
        <v>1462</v>
      </c>
      <c r="K4530" s="15" t="s">
        <v>20107</v>
      </c>
    </row>
    <row r="4531" spans="1:11">
      <c r="A4531">
        <v>22907279</v>
      </c>
      <c r="B4531" s="15" t="s">
        <v>20108</v>
      </c>
      <c r="C4531" s="16">
        <v>43403.95521990741</v>
      </c>
      <c r="D4531" s="15" t="s">
        <v>20109</v>
      </c>
      <c r="E4531">
        <v>77</v>
      </c>
      <c r="F4531">
        <v>161</v>
      </c>
      <c r="G4531" s="15" t="s">
        <v>46</v>
      </c>
      <c r="H4531" s="15" t="s">
        <v>20110</v>
      </c>
      <c r="I4531" s="15" t="s">
        <v>48</v>
      </c>
      <c r="J4531">
        <v>1462</v>
      </c>
      <c r="K4531" s="15" t="s">
        <v>20111</v>
      </c>
    </row>
    <row r="4532" spans="1:11">
      <c r="A4532">
        <v>22907050</v>
      </c>
      <c r="B4532" s="15" t="s">
        <v>20112</v>
      </c>
      <c r="C4532" s="16">
        <v>43403.928726851853</v>
      </c>
      <c r="D4532" s="15" t="s">
        <v>20113</v>
      </c>
      <c r="E4532">
        <v>93</v>
      </c>
      <c r="F4532">
        <v>90</v>
      </c>
      <c r="G4532" s="15" t="s">
        <v>46</v>
      </c>
      <c r="H4532" s="15" t="s">
        <v>20114</v>
      </c>
      <c r="I4532" s="15" t="s">
        <v>48</v>
      </c>
      <c r="J4532">
        <v>1462</v>
      </c>
      <c r="K4532" s="15" t="s">
        <v>20115</v>
      </c>
    </row>
    <row r="4533" spans="1:11">
      <c r="A4533">
        <v>22906793</v>
      </c>
      <c r="B4533" s="15" t="s">
        <v>20116</v>
      </c>
      <c r="C4533" s="16">
        <v>43403.905185185184</v>
      </c>
      <c r="D4533" s="15" t="s">
        <v>20117</v>
      </c>
      <c r="E4533">
        <v>246</v>
      </c>
      <c r="F4533">
        <v>116</v>
      </c>
      <c r="G4533" s="15" t="s">
        <v>46</v>
      </c>
      <c r="H4533" s="15" t="s">
        <v>20118</v>
      </c>
      <c r="I4533" s="15" t="s">
        <v>48</v>
      </c>
      <c r="J4533">
        <v>1237</v>
      </c>
      <c r="K4533" s="15" t="s">
        <v>20119</v>
      </c>
    </row>
    <row r="4534" spans="1:11">
      <c r="A4534">
        <v>22906496</v>
      </c>
      <c r="B4534" s="15" t="s">
        <v>20120</v>
      </c>
      <c r="C4534" s="16">
        <v>43403.877222222225</v>
      </c>
      <c r="D4534" s="15" t="s">
        <v>20121</v>
      </c>
      <c r="E4534">
        <v>463</v>
      </c>
      <c r="F4534">
        <v>423</v>
      </c>
      <c r="G4534" s="15" t="s">
        <v>46</v>
      </c>
      <c r="H4534" s="15" t="s">
        <v>20122</v>
      </c>
      <c r="I4534" s="15" t="s">
        <v>48</v>
      </c>
      <c r="J4534">
        <v>593</v>
      </c>
      <c r="K4534" s="15" t="s">
        <v>20123</v>
      </c>
    </row>
    <row r="4535" spans="1:11">
      <c r="A4535">
        <v>22906380</v>
      </c>
      <c r="B4535" s="15" t="s">
        <v>20124</v>
      </c>
      <c r="C4535" s="16">
        <v>43403.867719907408</v>
      </c>
      <c r="D4535" s="15" t="s">
        <v>20125</v>
      </c>
      <c r="E4535">
        <v>117</v>
      </c>
      <c r="F4535">
        <v>75</v>
      </c>
      <c r="G4535" s="15" t="s">
        <v>46</v>
      </c>
      <c r="H4535" s="15" t="s">
        <v>20126</v>
      </c>
      <c r="I4535" s="15" t="s">
        <v>48</v>
      </c>
      <c r="J4535">
        <v>1237</v>
      </c>
      <c r="K4535" s="15" t="s">
        <v>20127</v>
      </c>
    </row>
    <row r="4536" spans="1:11">
      <c r="A4536">
        <v>22905807</v>
      </c>
      <c r="B4536" s="15" t="s">
        <v>20128</v>
      </c>
      <c r="C4536" s="16">
        <v>43403.818009259259</v>
      </c>
      <c r="D4536" s="15" t="s">
        <v>20129</v>
      </c>
      <c r="E4536">
        <v>190</v>
      </c>
      <c r="F4536">
        <v>23</v>
      </c>
      <c r="G4536" s="15" t="s">
        <v>46</v>
      </c>
      <c r="H4536" s="15" t="s">
        <v>20130</v>
      </c>
      <c r="I4536" s="15" t="s">
        <v>48</v>
      </c>
      <c r="J4536">
        <v>1409</v>
      </c>
      <c r="K4536" s="15" t="s">
        <v>20131</v>
      </c>
    </row>
    <row r="4537" spans="1:11">
      <c r="A4537">
        <v>22905420</v>
      </c>
      <c r="B4537" s="15" t="s">
        <v>20132</v>
      </c>
      <c r="C4537" s="16">
        <v>43403.791006944448</v>
      </c>
      <c r="D4537" s="15" t="s">
        <v>20133</v>
      </c>
      <c r="E4537">
        <v>152</v>
      </c>
      <c r="F4537">
        <v>51</v>
      </c>
      <c r="G4537" s="15" t="s">
        <v>46</v>
      </c>
      <c r="H4537" s="15" t="s">
        <v>20134</v>
      </c>
      <c r="I4537" s="15" t="s">
        <v>48</v>
      </c>
      <c r="J4537">
        <v>810</v>
      </c>
      <c r="K4537" s="15" t="s">
        <v>20135</v>
      </c>
    </row>
    <row r="4538" spans="1:11">
      <c r="A4538">
        <v>22905172</v>
      </c>
      <c r="B4538" s="15" t="s">
        <v>20136</v>
      </c>
      <c r="C4538" s="16">
        <v>43403.776979166665</v>
      </c>
      <c r="D4538" s="15" t="s">
        <v>20137</v>
      </c>
      <c r="E4538">
        <v>101</v>
      </c>
      <c r="F4538">
        <v>119</v>
      </c>
      <c r="G4538" s="15" t="s">
        <v>20138</v>
      </c>
      <c r="H4538" s="15" t="s">
        <v>20139</v>
      </c>
      <c r="I4538" s="15" t="s">
        <v>20140</v>
      </c>
      <c r="J4538">
        <v>904</v>
      </c>
      <c r="K4538" s="15" t="s">
        <v>20141</v>
      </c>
    </row>
    <row r="4539" spans="1:11">
      <c r="A4539">
        <v>22904906</v>
      </c>
      <c r="B4539" s="15" t="s">
        <v>20142</v>
      </c>
      <c r="C4539" s="16">
        <v>43403.765057870369</v>
      </c>
      <c r="D4539" s="15" t="s">
        <v>20143</v>
      </c>
      <c r="E4539">
        <v>231</v>
      </c>
      <c r="F4539">
        <v>300</v>
      </c>
      <c r="G4539" s="15" t="s">
        <v>46</v>
      </c>
      <c r="H4539" s="15" t="s">
        <v>20144</v>
      </c>
      <c r="I4539" s="15" t="s">
        <v>48</v>
      </c>
      <c r="J4539">
        <v>1445</v>
      </c>
      <c r="K4539" s="15" t="s">
        <v>20145</v>
      </c>
    </row>
    <row r="4540" spans="1:11">
      <c r="A4540">
        <v>22904618</v>
      </c>
      <c r="B4540" s="15" t="s">
        <v>20146</v>
      </c>
      <c r="C4540" s="16">
        <v>43403.744872685187</v>
      </c>
      <c r="D4540" s="15" t="s">
        <v>20147</v>
      </c>
      <c r="E4540">
        <v>213</v>
      </c>
      <c r="F4540">
        <v>85</v>
      </c>
      <c r="G4540" s="15" t="s">
        <v>46</v>
      </c>
      <c r="H4540" s="15" t="s">
        <v>20148</v>
      </c>
      <c r="I4540" s="15" t="s">
        <v>48</v>
      </c>
      <c r="J4540">
        <v>1462</v>
      </c>
      <c r="K4540" s="15" t="s">
        <v>20149</v>
      </c>
    </row>
    <row r="4541" spans="1:11">
      <c r="A4541">
        <v>22904340</v>
      </c>
      <c r="B4541" s="15" t="s">
        <v>20150</v>
      </c>
      <c r="C4541" s="16">
        <v>43403.728738425925</v>
      </c>
      <c r="D4541" s="15" t="s">
        <v>20151</v>
      </c>
      <c r="E4541">
        <v>187</v>
      </c>
      <c r="F4541">
        <v>83</v>
      </c>
      <c r="G4541" s="15" t="s">
        <v>20152</v>
      </c>
      <c r="H4541" s="15" t="s">
        <v>20153</v>
      </c>
      <c r="I4541" s="15" t="s">
        <v>20154</v>
      </c>
      <c r="J4541">
        <v>1462</v>
      </c>
      <c r="K4541" s="15" t="s">
        <v>20155</v>
      </c>
    </row>
    <row r="4542" spans="1:11">
      <c r="A4542">
        <v>22904148</v>
      </c>
      <c r="B4542" s="15" t="s">
        <v>20156</v>
      </c>
      <c r="C4542" s="16">
        <v>43403.715185185189</v>
      </c>
      <c r="D4542" s="15" t="s">
        <v>20157</v>
      </c>
      <c r="E4542">
        <v>188</v>
      </c>
      <c r="F4542">
        <v>113</v>
      </c>
      <c r="G4542" s="15" t="s">
        <v>20158</v>
      </c>
      <c r="H4542" s="15" t="s">
        <v>20159</v>
      </c>
      <c r="I4542" s="15" t="s">
        <v>20160</v>
      </c>
      <c r="J4542">
        <v>1462</v>
      </c>
      <c r="K4542" s="15" t="s">
        <v>20161</v>
      </c>
    </row>
    <row r="4543" spans="1:11">
      <c r="A4543">
        <v>22903685</v>
      </c>
      <c r="B4543" s="15" t="s">
        <v>20162</v>
      </c>
      <c r="C4543" s="16">
        <v>43403.691122685188</v>
      </c>
      <c r="D4543" s="15" t="s">
        <v>20163</v>
      </c>
      <c r="E4543">
        <v>688</v>
      </c>
      <c r="F4543">
        <v>81</v>
      </c>
      <c r="G4543" s="15" t="s">
        <v>20164</v>
      </c>
      <c r="H4543" s="15" t="s">
        <v>20165</v>
      </c>
      <c r="I4543" s="15" t="s">
        <v>20166</v>
      </c>
      <c r="J4543">
        <v>1462</v>
      </c>
      <c r="K4543" s="15" t="s">
        <v>20167</v>
      </c>
    </row>
    <row r="4544" spans="1:11">
      <c r="A4544">
        <v>22903470</v>
      </c>
      <c r="B4544" s="15" t="s">
        <v>20168</v>
      </c>
      <c r="C4544" s="16">
        <v>43403.6799537037</v>
      </c>
      <c r="D4544" s="15" t="s">
        <v>20169</v>
      </c>
      <c r="E4544">
        <v>82</v>
      </c>
      <c r="F4544">
        <v>77</v>
      </c>
      <c r="G4544" s="15" t="s">
        <v>46</v>
      </c>
      <c r="H4544" s="15" t="s">
        <v>20170</v>
      </c>
      <c r="I4544" s="15" t="s">
        <v>48</v>
      </c>
      <c r="J4544">
        <v>810</v>
      </c>
      <c r="K4544" s="15" t="s">
        <v>20171</v>
      </c>
    </row>
    <row r="4545" spans="1:11">
      <c r="A4545">
        <v>22903337</v>
      </c>
      <c r="B4545" s="15" t="s">
        <v>20172</v>
      </c>
      <c r="C4545" s="16">
        <v>43403.673958333333</v>
      </c>
      <c r="D4545" s="15" t="s">
        <v>20173</v>
      </c>
      <c r="E4545">
        <v>201</v>
      </c>
      <c r="F4545">
        <v>138</v>
      </c>
      <c r="G4545" s="15" t="s">
        <v>46</v>
      </c>
      <c r="H4545" s="15" t="s">
        <v>20174</v>
      </c>
      <c r="I4545" s="15" t="s">
        <v>48</v>
      </c>
      <c r="J4545">
        <v>810</v>
      </c>
      <c r="K4545" s="15" t="s">
        <v>20175</v>
      </c>
    </row>
    <row r="4546" spans="1:11">
      <c r="A4546">
        <v>22903087</v>
      </c>
      <c r="B4546" s="15" t="s">
        <v>20176</v>
      </c>
      <c r="C4546" s="16">
        <v>43403.655763888892</v>
      </c>
      <c r="D4546" s="15" t="s">
        <v>20177</v>
      </c>
      <c r="E4546">
        <v>241</v>
      </c>
      <c r="F4546">
        <v>157</v>
      </c>
      <c r="G4546" s="15" t="s">
        <v>46</v>
      </c>
      <c r="H4546" s="15" t="s">
        <v>20178</v>
      </c>
      <c r="I4546" s="15" t="s">
        <v>48</v>
      </c>
      <c r="J4546">
        <v>706</v>
      </c>
      <c r="K4546" s="15" t="s">
        <v>20179</v>
      </c>
    </row>
    <row r="4547" spans="1:11">
      <c r="A4547">
        <v>22902664</v>
      </c>
      <c r="B4547" s="15" t="s">
        <v>20180</v>
      </c>
      <c r="C4547" s="16">
        <v>43403.625439814816</v>
      </c>
      <c r="D4547" s="15" t="s">
        <v>20181</v>
      </c>
      <c r="E4547">
        <v>157</v>
      </c>
      <c r="F4547">
        <v>56</v>
      </c>
      <c r="G4547" s="15" t="s">
        <v>20182</v>
      </c>
      <c r="H4547" s="15" t="s">
        <v>20183</v>
      </c>
      <c r="I4547" s="15" t="s">
        <v>20184</v>
      </c>
      <c r="J4547">
        <v>1462</v>
      </c>
      <c r="K4547" s="15" t="s">
        <v>20185</v>
      </c>
    </row>
    <row r="4548" spans="1:11">
      <c r="A4548">
        <v>22902441</v>
      </c>
      <c r="B4548" s="15" t="s">
        <v>20186</v>
      </c>
      <c r="C4548" s="16">
        <v>43403.612615740742</v>
      </c>
      <c r="D4548" s="15" t="s">
        <v>20187</v>
      </c>
      <c r="E4548">
        <v>263</v>
      </c>
      <c r="F4548">
        <v>119</v>
      </c>
      <c r="G4548" s="15" t="s">
        <v>46</v>
      </c>
      <c r="H4548" s="15" t="s">
        <v>20188</v>
      </c>
      <c r="I4548" s="15" t="s">
        <v>48</v>
      </c>
      <c r="J4548">
        <v>1237</v>
      </c>
      <c r="K4548" s="15" t="s">
        <v>20189</v>
      </c>
    </row>
    <row r="4549" spans="1:11">
      <c r="A4549">
        <v>22902284</v>
      </c>
      <c r="B4549" s="15" t="s">
        <v>20190</v>
      </c>
      <c r="C4549" s="16">
        <v>43403.602708333332</v>
      </c>
      <c r="D4549" s="15" t="s">
        <v>20191</v>
      </c>
      <c r="E4549">
        <v>127</v>
      </c>
      <c r="F4549">
        <v>189</v>
      </c>
      <c r="G4549" s="15" t="s">
        <v>20192</v>
      </c>
      <c r="H4549" s="15" t="s">
        <v>20193</v>
      </c>
      <c r="I4549" s="15" t="s">
        <v>20194</v>
      </c>
      <c r="J4549">
        <v>285</v>
      </c>
      <c r="K4549" s="15" t="s">
        <v>20195</v>
      </c>
    </row>
    <row r="4550" spans="1:11">
      <c r="A4550">
        <v>22902078</v>
      </c>
      <c r="B4550" s="15" t="s">
        <v>20196</v>
      </c>
      <c r="C4550" s="16">
        <v>43403.592141203706</v>
      </c>
      <c r="D4550" s="15" t="s">
        <v>20197</v>
      </c>
      <c r="E4550">
        <v>797</v>
      </c>
      <c r="F4550">
        <v>241</v>
      </c>
      <c r="G4550" s="15" t="s">
        <v>46</v>
      </c>
      <c r="H4550" s="15" t="s">
        <v>20198</v>
      </c>
      <c r="I4550" s="15" t="s">
        <v>48</v>
      </c>
      <c r="J4550">
        <v>1445</v>
      </c>
      <c r="K4550" s="15" t="s">
        <v>20199</v>
      </c>
    </row>
    <row r="4551" spans="1:11">
      <c r="A4551">
        <v>22901919</v>
      </c>
      <c r="B4551" s="15" t="s">
        <v>20200</v>
      </c>
      <c r="C4551" s="16">
        <v>43403.581493055557</v>
      </c>
      <c r="D4551" s="15" t="s">
        <v>20201</v>
      </c>
      <c r="E4551">
        <v>111</v>
      </c>
      <c r="F4551">
        <v>121</v>
      </c>
      <c r="G4551" s="15" t="s">
        <v>20202</v>
      </c>
      <c r="H4551" s="15" t="s">
        <v>20203</v>
      </c>
      <c r="I4551" s="15" t="s">
        <v>20204</v>
      </c>
      <c r="J4551">
        <v>1445</v>
      </c>
      <c r="K4551" s="15" t="s">
        <v>20205</v>
      </c>
    </row>
    <row r="4552" spans="1:11">
      <c r="A4552">
        <v>22901602</v>
      </c>
      <c r="B4552" s="15" t="s">
        <v>20206</v>
      </c>
      <c r="C4552" s="16">
        <v>43403.557905092595</v>
      </c>
      <c r="D4552" s="15" t="s">
        <v>20207</v>
      </c>
      <c r="E4552">
        <v>84</v>
      </c>
      <c r="F4552">
        <v>123</v>
      </c>
      <c r="G4552" s="15" t="s">
        <v>20208</v>
      </c>
      <c r="H4552" s="15" t="s">
        <v>20209</v>
      </c>
      <c r="I4552" s="15" t="s">
        <v>20210</v>
      </c>
      <c r="J4552">
        <v>1462</v>
      </c>
      <c r="K4552" s="15" t="s">
        <v>20211</v>
      </c>
    </row>
    <row r="4553" spans="1:11">
      <c r="A4553">
        <v>22901288</v>
      </c>
      <c r="B4553" s="15" t="s">
        <v>20212</v>
      </c>
      <c r="C4553" s="16">
        <v>43403.538877314815</v>
      </c>
      <c r="D4553" s="15" t="s">
        <v>20213</v>
      </c>
      <c r="E4553">
        <v>269</v>
      </c>
      <c r="F4553">
        <v>92</v>
      </c>
      <c r="G4553" s="15" t="s">
        <v>46</v>
      </c>
      <c r="H4553" s="15" t="s">
        <v>20214</v>
      </c>
      <c r="I4553" s="15" t="s">
        <v>48</v>
      </c>
      <c r="J4553">
        <v>810</v>
      </c>
      <c r="K4553" s="15" t="s">
        <v>20215</v>
      </c>
    </row>
    <row r="4554" spans="1:11">
      <c r="A4554">
        <v>22901073</v>
      </c>
      <c r="B4554" s="15" t="s">
        <v>20216</v>
      </c>
      <c r="C4554" s="16">
        <v>43403.523460648146</v>
      </c>
      <c r="D4554" s="15" t="s">
        <v>20217</v>
      </c>
      <c r="E4554">
        <v>247</v>
      </c>
      <c r="F4554">
        <v>222</v>
      </c>
      <c r="G4554" s="15" t="s">
        <v>20218</v>
      </c>
      <c r="H4554" s="15" t="s">
        <v>20219</v>
      </c>
      <c r="I4554" s="15" t="s">
        <v>20220</v>
      </c>
      <c r="J4554">
        <v>1462</v>
      </c>
      <c r="K4554" s="15" t="s">
        <v>20221</v>
      </c>
    </row>
    <row r="4555" spans="1:11">
      <c r="A4555">
        <v>22900860</v>
      </c>
      <c r="B4555" s="15" t="s">
        <v>20222</v>
      </c>
      <c r="C4555" s="16">
        <v>43403.505127314813</v>
      </c>
      <c r="D4555" s="15" t="s">
        <v>20223</v>
      </c>
      <c r="E4555">
        <v>143</v>
      </c>
      <c r="F4555">
        <v>55</v>
      </c>
      <c r="G4555" s="15" t="s">
        <v>46</v>
      </c>
      <c r="H4555" s="15" t="s">
        <v>20224</v>
      </c>
      <c r="I4555" s="15" t="s">
        <v>48</v>
      </c>
      <c r="J4555">
        <v>1237</v>
      </c>
      <c r="K4555" s="15" t="s">
        <v>20225</v>
      </c>
    </row>
    <row r="4556" spans="1:11">
      <c r="A4556">
        <v>22900532</v>
      </c>
      <c r="B4556" s="15" t="s">
        <v>20226</v>
      </c>
      <c r="C4556" s="16">
        <v>43403.474282407406</v>
      </c>
      <c r="D4556" s="15" t="s">
        <v>20227</v>
      </c>
      <c r="E4556">
        <v>153</v>
      </c>
      <c r="F4556">
        <v>55</v>
      </c>
      <c r="G4556" s="15" t="s">
        <v>46</v>
      </c>
      <c r="H4556" s="15" t="s">
        <v>20228</v>
      </c>
      <c r="I4556" s="15" t="s">
        <v>48</v>
      </c>
      <c r="J4556">
        <v>123</v>
      </c>
      <c r="K4556" s="15" t="s">
        <v>20229</v>
      </c>
    </row>
    <row r="4557" spans="1:11">
      <c r="A4557">
        <v>22900040</v>
      </c>
      <c r="B4557" s="15" t="s">
        <v>20230</v>
      </c>
      <c r="C4557" s="16">
        <v>43403.436805555553</v>
      </c>
      <c r="D4557" s="15" t="s">
        <v>20231</v>
      </c>
      <c r="E4557">
        <v>181</v>
      </c>
      <c r="F4557">
        <v>37</v>
      </c>
      <c r="G4557" s="15" t="s">
        <v>20232</v>
      </c>
      <c r="H4557" s="15" t="s">
        <v>20233</v>
      </c>
      <c r="I4557" s="15" t="s">
        <v>20234</v>
      </c>
      <c r="J4557">
        <v>1462</v>
      </c>
      <c r="K4557" s="15" t="s">
        <v>20235</v>
      </c>
    </row>
    <row r="4558" spans="1:11">
      <c r="A4558">
        <v>22899966</v>
      </c>
      <c r="B4558" s="15" t="s">
        <v>20236</v>
      </c>
      <c r="C4558" s="16">
        <v>43403.431585648148</v>
      </c>
      <c r="D4558" s="15" t="s">
        <v>20237</v>
      </c>
      <c r="E4558">
        <v>499</v>
      </c>
      <c r="F4558">
        <v>131</v>
      </c>
      <c r="G4558" s="15" t="s">
        <v>46</v>
      </c>
      <c r="H4558" s="15" t="s">
        <v>20238</v>
      </c>
      <c r="I4558" s="15" t="s">
        <v>48</v>
      </c>
      <c r="J4558">
        <v>1462</v>
      </c>
      <c r="K4558" s="15" t="s">
        <v>20239</v>
      </c>
    </row>
    <row r="4559" spans="1:11">
      <c r="A4559">
        <v>22899770</v>
      </c>
      <c r="B4559" s="15" t="s">
        <v>20240</v>
      </c>
      <c r="C4559" s="16">
        <v>43403.411979166667</v>
      </c>
      <c r="D4559" s="15" t="s">
        <v>20241</v>
      </c>
      <c r="E4559">
        <v>217</v>
      </c>
      <c r="F4559">
        <v>103</v>
      </c>
      <c r="G4559" s="15" t="s">
        <v>20242</v>
      </c>
      <c r="H4559" s="15" t="s">
        <v>20243</v>
      </c>
      <c r="I4559" s="15" t="s">
        <v>20244</v>
      </c>
      <c r="J4559">
        <v>1462</v>
      </c>
      <c r="K4559" s="15" t="s">
        <v>20245</v>
      </c>
    </row>
    <row r="4560" spans="1:11">
      <c r="A4560">
        <v>22899597</v>
      </c>
      <c r="B4560" s="15" t="s">
        <v>20246</v>
      </c>
      <c r="C4560" s="16">
        <v>43403.394803240742</v>
      </c>
      <c r="D4560" s="15" t="s">
        <v>20247</v>
      </c>
      <c r="E4560">
        <v>89</v>
      </c>
      <c r="F4560">
        <v>26</v>
      </c>
      <c r="G4560" s="15" t="s">
        <v>20248</v>
      </c>
      <c r="H4560" s="15" t="s">
        <v>20249</v>
      </c>
      <c r="I4560" s="15" t="s">
        <v>20250</v>
      </c>
      <c r="J4560">
        <v>1462</v>
      </c>
      <c r="K4560" s="15" t="s">
        <v>20251</v>
      </c>
    </row>
    <row r="4561" spans="1:11">
      <c r="A4561">
        <v>22898621</v>
      </c>
      <c r="B4561" s="15" t="s">
        <v>20252</v>
      </c>
      <c r="C4561" s="16">
        <v>43403.337268518517</v>
      </c>
      <c r="D4561" s="15" t="s">
        <v>20253</v>
      </c>
      <c r="E4561">
        <v>96</v>
      </c>
      <c r="F4561">
        <v>88</v>
      </c>
      <c r="G4561" s="15" t="s">
        <v>46</v>
      </c>
      <c r="H4561" s="15" t="s">
        <v>20254</v>
      </c>
      <c r="I4561" s="15" t="s">
        <v>48</v>
      </c>
      <c r="J4561">
        <v>1462</v>
      </c>
      <c r="K4561" s="15" t="s">
        <v>20255</v>
      </c>
    </row>
    <row r="4562" spans="1:11">
      <c r="A4562">
        <v>22898355</v>
      </c>
      <c r="B4562" s="15" t="s">
        <v>20256</v>
      </c>
      <c r="C4562" s="16">
        <v>43403.317569444444</v>
      </c>
      <c r="D4562" s="15" t="s">
        <v>20257</v>
      </c>
      <c r="E4562">
        <v>390</v>
      </c>
      <c r="F4562">
        <v>93</v>
      </c>
      <c r="G4562" s="15" t="s">
        <v>46</v>
      </c>
      <c r="H4562" s="15" t="s">
        <v>20258</v>
      </c>
      <c r="I4562" s="15" t="s">
        <v>48</v>
      </c>
      <c r="J4562">
        <v>810</v>
      </c>
      <c r="K4562" s="15" t="s">
        <v>20259</v>
      </c>
    </row>
    <row r="4563" spans="1:11">
      <c r="A4563">
        <v>22898289</v>
      </c>
      <c r="B4563" s="15" t="s">
        <v>20260</v>
      </c>
      <c r="C4563" s="16">
        <v>43403.312719907408</v>
      </c>
      <c r="D4563" s="15" t="s">
        <v>20261</v>
      </c>
      <c r="E4563">
        <v>104</v>
      </c>
      <c r="F4563">
        <v>63</v>
      </c>
      <c r="G4563" s="15" t="s">
        <v>46</v>
      </c>
      <c r="H4563" s="15" t="s">
        <v>20262</v>
      </c>
      <c r="I4563" s="15" t="s">
        <v>48</v>
      </c>
      <c r="J4563">
        <v>1462</v>
      </c>
      <c r="K4563" s="15" t="s">
        <v>10587</v>
      </c>
    </row>
    <row r="4564" spans="1:11">
      <c r="A4564">
        <v>22897533</v>
      </c>
      <c r="B4564" s="15" t="s">
        <v>20263</v>
      </c>
      <c r="C4564" s="16">
        <v>43403.256377314814</v>
      </c>
      <c r="D4564" s="15" t="s">
        <v>20264</v>
      </c>
      <c r="E4564">
        <v>163</v>
      </c>
      <c r="F4564">
        <v>103</v>
      </c>
      <c r="G4564" s="15" t="s">
        <v>46</v>
      </c>
      <c r="H4564" s="15" t="s">
        <v>20265</v>
      </c>
      <c r="I4564" s="15" t="s">
        <v>48</v>
      </c>
      <c r="J4564">
        <v>1462</v>
      </c>
      <c r="K4564" s="15" t="s">
        <v>20266</v>
      </c>
    </row>
    <row r="4565" spans="1:11">
      <c r="A4565">
        <v>22897199</v>
      </c>
      <c r="B4565" s="15" t="s">
        <v>20267</v>
      </c>
      <c r="C4565" s="16">
        <v>43403.233275462961</v>
      </c>
      <c r="D4565" s="15" t="s">
        <v>20268</v>
      </c>
      <c r="E4565">
        <v>216</v>
      </c>
      <c r="F4565">
        <v>133</v>
      </c>
      <c r="G4565" s="15" t="s">
        <v>46</v>
      </c>
      <c r="H4565" s="15" t="s">
        <v>20269</v>
      </c>
      <c r="I4565" s="15" t="s">
        <v>48</v>
      </c>
      <c r="J4565">
        <v>1409</v>
      </c>
      <c r="K4565" s="15" t="s">
        <v>20270</v>
      </c>
    </row>
    <row r="4566" spans="1:11">
      <c r="A4566">
        <v>22896663</v>
      </c>
      <c r="B4566" s="15" t="s">
        <v>20271</v>
      </c>
      <c r="C4566" s="16">
        <v>43403.200046296297</v>
      </c>
      <c r="D4566" s="15" t="s">
        <v>20272</v>
      </c>
      <c r="E4566">
        <v>198</v>
      </c>
      <c r="F4566">
        <v>511</v>
      </c>
      <c r="G4566" s="15" t="s">
        <v>46</v>
      </c>
      <c r="H4566" s="15" t="s">
        <v>20273</v>
      </c>
      <c r="I4566" s="15" t="s">
        <v>48</v>
      </c>
      <c r="J4566">
        <v>1462</v>
      </c>
      <c r="K4566" s="15" t="s">
        <v>20274</v>
      </c>
    </row>
    <row r="4567" spans="1:11">
      <c r="A4567">
        <v>22896338</v>
      </c>
      <c r="B4567" s="15" t="s">
        <v>20275</v>
      </c>
      <c r="C4567" s="16">
        <v>43403.168055555558</v>
      </c>
      <c r="D4567" s="15" t="s">
        <v>20276</v>
      </c>
      <c r="E4567">
        <v>90</v>
      </c>
      <c r="F4567">
        <v>212</v>
      </c>
      <c r="G4567" s="15" t="s">
        <v>46</v>
      </c>
      <c r="H4567" s="15" t="s">
        <v>20277</v>
      </c>
      <c r="I4567" s="15" t="s">
        <v>48</v>
      </c>
      <c r="J4567">
        <v>1462</v>
      </c>
      <c r="K4567" s="15" t="s">
        <v>20278</v>
      </c>
    </row>
    <row r="4568" spans="1:11">
      <c r="A4568">
        <v>22896161</v>
      </c>
      <c r="B4568" s="15" t="s">
        <v>20279</v>
      </c>
      <c r="C4568" s="16">
        <v>43403.146770833337</v>
      </c>
      <c r="D4568" s="15" t="s">
        <v>20280</v>
      </c>
      <c r="E4568">
        <v>102</v>
      </c>
      <c r="F4568">
        <v>239</v>
      </c>
      <c r="G4568" s="15" t="s">
        <v>46</v>
      </c>
      <c r="H4568" s="15" t="s">
        <v>20281</v>
      </c>
      <c r="I4568" s="15" t="s">
        <v>48</v>
      </c>
      <c r="J4568">
        <v>706</v>
      </c>
      <c r="K4568" s="15" t="s">
        <v>20282</v>
      </c>
    </row>
    <row r="4569" spans="1:11">
      <c r="A4569">
        <v>22895986</v>
      </c>
      <c r="B4569" s="15" t="s">
        <v>20283</v>
      </c>
      <c r="C4569" s="16">
        <v>43403.126076388886</v>
      </c>
      <c r="D4569" s="15" t="s">
        <v>20284</v>
      </c>
      <c r="E4569">
        <v>163</v>
      </c>
      <c r="F4569">
        <v>194</v>
      </c>
      <c r="G4569" s="15" t="s">
        <v>46</v>
      </c>
      <c r="H4569" s="15" t="s">
        <v>20285</v>
      </c>
      <c r="I4569" s="15" t="s">
        <v>48</v>
      </c>
      <c r="J4569">
        <v>1056</v>
      </c>
      <c r="K4569" s="15" t="s">
        <v>20286</v>
      </c>
    </row>
    <row r="4570" spans="1:11">
      <c r="A4570">
        <v>22895901</v>
      </c>
      <c r="B4570" s="15" t="s">
        <v>20287</v>
      </c>
      <c r="C4570" s="16">
        <v>43403.101782407408</v>
      </c>
      <c r="D4570" s="15" t="s">
        <v>20288</v>
      </c>
      <c r="E4570">
        <v>346</v>
      </c>
      <c r="F4570">
        <v>45</v>
      </c>
      <c r="G4570" s="15" t="s">
        <v>46</v>
      </c>
      <c r="H4570" s="15" t="s">
        <v>20289</v>
      </c>
      <c r="I4570" s="15" t="s">
        <v>48</v>
      </c>
      <c r="J4570">
        <v>1462</v>
      </c>
      <c r="K4570" s="15" t="s">
        <v>20290</v>
      </c>
    </row>
    <row r="4571" spans="1:11">
      <c r="A4571">
        <v>22895753</v>
      </c>
      <c r="B4571" s="15" t="s">
        <v>20291</v>
      </c>
      <c r="C4571" s="16">
        <v>43403.075902777775</v>
      </c>
      <c r="D4571" s="15" t="s">
        <v>20292</v>
      </c>
      <c r="E4571">
        <v>72</v>
      </c>
      <c r="F4571">
        <v>142</v>
      </c>
      <c r="G4571" s="15" t="s">
        <v>46</v>
      </c>
      <c r="H4571" s="15" t="s">
        <v>20293</v>
      </c>
      <c r="I4571" s="15" t="s">
        <v>48</v>
      </c>
      <c r="J4571">
        <v>1409</v>
      </c>
      <c r="K4571" s="15" t="s">
        <v>20294</v>
      </c>
    </row>
    <row r="4572" spans="1:11">
      <c r="A4572">
        <v>22895640</v>
      </c>
      <c r="B4572" s="15" t="s">
        <v>20295</v>
      </c>
      <c r="C4572" s="16">
        <v>43403.054270833331</v>
      </c>
      <c r="D4572" s="15" t="s">
        <v>20296</v>
      </c>
      <c r="E4572">
        <v>118</v>
      </c>
      <c r="F4572">
        <v>53</v>
      </c>
      <c r="G4572" s="15" t="s">
        <v>46</v>
      </c>
      <c r="H4572" s="15" t="s">
        <v>20297</v>
      </c>
      <c r="I4572" s="15" t="s">
        <v>48</v>
      </c>
      <c r="J4572">
        <v>1445</v>
      </c>
      <c r="K4572" s="15" t="s">
        <v>20298</v>
      </c>
    </row>
    <row r="4573" spans="1:11">
      <c r="A4573">
        <v>22895456</v>
      </c>
      <c r="B4573" s="15" t="s">
        <v>20299</v>
      </c>
      <c r="C4573" s="16">
        <v>43403.028067129628</v>
      </c>
      <c r="D4573" s="15" t="s">
        <v>20300</v>
      </c>
      <c r="E4573">
        <v>130</v>
      </c>
      <c r="F4573">
        <v>361</v>
      </c>
      <c r="G4573" s="15" t="s">
        <v>46</v>
      </c>
      <c r="H4573" s="15" t="s">
        <v>20301</v>
      </c>
      <c r="I4573" s="15" t="s">
        <v>48</v>
      </c>
      <c r="J4573">
        <v>1462</v>
      </c>
      <c r="K4573" s="15" t="s">
        <v>20302</v>
      </c>
    </row>
    <row r="4574" spans="1:11">
      <c r="A4574">
        <v>22895313</v>
      </c>
      <c r="B4574" s="15" t="s">
        <v>20303</v>
      </c>
      <c r="C4574" s="16">
        <v>43403.001111111109</v>
      </c>
      <c r="D4574" s="15" t="s">
        <v>20304</v>
      </c>
      <c r="E4574">
        <v>153</v>
      </c>
      <c r="F4574">
        <v>417</v>
      </c>
      <c r="G4574" s="15" t="s">
        <v>46</v>
      </c>
      <c r="H4574" s="15" t="s">
        <v>20305</v>
      </c>
      <c r="I4574" s="15" t="s">
        <v>48</v>
      </c>
      <c r="J4574">
        <v>1462</v>
      </c>
      <c r="K4574" s="15" t="s">
        <v>20306</v>
      </c>
    </row>
    <row r="4575" spans="1:11">
      <c r="A4575">
        <v>22895191</v>
      </c>
      <c r="B4575" s="15" t="s">
        <v>20307</v>
      </c>
      <c r="C4575" s="16">
        <v>43402.970601851855</v>
      </c>
      <c r="D4575" s="15" t="s">
        <v>20308</v>
      </c>
      <c r="E4575">
        <v>98</v>
      </c>
      <c r="F4575">
        <v>174</v>
      </c>
      <c r="G4575" s="15" t="s">
        <v>46</v>
      </c>
      <c r="H4575" s="15" t="s">
        <v>20309</v>
      </c>
      <c r="I4575" s="15" t="s">
        <v>48</v>
      </c>
      <c r="J4575">
        <v>1462</v>
      </c>
      <c r="K4575" s="15" t="s">
        <v>20310</v>
      </c>
    </row>
    <row r="4576" spans="1:11">
      <c r="A4576">
        <v>22894953</v>
      </c>
      <c r="B4576" s="15" t="s">
        <v>20311</v>
      </c>
      <c r="C4576" s="16">
        <v>43402.909768518519</v>
      </c>
      <c r="D4576" s="15" t="s">
        <v>20312</v>
      </c>
      <c r="E4576">
        <v>87</v>
      </c>
      <c r="F4576">
        <v>20</v>
      </c>
      <c r="G4576" s="15" t="s">
        <v>46</v>
      </c>
      <c r="H4576" s="15" t="s">
        <v>20313</v>
      </c>
      <c r="I4576" s="15" t="s">
        <v>48</v>
      </c>
      <c r="J4576">
        <v>810</v>
      </c>
      <c r="K4576" s="15" t="s">
        <v>20314</v>
      </c>
    </row>
    <row r="4577" spans="1:11">
      <c r="A4577">
        <v>22894721</v>
      </c>
      <c r="B4577" s="15" t="s">
        <v>20315</v>
      </c>
      <c r="C4577" s="16">
        <v>43402.881249999999</v>
      </c>
      <c r="D4577" s="15" t="s">
        <v>20316</v>
      </c>
      <c r="E4577">
        <v>257</v>
      </c>
      <c r="F4577">
        <v>140</v>
      </c>
      <c r="G4577" s="15" t="s">
        <v>46</v>
      </c>
      <c r="H4577" s="15" t="s">
        <v>20317</v>
      </c>
      <c r="I4577" s="15" t="s">
        <v>48</v>
      </c>
      <c r="J4577">
        <v>1237</v>
      </c>
      <c r="K4577" s="15" t="s">
        <v>20318</v>
      </c>
    </row>
    <row r="4578" spans="1:11">
      <c r="A4578">
        <v>22894512</v>
      </c>
      <c r="B4578" s="15" t="s">
        <v>20319</v>
      </c>
      <c r="C4578" s="16">
        <v>43402.860335648147</v>
      </c>
      <c r="D4578" s="15" t="s">
        <v>20320</v>
      </c>
      <c r="E4578">
        <v>252</v>
      </c>
      <c r="F4578">
        <v>145</v>
      </c>
      <c r="G4578" s="15" t="s">
        <v>46</v>
      </c>
      <c r="H4578" s="15" t="s">
        <v>20321</v>
      </c>
      <c r="I4578" s="15" t="s">
        <v>48</v>
      </c>
      <c r="J4578">
        <v>340</v>
      </c>
      <c r="K4578" s="15" t="s">
        <v>20322</v>
      </c>
    </row>
    <row r="4579" spans="1:11">
      <c r="A4579">
        <v>22894324</v>
      </c>
      <c r="B4579" s="15" t="s">
        <v>20323</v>
      </c>
      <c r="C4579" s="16">
        <v>43402.846701388888</v>
      </c>
      <c r="D4579" s="15" t="s">
        <v>20324</v>
      </c>
      <c r="E4579">
        <v>152</v>
      </c>
      <c r="F4579">
        <v>27</v>
      </c>
      <c r="G4579" s="15" t="s">
        <v>46</v>
      </c>
      <c r="H4579" s="15" t="s">
        <v>20325</v>
      </c>
      <c r="I4579" s="15" t="s">
        <v>48</v>
      </c>
      <c r="J4579">
        <v>1462</v>
      </c>
      <c r="K4579" s="15" t="s">
        <v>20326</v>
      </c>
    </row>
    <row r="4580" spans="1:11">
      <c r="A4580">
        <v>22894212</v>
      </c>
      <c r="B4580" s="15" t="s">
        <v>20327</v>
      </c>
      <c r="C4580" s="16">
        <v>43402.837858796294</v>
      </c>
      <c r="D4580" s="15" t="s">
        <v>20328</v>
      </c>
      <c r="E4580">
        <v>161</v>
      </c>
      <c r="F4580">
        <v>299</v>
      </c>
      <c r="G4580" s="15" t="s">
        <v>46</v>
      </c>
      <c r="H4580" s="15" t="s">
        <v>20329</v>
      </c>
      <c r="I4580" s="15" t="s">
        <v>48</v>
      </c>
      <c r="J4580">
        <v>1237</v>
      </c>
      <c r="K4580" s="15" t="s">
        <v>20330</v>
      </c>
    </row>
    <row r="4581" spans="1:11">
      <c r="A4581">
        <v>22894112</v>
      </c>
      <c r="B4581" s="15" t="s">
        <v>20331</v>
      </c>
      <c r="C4581" s="16">
        <v>43402.823310185187</v>
      </c>
      <c r="D4581" s="15" t="s">
        <v>20332</v>
      </c>
      <c r="E4581">
        <v>225</v>
      </c>
      <c r="F4581">
        <v>33</v>
      </c>
      <c r="G4581" s="15" t="s">
        <v>46</v>
      </c>
      <c r="H4581" s="15" t="s">
        <v>20333</v>
      </c>
      <c r="I4581" s="15" t="s">
        <v>48</v>
      </c>
      <c r="J4581">
        <v>1462</v>
      </c>
      <c r="K4581" s="15" t="s">
        <v>20334</v>
      </c>
    </row>
    <row r="4582" spans="1:11">
      <c r="A4582">
        <v>22893938</v>
      </c>
      <c r="B4582" s="15" t="s">
        <v>20335</v>
      </c>
      <c r="C4582" s="16">
        <v>43402.811354166668</v>
      </c>
      <c r="D4582" s="15" t="s">
        <v>20336</v>
      </c>
      <c r="E4582">
        <v>122</v>
      </c>
      <c r="F4582">
        <v>57</v>
      </c>
      <c r="G4582" s="15" t="s">
        <v>20337</v>
      </c>
      <c r="H4582" s="15" t="s">
        <v>20338</v>
      </c>
      <c r="I4582" s="15" t="s">
        <v>20339</v>
      </c>
      <c r="J4582">
        <v>1462</v>
      </c>
      <c r="K4582" s="15" t="s">
        <v>20340</v>
      </c>
    </row>
    <row r="4583" spans="1:11">
      <c r="A4583">
        <v>22893772</v>
      </c>
      <c r="B4583" s="15" t="s">
        <v>20341</v>
      </c>
      <c r="C4583" s="16">
        <v>43402.800740740742</v>
      </c>
      <c r="D4583" s="15" t="s">
        <v>20342</v>
      </c>
      <c r="E4583">
        <v>192</v>
      </c>
      <c r="F4583">
        <v>133</v>
      </c>
      <c r="G4583" s="15" t="s">
        <v>20343</v>
      </c>
      <c r="H4583" s="15" t="s">
        <v>20344</v>
      </c>
      <c r="I4583" s="15" t="s">
        <v>20345</v>
      </c>
      <c r="J4583">
        <v>1462</v>
      </c>
      <c r="K4583" s="15" t="s">
        <v>20346</v>
      </c>
    </row>
    <row r="4584" spans="1:11">
      <c r="A4584">
        <v>22893322</v>
      </c>
      <c r="B4584" s="15" t="s">
        <v>20347</v>
      </c>
      <c r="C4584" s="16">
        <v>43402.773425925923</v>
      </c>
      <c r="D4584" s="15" t="s">
        <v>20348</v>
      </c>
      <c r="E4584">
        <v>155</v>
      </c>
      <c r="F4584">
        <v>117</v>
      </c>
      <c r="G4584" s="15" t="s">
        <v>46</v>
      </c>
      <c r="H4584" s="15" t="s">
        <v>20349</v>
      </c>
      <c r="I4584" s="15" t="s">
        <v>48</v>
      </c>
      <c r="J4584">
        <v>14</v>
      </c>
      <c r="K4584" s="15" t="s">
        <v>20350</v>
      </c>
    </row>
    <row r="4585" spans="1:11">
      <c r="A4585">
        <v>22893071</v>
      </c>
      <c r="B4585" s="15" t="s">
        <v>20351</v>
      </c>
      <c r="C4585" s="16">
        <v>43402.761840277781</v>
      </c>
      <c r="D4585" s="15" t="s">
        <v>20352</v>
      </c>
      <c r="E4585">
        <v>184</v>
      </c>
      <c r="F4585">
        <v>82</v>
      </c>
      <c r="G4585" s="15" t="s">
        <v>46</v>
      </c>
      <c r="H4585" s="15" t="s">
        <v>20353</v>
      </c>
      <c r="I4585" s="15" t="s">
        <v>48</v>
      </c>
      <c r="J4585">
        <v>1462</v>
      </c>
      <c r="K4585" s="15" t="s">
        <v>20354</v>
      </c>
    </row>
    <row r="4586" spans="1:11">
      <c r="A4586">
        <v>22892882</v>
      </c>
      <c r="B4586" s="15" t="s">
        <v>20355</v>
      </c>
      <c r="C4586" s="16">
        <v>43402.749398148146</v>
      </c>
      <c r="D4586" s="15" t="s">
        <v>20356</v>
      </c>
      <c r="E4586">
        <v>246</v>
      </c>
      <c r="F4586">
        <v>57</v>
      </c>
      <c r="G4586" s="15" t="s">
        <v>46</v>
      </c>
      <c r="H4586" s="15" t="s">
        <v>20357</v>
      </c>
      <c r="I4586" s="15" t="s">
        <v>48</v>
      </c>
      <c r="J4586">
        <v>1462</v>
      </c>
      <c r="K4586" s="15" t="s">
        <v>20358</v>
      </c>
    </row>
    <row r="4587" spans="1:11">
      <c r="A4587">
        <v>22892684</v>
      </c>
      <c r="B4587" s="15" t="s">
        <v>20359</v>
      </c>
      <c r="C4587" s="16">
        <v>43402.735856481479</v>
      </c>
      <c r="D4587" s="15" t="s">
        <v>20360</v>
      </c>
      <c r="E4587">
        <v>124</v>
      </c>
      <c r="F4587">
        <v>178</v>
      </c>
      <c r="G4587" s="15" t="s">
        <v>46</v>
      </c>
      <c r="H4587" s="15" t="s">
        <v>20361</v>
      </c>
      <c r="I4587" s="15" t="s">
        <v>48</v>
      </c>
      <c r="J4587">
        <v>1445</v>
      </c>
      <c r="K4587" s="15" t="s">
        <v>20362</v>
      </c>
    </row>
    <row r="4588" spans="1:11">
      <c r="A4588">
        <v>22892201</v>
      </c>
      <c r="B4588" s="15" t="s">
        <v>20363</v>
      </c>
      <c r="C4588" s="16">
        <v>43402.695613425924</v>
      </c>
      <c r="D4588" s="15" t="s">
        <v>20364</v>
      </c>
      <c r="E4588">
        <v>213</v>
      </c>
      <c r="F4588">
        <v>83</v>
      </c>
      <c r="G4588" s="15" t="s">
        <v>46</v>
      </c>
      <c r="H4588" s="15" t="s">
        <v>20365</v>
      </c>
      <c r="I4588" s="15" t="s">
        <v>48</v>
      </c>
      <c r="J4588">
        <v>1409</v>
      </c>
      <c r="K4588" s="15" t="s">
        <v>20366</v>
      </c>
    </row>
    <row r="4589" spans="1:11">
      <c r="A4589">
        <v>22892040</v>
      </c>
      <c r="B4589" s="15" t="s">
        <v>20367</v>
      </c>
      <c r="C4589" s="16">
        <v>43402.684710648151</v>
      </c>
      <c r="D4589" s="15" t="s">
        <v>20368</v>
      </c>
      <c r="E4589">
        <v>122</v>
      </c>
      <c r="F4589">
        <v>37</v>
      </c>
      <c r="G4589" s="15" t="s">
        <v>46</v>
      </c>
      <c r="H4589" s="15" t="s">
        <v>20369</v>
      </c>
      <c r="I4589" s="15" t="s">
        <v>48</v>
      </c>
      <c r="J4589">
        <v>1056</v>
      </c>
      <c r="K4589" s="15" t="s">
        <v>20370</v>
      </c>
    </row>
    <row r="4590" spans="1:11">
      <c r="A4590">
        <v>22891847</v>
      </c>
      <c r="B4590" s="15" t="s">
        <v>20371</v>
      </c>
      <c r="C4590" s="16">
        <v>43402.672442129631</v>
      </c>
      <c r="D4590" s="15" t="s">
        <v>20372</v>
      </c>
      <c r="E4590">
        <v>294</v>
      </c>
      <c r="F4590">
        <v>39</v>
      </c>
      <c r="G4590" s="15" t="s">
        <v>20373</v>
      </c>
      <c r="H4590" s="15" t="s">
        <v>20374</v>
      </c>
      <c r="I4590" s="15" t="s">
        <v>20375</v>
      </c>
      <c r="J4590">
        <v>1445</v>
      </c>
      <c r="K4590" s="15" t="s">
        <v>20376</v>
      </c>
    </row>
    <row r="4591" spans="1:11">
      <c r="A4591">
        <v>22891675</v>
      </c>
      <c r="B4591" s="15" t="s">
        <v>20377</v>
      </c>
      <c r="C4591" s="16">
        <v>43402.663113425922</v>
      </c>
      <c r="D4591" s="15" t="s">
        <v>20378</v>
      </c>
      <c r="E4591">
        <v>123</v>
      </c>
      <c r="F4591">
        <v>75</v>
      </c>
      <c r="G4591" s="15" t="s">
        <v>20379</v>
      </c>
      <c r="H4591" s="15" t="s">
        <v>20380</v>
      </c>
      <c r="I4591" s="15" t="s">
        <v>20381</v>
      </c>
      <c r="J4591">
        <v>1462</v>
      </c>
      <c r="K4591" s="15" t="s">
        <v>20382</v>
      </c>
    </row>
    <row r="4592" spans="1:11">
      <c r="A4592">
        <v>22891226</v>
      </c>
      <c r="B4592" s="15" t="s">
        <v>20383</v>
      </c>
      <c r="C4592" s="16">
        <v>43402.635092592594</v>
      </c>
      <c r="D4592" s="15" t="s">
        <v>20384</v>
      </c>
      <c r="E4592">
        <v>200</v>
      </c>
      <c r="F4592">
        <v>238</v>
      </c>
      <c r="G4592" s="15" t="s">
        <v>20385</v>
      </c>
      <c r="H4592" s="15" t="s">
        <v>20386</v>
      </c>
      <c r="I4592" s="15" t="s">
        <v>20387</v>
      </c>
      <c r="J4592">
        <v>1237</v>
      </c>
      <c r="K4592" s="15" t="s">
        <v>20388</v>
      </c>
    </row>
    <row r="4593" spans="1:11">
      <c r="A4593">
        <v>22891150</v>
      </c>
      <c r="B4593" s="15" t="s">
        <v>20389</v>
      </c>
      <c r="C4593" s="16">
        <v>43402.629884259259</v>
      </c>
      <c r="D4593" s="15" t="s">
        <v>20390</v>
      </c>
      <c r="E4593">
        <v>249</v>
      </c>
      <c r="F4593">
        <v>49</v>
      </c>
      <c r="G4593" s="15" t="s">
        <v>46</v>
      </c>
      <c r="H4593" s="15" t="s">
        <v>20391</v>
      </c>
      <c r="I4593" s="15" t="s">
        <v>48</v>
      </c>
      <c r="J4593">
        <v>1462</v>
      </c>
      <c r="K4593" s="15" t="s">
        <v>20392</v>
      </c>
    </row>
    <row r="4594" spans="1:11">
      <c r="A4594">
        <v>22891007</v>
      </c>
      <c r="B4594" s="15" t="s">
        <v>20393</v>
      </c>
      <c r="C4594" s="16">
        <v>43402.618958333333</v>
      </c>
      <c r="D4594" s="15" t="s">
        <v>20394</v>
      </c>
      <c r="E4594">
        <v>416</v>
      </c>
      <c r="F4594">
        <v>43</v>
      </c>
      <c r="G4594" s="15" t="s">
        <v>46</v>
      </c>
      <c r="H4594" s="15" t="s">
        <v>20395</v>
      </c>
      <c r="I4594" s="15" t="s">
        <v>48</v>
      </c>
      <c r="J4594">
        <v>810</v>
      </c>
      <c r="K4594" s="15" t="s">
        <v>20396</v>
      </c>
    </row>
    <row r="4595" spans="1:11">
      <c r="A4595">
        <v>22890847</v>
      </c>
      <c r="B4595" s="15" t="s">
        <v>20397</v>
      </c>
      <c r="C4595" s="16">
        <v>43402.608368055553</v>
      </c>
      <c r="D4595" s="15" t="s">
        <v>20398</v>
      </c>
      <c r="E4595">
        <v>137</v>
      </c>
      <c r="F4595">
        <v>70</v>
      </c>
      <c r="G4595" s="15" t="s">
        <v>46</v>
      </c>
      <c r="H4595" s="15" t="s">
        <v>20399</v>
      </c>
      <c r="I4595" s="15" t="s">
        <v>48</v>
      </c>
      <c r="J4595">
        <v>706</v>
      </c>
      <c r="K4595" s="15" t="s">
        <v>20400</v>
      </c>
    </row>
    <row r="4596" spans="1:11">
      <c r="A4596">
        <v>22890687</v>
      </c>
      <c r="B4596" s="15" t="s">
        <v>20401</v>
      </c>
      <c r="C4596" s="16">
        <v>43402.596898148149</v>
      </c>
      <c r="D4596" s="15" t="s">
        <v>20402</v>
      </c>
      <c r="E4596">
        <v>151</v>
      </c>
      <c r="F4596">
        <v>67</v>
      </c>
      <c r="G4596" s="15" t="s">
        <v>46</v>
      </c>
      <c r="H4596" s="15" t="s">
        <v>20403</v>
      </c>
      <c r="I4596" s="15" t="s">
        <v>48</v>
      </c>
      <c r="J4596">
        <v>810</v>
      </c>
      <c r="K4596" s="15" t="s">
        <v>20404</v>
      </c>
    </row>
    <row r="4597" spans="1:11">
      <c r="A4597">
        <v>22890571</v>
      </c>
      <c r="B4597" s="15" t="s">
        <v>20405</v>
      </c>
      <c r="C4597" s="16">
        <v>43402.587372685186</v>
      </c>
      <c r="D4597" s="15" t="s">
        <v>20406</v>
      </c>
      <c r="E4597">
        <v>90</v>
      </c>
      <c r="F4597">
        <v>20</v>
      </c>
      <c r="G4597" s="15" t="s">
        <v>20407</v>
      </c>
      <c r="H4597" s="15" t="s">
        <v>20408</v>
      </c>
      <c r="I4597" s="15" t="s">
        <v>20409</v>
      </c>
      <c r="J4597">
        <v>1056</v>
      </c>
      <c r="K4597" s="15" t="s">
        <v>20410</v>
      </c>
    </row>
    <row r="4598" spans="1:11">
      <c r="A4598">
        <v>22890459</v>
      </c>
      <c r="B4598" s="15" t="s">
        <v>20411</v>
      </c>
      <c r="C4598" s="16">
        <v>43402.579664351855</v>
      </c>
      <c r="D4598" s="15" t="s">
        <v>20412</v>
      </c>
      <c r="E4598">
        <v>361</v>
      </c>
      <c r="F4598">
        <v>225</v>
      </c>
      <c r="G4598" s="15" t="s">
        <v>20413</v>
      </c>
      <c r="H4598" s="15" t="s">
        <v>20414</v>
      </c>
      <c r="I4598" s="15" t="s">
        <v>20415</v>
      </c>
      <c r="J4598">
        <v>340</v>
      </c>
      <c r="K4598" s="15" t="s">
        <v>20416</v>
      </c>
    </row>
    <row r="4599" spans="1:11">
      <c r="A4599">
        <v>22890353</v>
      </c>
      <c r="B4599" s="15" t="s">
        <v>20417</v>
      </c>
      <c r="C4599" s="16">
        <v>43402.569421296299</v>
      </c>
      <c r="D4599" s="15" t="s">
        <v>4772</v>
      </c>
      <c r="E4599">
        <v>79</v>
      </c>
      <c r="F4599">
        <v>26</v>
      </c>
      <c r="G4599" s="15" t="s">
        <v>20418</v>
      </c>
      <c r="H4599" s="15" t="s">
        <v>4774</v>
      </c>
      <c r="I4599" s="15" t="s">
        <v>20419</v>
      </c>
      <c r="J4599">
        <v>1462</v>
      </c>
      <c r="K4599" s="15" t="s">
        <v>20420</v>
      </c>
    </row>
    <row r="4600" spans="1:11">
      <c r="A4600">
        <v>22890244</v>
      </c>
      <c r="B4600" s="15" t="s">
        <v>20421</v>
      </c>
      <c r="C4600" s="16">
        <v>43402.558067129627</v>
      </c>
      <c r="D4600" s="15" t="s">
        <v>20422</v>
      </c>
      <c r="E4600">
        <v>215</v>
      </c>
      <c r="F4600">
        <v>51</v>
      </c>
      <c r="G4600" s="15" t="s">
        <v>46</v>
      </c>
      <c r="H4600" s="15" t="s">
        <v>20423</v>
      </c>
      <c r="I4600" s="15" t="s">
        <v>48</v>
      </c>
      <c r="J4600">
        <v>1462</v>
      </c>
      <c r="K4600" s="15" t="s">
        <v>20424</v>
      </c>
    </row>
    <row r="4601" spans="1:11">
      <c r="A4601">
        <v>22890094</v>
      </c>
      <c r="B4601" s="15" t="s">
        <v>20425</v>
      </c>
      <c r="C4601" s="16">
        <v>43402.541701388887</v>
      </c>
      <c r="D4601" s="15" t="s">
        <v>20426</v>
      </c>
      <c r="E4601">
        <v>121</v>
      </c>
      <c r="F4601">
        <v>195</v>
      </c>
      <c r="G4601" s="15" t="s">
        <v>20427</v>
      </c>
      <c r="H4601" s="15" t="s">
        <v>20428</v>
      </c>
      <c r="I4601" s="15" t="s">
        <v>20429</v>
      </c>
      <c r="J4601">
        <v>1462</v>
      </c>
      <c r="K4601" s="15" t="s">
        <v>20430</v>
      </c>
    </row>
    <row r="4602" spans="1:11">
      <c r="A4602">
        <v>22889890</v>
      </c>
      <c r="B4602" s="15" t="s">
        <v>20431</v>
      </c>
      <c r="C4602" s="16">
        <v>43402.524340277778</v>
      </c>
      <c r="D4602" s="15" t="s">
        <v>20432</v>
      </c>
      <c r="E4602">
        <v>210</v>
      </c>
      <c r="F4602">
        <v>115</v>
      </c>
      <c r="G4602" s="15" t="s">
        <v>46</v>
      </c>
      <c r="H4602" s="15" t="s">
        <v>20433</v>
      </c>
      <c r="I4602" s="15" t="s">
        <v>48</v>
      </c>
      <c r="J4602">
        <v>1462</v>
      </c>
      <c r="K4602" s="15" t="s">
        <v>20434</v>
      </c>
    </row>
    <row r="4603" spans="1:11">
      <c r="A4603">
        <v>22889035</v>
      </c>
      <c r="B4603" s="15" t="s">
        <v>20435</v>
      </c>
      <c r="C4603" s="16">
        <v>43402.450856481482</v>
      </c>
      <c r="D4603" s="15" t="s">
        <v>20436</v>
      </c>
      <c r="E4603">
        <v>920</v>
      </c>
      <c r="F4603">
        <v>162</v>
      </c>
      <c r="G4603" s="15" t="s">
        <v>20437</v>
      </c>
      <c r="H4603" s="15" t="s">
        <v>20438</v>
      </c>
      <c r="I4603" s="15" t="s">
        <v>20439</v>
      </c>
      <c r="J4603">
        <v>1462</v>
      </c>
      <c r="K4603" s="15" t="s">
        <v>20440</v>
      </c>
    </row>
    <row r="4604" spans="1:11">
      <c r="A4604">
        <v>22888838</v>
      </c>
      <c r="B4604" s="15" t="s">
        <v>20441</v>
      </c>
      <c r="C4604" s="16">
        <v>43402.433645833335</v>
      </c>
      <c r="D4604" s="15" t="s">
        <v>20442</v>
      </c>
      <c r="E4604">
        <v>93</v>
      </c>
      <c r="F4604">
        <v>32</v>
      </c>
      <c r="G4604" s="15" t="s">
        <v>46</v>
      </c>
      <c r="H4604" s="15" t="s">
        <v>20443</v>
      </c>
      <c r="I4604" s="15" t="s">
        <v>48</v>
      </c>
      <c r="J4604">
        <v>1462</v>
      </c>
      <c r="K4604" s="15" t="s">
        <v>20444</v>
      </c>
    </row>
    <row r="4605" spans="1:11">
      <c r="A4605">
        <v>22888639</v>
      </c>
      <c r="B4605" s="15" t="s">
        <v>20445</v>
      </c>
      <c r="C4605" s="16">
        <v>43402.420787037037</v>
      </c>
      <c r="D4605" s="15" t="s">
        <v>20446</v>
      </c>
      <c r="E4605">
        <v>184</v>
      </c>
      <c r="F4605">
        <v>200</v>
      </c>
      <c r="G4605" s="15" t="s">
        <v>20447</v>
      </c>
      <c r="H4605" s="15" t="s">
        <v>20448</v>
      </c>
      <c r="I4605" s="15" t="s">
        <v>20449</v>
      </c>
      <c r="J4605">
        <v>1462</v>
      </c>
      <c r="K4605" s="15" t="s">
        <v>20450</v>
      </c>
    </row>
    <row r="4606" spans="1:11">
      <c r="A4606">
        <v>22888346</v>
      </c>
      <c r="B4606" s="15" t="s">
        <v>20451</v>
      </c>
      <c r="C4606" s="16">
        <v>43402.395474537036</v>
      </c>
      <c r="D4606" s="15" t="s">
        <v>20452</v>
      </c>
      <c r="E4606">
        <v>179</v>
      </c>
      <c r="F4606">
        <v>43</v>
      </c>
      <c r="G4606" s="15" t="s">
        <v>20453</v>
      </c>
      <c r="H4606" s="15" t="s">
        <v>20454</v>
      </c>
      <c r="I4606" s="15" t="s">
        <v>20455</v>
      </c>
      <c r="J4606">
        <v>1462</v>
      </c>
      <c r="K4606" s="15" t="s">
        <v>20456</v>
      </c>
    </row>
    <row r="4607" spans="1:11">
      <c r="A4607">
        <v>22887261</v>
      </c>
      <c r="B4607" s="15" t="s">
        <v>20457</v>
      </c>
      <c r="C4607" s="16">
        <v>43402.317916666667</v>
      </c>
      <c r="D4607" s="15" t="s">
        <v>20458</v>
      </c>
      <c r="E4607">
        <v>256</v>
      </c>
      <c r="F4607">
        <v>33</v>
      </c>
      <c r="G4607" s="15" t="s">
        <v>46</v>
      </c>
      <c r="H4607" s="15" t="s">
        <v>20459</v>
      </c>
      <c r="I4607" s="15" t="s">
        <v>48</v>
      </c>
      <c r="J4607">
        <v>706</v>
      </c>
      <c r="K4607" s="15" t="s">
        <v>20460</v>
      </c>
    </row>
    <row r="4608" spans="1:11">
      <c r="A4608">
        <v>22886985</v>
      </c>
      <c r="B4608" s="15" t="s">
        <v>20461</v>
      </c>
      <c r="C4608" s="16">
        <v>43402.30159722222</v>
      </c>
      <c r="D4608" s="15" t="s">
        <v>20462</v>
      </c>
      <c r="E4608">
        <v>134</v>
      </c>
      <c r="F4608">
        <v>55</v>
      </c>
      <c r="G4608" s="15" t="s">
        <v>20463</v>
      </c>
      <c r="H4608" s="15" t="s">
        <v>20464</v>
      </c>
      <c r="I4608" s="15" t="s">
        <v>20465</v>
      </c>
      <c r="J4608">
        <v>1462</v>
      </c>
      <c r="K4608" s="15" t="s">
        <v>20466</v>
      </c>
    </row>
    <row r="4609" spans="1:11">
      <c r="A4609">
        <v>22886023</v>
      </c>
      <c r="B4609" s="15" t="s">
        <v>20461</v>
      </c>
      <c r="C4609" s="16">
        <v>43402.240127314813</v>
      </c>
      <c r="D4609" s="15" t="s">
        <v>20467</v>
      </c>
      <c r="E4609">
        <v>119</v>
      </c>
      <c r="F4609">
        <v>41</v>
      </c>
      <c r="G4609" s="15" t="s">
        <v>20468</v>
      </c>
      <c r="H4609" s="15" t="s">
        <v>20469</v>
      </c>
      <c r="I4609" s="15" t="s">
        <v>20470</v>
      </c>
      <c r="J4609">
        <v>1445</v>
      </c>
      <c r="K4609" s="15" t="s">
        <v>20471</v>
      </c>
    </row>
    <row r="4610" spans="1:11">
      <c r="A4610">
        <v>22885710</v>
      </c>
      <c r="B4610" s="15" t="s">
        <v>20472</v>
      </c>
      <c r="C4610" s="16">
        <v>43402.208437499998</v>
      </c>
      <c r="D4610" s="15" t="s">
        <v>20473</v>
      </c>
      <c r="E4610">
        <v>329</v>
      </c>
      <c r="F4610">
        <v>104</v>
      </c>
      <c r="G4610" s="15" t="s">
        <v>46</v>
      </c>
      <c r="H4610" s="15" t="s">
        <v>20474</v>
      </c>
      <c r="I4610" s="15" t="s">
        <v>48</v>
      </c>
      <c r="J4610">
        <v>1445</v>
      </c>
      <c r="K4610" s="15" t="s">
        <v>20475</v>
      </c>
    </row>
    <row r="4611" spans="1:11">
      <c r="A4611">
        <v>22885523</v>
      </c>
      <c r="B4611" s="15" t="s">
        <v>20476</v>
      </c>
      <c r="C4611" s="16">
        <v>43402.191655092596</v>
      </c>
      <c r="D4611" s="15" t="s">
        <v>20477</v>
      </c>
      <c r="E4611">
        <v>252</v>
      </c>
      <c r="F4611">
        <v>46</v>
      </c>
      <c r="G4611" s="15" t="s">
        <v>46</v>
      </c>
      <c r="H4611" s="15" t="s">
        <v>20478</v>
      </c>
      <c r="I4611" s="15" t="s">
        <v>48</v>
      </c>
      <c r="J4611">
        <v>340</v>
      </c>
      <c r="K4611" s="15" t="s">
        <v>20479</v>
      </c>
    </row>
    <row r="4612" spans="1:11">
      <c r="A4612">
        <v>22885272</v>
      </c>
      <c r="B4612" s="15" t="s">
        <v>20461</v>
      </c>
      <c r="C4612" s="16">
        <v>43402.170659722222</v>
      </c>
      <c r="D4612" s="15" t="s">
        <v>20480</v>
      </c>
      <c r="E4612">
        <v>152</v>
      </c>
      <c r="F4612">
        <v>52</v>
      </c>
      <c r="G4612" s="15" t="s">
        <v>20481</v>
      </c>
      <c r="H4612" s="15" t="s">
        <v>20482</v>
      </c>
      <c r="I4612" s="15" t="s">
        <v>20483</v>
      </c>
      <c r="J4612">
        <v>1462</v>
      </c>
      <c r="K4612" s="15" t="s">
        <v>20484</v>
      </c>
    </row>
    <row r="4613" spans="1:11">
      <c r="A4613">
        <v>22885051</v>
      </c>
      <c r="B4613" s="15" t="s">
        <v>20485</v>
      </c>
      <c r="C4613" s="16">
        <v>43402.150057870371</v>
      </c>
      <c r="D4613" s="15" t="s">
        <v>20486</v>
      </c>
      <c r="E4613">
        <v>441</v>
      </c>
      <c r="F4613">
        <v>144</v>
      </c>
      <c r="G4613" s="15" t="s">
        <v>46</v>
      </c>
      <c r="H4613" s="15" t="s">
        <v>20487</v>
      </c>
      <c r="I4613" s="15" t="s">
        <v>48</v>
      </c>
      <c r="J4613">
        <v>1237</v>
      </c>
      <c r="K4613" s="15" t="s">
        <v>20488</v>
      </c>
    </row>
    <row r="4614" spans="1:11">
      <c r="A4614">
        <v>22884840</v>
      </c>
      <c r="B4614" s="15" t="s">
        <v>20489</v>
      </c>
      <c r="C4614" s="16">
        <v>43402.128275462965</v>
      </c>
      <c r="D4614" s="15" t="s">
        <v>20490</v>
      </c>
      <c r="E4614">
        <v>560</v>
      </c>
      <c r="F4614">
        <v>88</v>
      </c>
      <c r="G4614" s="15" t="s">
        <v>20491</v>
      </c>
      <c r="H4614" s="15" t="s">
        <v>20492</v>
      </c>
      <c r="I4614" s="15" t="s">
        <v>20493</v>
      </c>
      <c r="J4614">
        <v>1462</v>
      </c>
      <c r="K4614" s="15" t="s">
        <v>20494</v>
      </c>
    </row>
    <row r="4615" spans="1:11">
      <c r="A4615">
        <v>22884673</v>
      </c>
      <c r="B4615" s="15" t="s">
        <v>20495</v>
      </c>
      <c r="C4615" s="16">
        <v>43402.106504629628</v>
      </c>
      <c r="D4615" s="15" t="s">
        <v>20496</v>
      </c>
      <c r="E4615">
        <v>167</v>
      </c>
      <c r="F4615">
        <v>70</v>
      </c>
      <c r="G4615" s="15" t="s">
        <v>20497</v>
      </c>
      <c r="H4615" s="15" t="s">
        <v>20498</v>
      </c>
      <c r="I4615" s="15" t="s">
        <v>20499</v>
      </c>
      <c r="J4615">
        <v>1462</v>
      </c>
      <c r="K4615" s="15" t="s">
        <v>20500</v>
      </c>
    </row>
    <row r="4616" spans="1:11">
      <c r="A4616">
        <v>22884642</v>
      </c>
      <c r="B4616" s="15" t="s">
        <v>20501</v>
      </c>
      <c r="C4616" s="16">
        <v>43402.102222222224</v>
      </c>
      <c r="D4616" s="15" t="s">
        <v>20502</v>
      </c>
      <c r="E4616">
        <v>1412</v>
      </c>
      <c r="F4616">
        <v>564</v>
      </c>
      <c r="G4616" s="15" t="s">
        <v>20503</v>
      </c>
      <c r="H4616" s="15" t="s">
        <v>20504</v>
      </c>
      <c r="I4616" s="15" t="s">
        <v>20505</v>
      </c>
      <c r="J4616">
        <v>1445</v>
      </c>
      <c r="K4616" s="15" t="s">
        <v>20506</v>
      </c>
    </row>
    <row r="4617" spans="1:11">
      <c r="A4617">
        <v>22884425</v>
      </c>
      <c r="B4617" s="15" t="s">
        <v>20507</v>
      </c>
      <c r="C4617" s="16">
        <v>43402.059641203705</v>
      </c>
      <c r="D4617" s="15" t="s">
        <v>20508</v>
      </c>
      <c r="E4617">
        <v>400</v>
      </c>
      <c r="F4617">
        <v>135</v>
      </c>
      <c r="G4617" s="15" t="s">
        <v>46</v>
      </c>
      <c r="H4617" s="15" t="s">
        <v>20509</v>
      </c>
      <c r="I4617" s="15" t="s">
        <v>48</v>
      </c>
      <c r="J4617">
        <v>1409</v>
      </c>
      <c r="K4617" s="15" t="s">
        <v>20510</v>
      </c>
    </row>
    <row r="4618" spans="1:11">
      <c r="A4618">
        <v>22884306</v>
      </c>
      <c r="B4618" s="15" t="s">
        <v>20511</v>
      </c>
      <c r="C4618" s="16">
        <v>43402.034513888888</v>
      </c>
      <c r="D4618" s="15" t="s">
        <v>20512</v>
      </c>
      <c r="E4618">
        <v>222</v>
      </c>
      <c r="F4618">
        <v>86</v>
      </c>
      <c r="G4618" s="15" t="s">
        <v>20513</v>
      </c>
      <c r="H4618" s="15" t="s">
        <v>20514</v>
      </c>
      <c r="I4618" s="15" t="s">
        <v>20515</v>
      </c>
      <c r="J4618">
        <v>681</v>
      </c>
      <c r="K4618" s="15" t="s">
        <v>20516</v>
      </c>
    </row>
    <row r="4619" spans="1:11">
      <c r="A4619">
        <v>22884244</v>
      </c>
      <c r="B4619" s="15" t="s">
        <v>20517</v>
      </c>
      <c r="C4619" s="16">
        <v>43402.011030092595</v>
      </c>
      <c r="D4619" s="15" t="s">
        <v>20518</v>
      </c>
      <c r="E4619">
        <v>144</v>
      </c>
      <c r="F4619">
        <v>58</v>
      </c>
      <c r="G4619" s="15" t="s">
        <v>46</v>
      </c>
      <c r="H4619" s="15" t="s">
        <v>20519</v>
      </c>
      <c r="I4619" s="15" t="s">
        <v>48</v>
      </c>
      <c r="J4619">
        <v>1462</v>
      </c>
      <c r="K4619" s="15" t="s">
        <v>20520</v>
      </c>
    </row>
    <row r="4620" spans="1:11">
      <c r="A4620">
        <v>22884158</v>
      </c>
      <c r="B4620" s="15" t="s">
        <v>20521</v>
      </c>
      <c r="C4620" s="16">
        <v>43401.98709490741</v>
      </c>
      <c r="D4620" s="15" t="s">
        <v>20522</v>
      </c>
      <c r="E4620">
        <v>105</v>
      </c>
      <c r="F4620">
        <v>150</v>
      </c>
      <c r="G4620" s="15" t="s">
        <v>46</v>
      </c>
      <c r="H4620" s="15" t="s">
        <v>20523</v>
      </c>
      <c r="I4620" s="15" t="s">
        <v>48</v>
      </c>
      <c r="J4620">
        <v>1462</v>
      </c>
      <c r="K4620" s="15" t="s">
        <v>20524</v>
      </c>
    </row>
    <row r="4621" spans="1:11">
      <c r="A4621">
        <v>22884011</v>
      </c>
      <c r="B4621" s="15" t="s">
        <v>20525</v>
      </c>
      <c r="C4621" s="16">
        <v>43401.960162037038</v>
      </c>
      <c r="D4621" s="15" t="s">
        <v>20526</v>
      </c>
      <c r="E4621">
        <v>197</v>
      </c>
      <c r="F4621">
        <v>98</v>
      </c>
      <c r="G4621" s="15" t="s">
        <v>46</v>
      </c>
      <c r="H4621" s="15" t="s">
        <v>20527</v>
      </c>
      <c r="I4621" s="15" t="s">
        <v>48</v>
      </c>
      <c r="J4621">
        <v>1462</v>
      </c>
      <c r="K4621" s="15" t="s">
        <v>20528</v>
      </c>
    </row>
    <row r="4622" spans="1:11">
      <c r="A4622">
        <v>22883897</v>
      </c>
      <c r="B4622" s="15" t="s">
        <v>20529</v>
      </c>
      <c r="C4622" s="16">
        <v>43401.934016203704</v>
      </c>
      <c r="D4622" s="15" t="s">
        <v>20530</v>
      </c>
      <c r="E4622">
        <v>157</v>
      </c>
      <c r="F4622">
        <v>81</v>
      </c>
      <c r="G4622" s="15" t="s">
        <v>20531</v>
      </c>
      <c r="H4622" s="15" t="s">
        <v>20532</v>
      </c>
      <c r="I4622" s="15" t="s">
        <v>20533</v>
      </c>
      <c r="J4622">
        <v>1462</v>
      </c>
      <c r="K4622" s="15" t="s">
        <v>20534</v>
      </c>
    </row>
    <row r="4623" spans="1:11">
      <c r="A4623">
        <v>22883722</v>
      </c>
      <c r="B4623" s="15" t="s">
        <v>20535</v>
      </c>
      <c r="C4623" s="16">
        <v>43401.912488425929</v>
      </c>
      <c r="D4623" s="15" t="s">
        <v>20536</v>
      </c>
      <c r="E4623">
        <v>223</v>
      </c>
      <c r="F4623">
        <v>13</v>
      </c>
      <c r="G4623" s="15" t="s">
        <v>46</v>
      </c>
      <c r="H4623" s="15" t="s">
        <v>20537</v>
      </c>
      <c r="I4623" s="15" t="s">
        <v>48</v>
      </c>
      <c r="J4623">
        <v>706</v>
      </c>
      <c r="K4623" s="15" t="s">
        <v>20538</v>
      </c>
    </row>
    <row r="4624" spans="1:11">
      <c r="A4624">
        <v>22883602</v>
      </c>
      <c r="B4624" s="15" t="s">
        <v>20539</v>
      </c>
      <c r="C4624" s="16">
        <v>43401.890775462962</v>
      </c>
      <c r="D4624" s="15" t="s">
        <v>20540</v>
      </c>
      <c r="E4624">
        <v>118</v>
      </c>
      <c r="F4624">
        <v>34</v>
      </c>
      <c r="G4624" s="15" t="s">
        <v>46</v>
      </c>
      <c r="H4624" s="15" t="s">
        <v>20541</v>
      </c>
      <c r="I4624" s="15" t="s">
        <v>48</v>
      </c>
      <c r="J4624">
        <v>1462</v>
      </c>
      <c r="K4624" s="15" t="s">
        <v>20542</v>
      </c>
    </row>
    <row r="4625" spans="1:11">
      <c r="A4625">
        <v>22883316</v>
      </c>
      <c r="B4625" s="15" t="s">
        <v>20543</v>
      </c>
      <c r="C4625" s="16">
        <v>43401.860590277778</v>
      </c>
      <c r="D4625" s="15" t="s">
        <v>20544</v>
      </c>
      <c r="E4625">
        <v>101</v>
      </c>
      <c r="F4625">
        <v>64</v>
      </c>
      <c r="G4625" s="15" t="s">
        <v>46</v>
      </c>
      <c r="H4625" s="15" t="s">
        <v>20545</v>
      </c>
      <c r="I4625" s="15" t="s">
        <v>48</v>
      </c>
      <c r="J4625">
        <v>1462</v>
      </c>
      <c r="K4625" s="15" t="s">
        <v>20546</v>
      </c>
    </row>
    <row r="4626" spans="1:11">
      <c r="A4626">
        <v>22883179</v>
      </c>
      <c r="B4626" s="15" t="s">
        <v>20547</v>
      </c>
      <c r="C4626" s="16">
        <v>43401.846168981479</v>
      </c>
      <c r="D4626" s="15" t="s">
        <v>20548</v>
      </c>
      <c r="E4626">
        <v>469</v>
      </c>
      <c r="F4626">
        <v>88</v>
      </c>
      <c r="G4626" s="15" t="s">
        <v>46</v>
      </c>
      <c r="H4626" s="15" t="s">
        <v>20549</v>
      </c>
      <c r="I4626" s="15" t="s">
        <v>48</v>
      </c>
      <c r="J4626">
        <v>1462</v>
      </c>
      <c r="K4626" s="15" t="s">
        <v>20550</v>
      </c>
    </row>
    <row r="4627" spans="1:11">
      <c r="A4627">
        <v>22883023</v>
      </c>
      <c r="B4627" s="15" t="s">
        <v>20551</v>
      </c>
      <c r="C4627" s="16">
        <v>43401.830879629626</v>
      </c>
      <c r="D4627" s="15" t="s">
        <v>20552</v>
      </c>
      <c r="E4627">
        <v>286</v>
      </c>
      <c r="F4627">
        <v>68</v>
      </c>
      <c r="G4627" s="15" t="s">
        <v>46</v>
      </c>
      <c r="H4627" s="15" t="s">
        <v>20553</v>
      </c>
      <c r="I4627" s="15" t="s">
        <v>48</v>
      </c>
      <c r="J4627">
        <v>1462</v>
      </c>
      <c r="K4627" s="15" t="s">
        <v>20554</v>
      </c>
    </row>
    <row r="4628" spans="1:11">
      <c r="A4628">
        <v>22882791</v>
      </c>
      <c r="B4628" s="15" t="s">
        <v>20555</v>
      </c>
      <c r="C4628" s="16">
        <v>43401.816099537034</v>
      </c>
      <c r="D4628" s="15" t="s">
        <v>20556</v>
      </c>
      <c r="E4628">
        <v>113</v>
      </c>
      <c r="F4628">
        <v>191</v>
      </c>
      <c r="G4628" s="15" t="s">
        <v>46</v>
      </c>
      <c r="H4628" s="15" t="s">
        <v>20557</v>
      </c>
      <c r="I4628" s="15" t="s">
        <v>48</v>
      </c>
      <c r="J4628">
        <v>1462</v>
      </c>
      <c r="K4628" s="15" t="s">
        <v>20558</v>
      </c>
    </row>
    <row r="4629" spans="1:11">
      <c r="A4629">
        <v>22882622</v>
      </c>
      <c r="B4629" s="15" t="s">
        <v>20559</v>
      </c>
      <c r="C4629" s="16">
        <v>43401.802106481482</v>
      </c>
      <c r="D4629" s="15" t="s">
        <v>20560</v>
      </c>
      <c r="E4629">
        <v>591</v>
      </c>
      <c r="F4629">
        <v>51</v>
      </c>
      <c r="G4629" s="15" t="s">
        <v>46</v>
      </c>
      <c r="H4629" s="15" t="s">
        <v>20561</v>
      </c>
      <c r="I4629" s="15" t="s">
        <v>48</v>
      </c>
      <c r="J4629">
        <v>1409</v>
      </c>
      <c r="K4629" s="15" t="s">
        <v>20562</v>
      </c>
    </row>
    <row r="4630" spans="1:11">
      <c r="A4630">
        <v>22882404</v>
      </c>
      <c r="B4630" s="15" t="s">
        <v>20563</v>
      </c>
      <c r="C4630" s="16">
        <v>43401.785092592596</v>
      </c>
      <c r="D4630" s="15" t="s">
        <v>20564</v>
      </c>
      <c r="E4630">
        <v>178</v>
      </c>
      <c r="F4630">
        <v>113</v>
      </c>
      <c r="G4630" s="15" t="s">
        <v>46</v>
      </c>
      <c r="H4630" s="15" t="s">
        <v>20565</v>
      </c>
      <c r="I4630" s="15" t="s">
        <v>48</v>
      </c>
      <c r="J4630">
        <v>810</v>
      </c>
      <c r="K4630" s="15" t="s">
        <v>20566</v>
      </c>
    </row>
    <row r="4631" spans="1:11">
      <c r="A4631">
        <v>22882037</v>
      </c>
      <c r="B4631" s="15" t="s">
        <v>20567</v>
      </c>
      <c r="C4631" s="16">
        <v>43401.757638888892</v>
      </c>
      <c r="D4631" s="15" t="s">
        <v>20568</v>
      </c>
      <c r="E4631">
        <v>134</v>
      </c>
      <c r="F4631">
        <v>173</v>
      </c>
      <c r="G4631" s="15" t="s">
        <v>20569</v>
      </c>
      <c r="H4631" s="15" t="s">
        <v>20570</v>
      </c>
      <c r="I4631" s="15" t="s">
        <v>20571</v>
      </c>
      <c r="J4631">
        <v>1462</v>
      </c>
      <c r="K4631" s="15" t="s">
        <v>20572</v>
      </c>
    </row>
    <row r="4632" spans="1:11">
      <c r="A4632">
        <v>22881823</v>
      </c>
      <c r="B4632" s="15" t="s">
        <v>20573</v>
      </c>
      <c r="C4632" s="16">
        <v>43401.744212962964</v>
      </c>
      <c r="D4632" s="15" t="s">
        <v>20574</v>
      </c>
      <c r="E4632">
        <v>74</v>
      </c>
      <c r="F4632">
        <v>136</v>
      </c>
      <c r="G4632" s="15" t="s">
        <v>46</v>
      </c>
      <c r="H4632" s="15" t="s">
        <v>20575</v>
      </c>
      <c r="I4632" s="15" t="s">
        <v>48</v>
      </c>
      <c r="J4632">
        <v>1462</v>
      </c>
      <c r="K4632" s="15" t="s">
        <v>20576</v>
      </c>
    </row>
    <row r="4633" spans="1:11">
      <c r="A4633">
        <v>22881596</v>
      </c>
      <c r="B4633" s="15" t="s">
        <v>20577</v>
      </c>
      <c r="C4633" s="16">
        <v>43401.729490740741</v>
      </c>
      <c r="D4633" s="15" t="s">
        <v>20578</v>
      </c>
      <c r="E4633">
        <v>389</v>
      </c>
      <c r="F4633">
        <v>53</v>
      </c>
      <c r="G4633" s="15" t="s">
        <v>46</v>
      </c>
      <c r="H4633" s="15" t="s">
        <v>20579</v>
      </c>
      <c r="I4633" s="15" t="s">
        <v>48</v>
      </c>
      <c r="J4633">
        <v>810</v>
      </c>
      <c r="K4633" s="15" t="s">
        <v>20580</v>
      </c>
    </row>
    <row r="4634" spans="1:11">
      <c r="A4634">
        <v>22881172</v>
      </c>
      <c r="B4634" s="15" t="s">
        <v>20581</v>
      </c>
      <c r="C4634" s="16">
        <v>43401.701631944445</v>
      </c>
      <c r="D4634" s="15" t="s">
        <v>20582</v>
      </c>
      <c r="E4634">
        <v>297</v>
      </c>
      <c r="F4634">
        <v>156</v>
      </c>
      <c r="G4634" s="15" t="s">
        <v>20583</v>
      </c>
      <c r="H4634" s="15" t="s">
        <v>20584</v>
      </c>
      <c r="I4634" s="15" t="s">
        <v>20585</v>
      </c>
      <c r="J4634">
        <v>1462</v>
      </c>
      <c r="K4634" s="15" t="s">
        <v>20586</v>
      </c>
    </row>
    <row r="4635" spans="1:11">
      <c r="A4635">
        <v>22880969</v>
      </c>
      <c r="B4635" s="15" t="s">
        <v>20587</v>
      </c>
      <c r="C4635" s="16">
        <v>43401.688657407409</v>
      </c>
      <c r="D4635" s="15" t="s">
        <v>20588</v>
      </c>
      <c r="E4635">
        <v>206</v>
      </c>
      <c r="F4635">
        <v>120</v>
      </c>
      <c r="G4635" s="15" t="s">
        <v>20589</v>
      </c>
      <c r="H4635" s="15" t="s">
        <v>20590</v>
      </c>
      <c r="I4635" s="15" t="s">
        <v>20591</v>
      </c>
      <c r="J4635">
        <v>606</v>
      </c>
      <c r="K4635" s="15" t="s">
        <v>20592</v>
      </c>
    </row>
    <row r="4636" spans="1:11">
      <c r="A4636">
        <v>22880758</v>
      </c>
      <c r="B4636" s="15" t="s">
        <v>20593</v>
      </c>
      <c r="C4636" s="16">
        <v>43401.675416666665</v>
      </c>
      <c r="D4636" s="15" t="s">
        <v>20594</v>
      </c>
      <c r="E4636">
        <v>448</v>
      </c>
      <c r="F4636">
        <v>50</v>
      </c>
      <c r="G4636" s="15" t="s">
        <v>46</v>
      </c>
      <c r="H4636" s="15" t="s">
        <v>20595</v>
      </c>
      <c r="I4636" s="15" t="s">
        <v>48</v>
      </c>
      <c r="J4636">
        <v>1462</v>
      </c>
      <c r="K4636" s="15" t="s">
        <v>20596</v>
      </c>
    </row>
    <row r="4637" spans="1:11">
      <c r="A4637">
        <v>22880548</v>
      </c>
      <c r="B4637" s="15" t="s">
        <v>20597</v>
      </c>
      <c r="C4637" s="16">
        <v>43401.662199074075</v>
      </c>
      <c r="D4637" s="15" t="s">
        <v>20598</v>
      </c>
      <c r="E4637">
        <v>97</v>
      </c>
      <c r="F4637">
        <v>90</v>
      </c>
      <c r="G4637" s="15" t="s">
        <v>20599</v>
      </c>
      <c r="H4637" s="15" t="s">
        <v>20600</v>
      </c>
      <c r="I4637" s="15" t="s">
        <v>20601</v>
      </c>
      <c r="J4637">
        <v>1462</v>
      </c>
      <c r="K4637" s="15" t="s">
        <v>20602</v>
      </c>
    </row>
    <row r="4638" spans="1:11">
      <c r="A4638">
        <v>22880360</v>
      </c>
      <c r="B4638" s="15" t="s">
        <v>20603</v>
      </c>
      <c r="C4638" s="16">
        <v>43401.650567129633</v>
      </c>
      <c r="D4638" s="15" t="s">
        <v>20604</v>
      </c>
      <c r="E4638">
        <v>113</v>
      </c>
      <c r="F4638">
        <v>102</v>
      </c>
      <c r="G4638" s="15" t="s">
        <v>46</v>
      </c>
      <c r="H4638" s="15" t="s">
        <v>20605</v>
      </c>
      <c r="I4638" s="15" t="s">
        <v>48</v>
      </c>
      <c r="J4638">
        <v>1462</v>
      </c>
      <c r="K4638" s="15" t="s">
        <v>20606</v>
      </c>
    </row>
    <row r="4639" spans="1:11">
      <c r="A4639">
        <v>22880120</v>
      </c>
      <c r="B4639" s="15" t="s">
        <v>20607</v>
      </c>
      <c r="C4639" s="16">
        <v>43401.635810185187</v>
      </c>
      <c r="D4639" s="15" t="s">
        <v>20608</v>
      </c>
      <c r="E4639">
        <v>216</v>
      </c>
      <c r="F4639">
        <v>128</v>
      </c>
      <c r="G4639" s="15" t="s">
        <v>46</v>
      </c>
      <c r="H4639" s="15" t="s">
        <v>20609</v>
      </c>
      <c r="I4639" s="15" t="s">
        <v>48</v>
      </c>
      <c r="J4639">
        <v>1237</v>
      </c>
      <c r="K4639" s="15" t="s">
        <v>20610</v>
      </c>
    </row>
    <row r="4640" spans="1:11">
      <c r="A4640">
        <v>22879897</v>
      </c>
      <c r="B4640" s="15" t="s">
        <v>20611</v>
      </c>
      <c r="C4640" s="16">
        <v>43401.622870370367</v>
      </c>
      <c r="D4640" s="15" t="s">
        <v>20612</v>
      </c>
      <c r="E4640">
        <v>410</v>
      </c>
      <c r="F4640">
        <v>193</v>
      </c>
      <c r="G4640" s="15" t="s">
        <v>46</v>
      </c>
      <c r="H4640" s="15" t="s">
        <v>20613</v>
      </c>
      <c r="I4640" s="15" t="s">
        <v>48</v>
      </c>
      <c r="J4640">
        <v>1462</v>
      </c>
      <c r="K4640" s="15" t="s">
        <v>20614</v>
      </c>
    </row>
    <row r="4641" spans="1:11">
      <c r="A4641">
        <v>22879226</v>
      </c>
      <c r="B4641" s="15" t="s">
        <v>20615</v>
      </c>
      <c r="C4641" s="16">
        <v>43401.5702662037</v>
      </c>
      <c r="D4641" s="15" t="s">
        <v>20616</v>
      </c>
      <c r="E4641">
        <v>147</v>
      </c>
      <c r="F4641">
        <v>220</v>
      </c>
      <c r="G4641" s="15" t="s">
        <v>46</v>
      </c>
      <c r="H4641" s="15" t="s">
        <v>20617</v>
      </c>
      <c r="I4641" s="15" t="s">
        <v>48</v>
      </c>
      <c r="J4641">
        <v>1462</v>
      </c>
      <c r="K4641" s="15" t="s">
        <v>20618</v>
      </c>
    </row>
    <row r="4642" spans="1:11">
      <c r="A4642">
        <v>22878041</v>
      </c>
      <c r="B4642" s="15" t="s">
        <v>20619</v>
      </c>
      <c r="C4642" s="16">
        <v>43401.484826388885</v>
      </c>
      <c r="D4642" s="15" t="s">
        <v>20620</v>
      </c>
      <c r="E4642">
        <v>226</v>
      </c>
      <c r="F4642">
        <v>38</v>
      </c>
      <c r="G4642" s="15" t="s">
        <v>20621</v>
      </c>
      <c r="H4642" s="15" t="s">
        <v>20622</v>
      </c>
      <c r="I4642" s="15" t="s">
        <v>20623</v>
      </c>
      <c r="J4642">
        <v>1123</v>
      </c>
      <c r="K4642" s="15" t="s">
        <v>20624</v>
      </c>
    </row>
    <row r="4643" spans="1:11">
      <c r="A4643">
        <v>22877803</v>
      </c>
      <c r="B4643" s="15" t="s">
        <v>20625</v>
      </c>
      <c r="C4643" s="16">
        <v>43401.467106481483</v>
      </c>
      <c r="D4643" s="15" t="s">
        <v>20626</v>
      </c>
      <c r="E4643">
        <v>251</v>
      </c>
      <c r="F4643">
        <v>94</v>
      </c>
      <c r="G4643" s="15" t="s">
        <v>46</v>
      </c>
      <c r="H4643" s="15" t="s">
        <v>20627</v>
      </c>
      <c r="I4643" s="15" t="s">
        <v>48</v>
      </c>
      <c r="J4643">
        <v>1462</v>
      </c>
      <c r="K4643" s="15" t="s">
        <v>20628</v>
      </c>
    </row>
    <row r="4644" spans="1:11">
      <c r="A4644">
        <v>22877609</v>
      </c>
      <c r="B4644" s="15" t="s">
        <v>20629</v>
      </c>
      <c r="C4644" s="16">
        <v>43401.454432870371</v>
      </c>
      <c r="D4644" s="15" t="s">
        <v>20630</v>
      </c>
      <c r="E4644">
        <v>393</v>
      </c>
      <c r="F4644">
        <v>270</v>
      </c>
      <c r="G4644" s="15" t="s">
        <v>20631</v>
      </c>
      <c r="H4644" s="15" t="s">
        <v>20632</v>
      </c>
      <c r="I4644" s="15" t="s">
        <v>20633</v>
      </c>
      <c r="J4644">
        <v>1441</v>
      </c>
      <c r="K4644" s="15" t="s">
        <v>20634</v>
      </c>
    </row>
    <row r="4645" spans="1:11">
      <c r="A4645">
        <v>22876416</v>
      </c>
      <c r="B4645" s="15" t="s">
        <v>20635</v>
      </c>
      <c r="C4645" s="16">
        <v>43401.368298611109</v>
      </c>
      <c r="D4645" s="15" t="s">
        <v>20636</v>
      </c>
      <c r="E4645">
        <v>264</v>
      </c>
      <c r="F4645">
        <v>224</v>
      </c>
      <c r="G4645" s="15" t="s">
        <v>46</v>
      </c>
      <c r="H4645" s="15" t="s">
        <v>20637</v>
      </c>
      <c r="I4645" s="15" t="s">
        <v>48</v>
      </c>
      <c r="J4645">
        <v>1462</v>
      </c>
      <c r="K4645" s="15" t="s">
        <v>20638</v>
      </c>
    </row>
    <row r="4646" spans="1:11">
      <c r="A4646">
        <v>22876158</v>
      </c>
      <c r="B4646" s="15" t="s">
        <v>20639</v>
      </c>
      <c r="C4646" s="16">
        <v>43401.351319444446</v>
      </c>
      <c r="D4646" s="15" t="s">
        <v>20640</v>
      </c>
      <c r="E4646">
        <v>289</v>
      </c>
      <c r="F4646">
        <v>186</v>
      </c>
      <c r="G4646" s="15" t="s">
        <v>46</v>
      </c>
      <c r="H4646" s="15" t="s">
        <v>20641</v>
      </c>
      <c r="I4646" s="15" t="s">
        <v>48</v>
      </c>
      <c r="J4646">
        <v>810</v>
      </c>
      <c r="K4646" s="15" t="s">
        <v>20642</v>
      </c>
    </row>
    <row r="4647" spans="1:11">
      <c r="A4647">
        <v>22875601</v>
      </c>
      <c r="B4647" s="15" t="s">
        <v>20643</v>
      </c>
      <c r="C4647" s="16">
        <v>43401.308761574073</v>
      </c>
      <c r="D4647" s="15" t="s">
        <v>20644</v>
      </c>
      <c r="E4647">
        <v>117</v>
      </c>
      <c r="F4647">
        <v>69</v>
      </c>
      <c r="G4647" s="15" t="s">
        <v>46</v>
      </c>
      <c r="H4647" s="15" t="s">
        <v>20645</v>
      </c>
      <c r="I4647" s="15" t="s">
        <v>48</v>
      </c>
      <c r="J4647">
        <v>1237</v>
      </c>
      <c r="K4647" s="15" t="s">
        <v>20646</v>
      </c>
    </row>
    <row r="4648" spans="1:11">
      <c r="A4648">
        <v>22875328</v>
      </c>
      <c r="B4648" s="15" t="s">
        <v>20647</v>
      </c>
      <c r="C4648" s="16">
        <v>43401.289548611108</v>
      </c>
      <c r="D4648" s="15" t="s">
        <v>20648</v>
      </c>
      <c r="E4648">
        <v>102</v>
      </c>
      <c r="F4648">
        <v>458</v>
      </c>
      <c r="G4648" s="15" t="s">
        <v>46</v>
      </c>
      <c r="H4648" s="15" t="s">
        <v>20649</v>
      </c>
      <c r="I4648" s="15" t="s">
        <v>48</v>
      </c>
      <c r="J4648">
        <v>1462</v>
      </c>
      <c r="K4648" s="15" t="s">
        <v>20650</v>
      </c>
    </row>
    <row r="4649" spans="1:11">
      <c r="A4649">
        <v>22874597</v>
      </c>
      <c r="B4649" s="15" t="s">
        <v>20651</v>
      </c>
      <c r="C4649" s="16">
        <v>43401.239745370367</v>
      </c>
      <c r="D4649" s="15" t="s">
        <v>20652</v>
      </c>
      <c r="E4649">
        <v>73</v>
      </c>
      <c r="F4649">
        <v>38</v>
      </c>
      <c r="G4649" s="15" t="s">
        <v>20653</v>
      </c>
      <c r="H4649" s="15" t="s">
        <v>20654</v>
      </c>
      <c r="I4649" s="15" t="s">
        <v>20655</v>
      </c>
      <c r="J4649">
        <v>1445</v>
      </c>
      <c r="K4649" s="15" t="s">
        <v>20656</v>
      </c>
    </row>
    <row r="4650" spans="1:11">
      <c r="A4650">
        <v>22874200</v>
      </c>
      <c r="B4650" s="15" t="s">
        <v>20657</v>
      </c>
      <c r="C4650" s="16">
        <v>43401.20653935185</v>
      </c>
      <c r="D4650" s="15" t="s">
        <v>20658</v>
      </c>
      <c r="E4650">
        <v>969</v>
      </c>
      <c r="F4650">
        <v>128</v>
      </c>
      <c r="G4650" s="15" t="s">
        <v>20659</v>
      </c>
      <c r="H4650" s="15" t="s">
        <v>20660</v>
      </c>
      <c r="I4650" s="15" t="s">
        <v>20661</v>
      </c>
      <c r="J4650">
        <v>1462</v>
      </c>
      <c r="K4650" s="15" t="s">
        <v>20662</v>
      </c>
    </row>
    <row r="4651" spans="1:11">
      <c r="A4651">
        <v>22873777</v>
      </c>
      <c r="B4651" s="15" t="s">
        <v>20663</v>
      </c>
      <c r="C4651" s="16">
        <v>43401.163842592592</v>
      </c>
      <c r="D4651" s="15" t="s">
        <v>20664</v>
      </c>
      <c r="E4651">
        <v>270</v>
      </c>
      <c r="F4651">
        <v>42</v>
      </c>
      <c r="G4651" s="15" t="s">
        <v>46</v>
      </c>
      <c r="H4651" s="15" t="s">
        <v>20665</v>
      </c>
      <c r="I4651" s="15" t="s">
        <v>48</v>
      </c>
      <c r="J4651">
        <v>1462</v>
      </c>
      <c r="K4651" s="15" t="s">
        <v>20666</v>
      </c>
    </row>
    <row r="4652" spans="1:11">
      <c r="A4652">
        <v>22873618</v>
      </c>
      <c r="B4652" s="15" t="s">
        <v>20667</v>
      </c>
      <c r="C4652" s="16">
        <v>43401.143831018519</v>
      </c>
      <c r="D4652" s="15" t="s">
        <v>20668</v>
      </c>
      <c r="E4652">
        <v>123</v>
      </c>
      <c r="F4652">
        <v>96</v>
      </c>
      <c r="G4652" s="15" t="s">
        <v>46</v>
      </c>
      <c r="H4652" s="15" t="s">
        <v>20669</v>
      </c>
      <c r="I4652" s="15" t="s">
        <v>48</v>
      </c>
      <c r="J4652">
        <v>1237</v>
      </c>
      <c r="K4652" s="15" t="s">
        <v>20670</v>
      </c>
    </row>
    <row r="4653" spans="1:11">
      <c r="A4653">
        <v>22873324</v>
      </c>
      <c r="B4653" s="15" t="s">
        <v>20671</v>
      </c>
      <c r="C4653" s="16">
        <v>43401.097303240742</v>
      </c>
      <c r="D4653" s="15" t="s">
        <v>20672</v>
      </c>
      <c r="E4653">
        <v>368</v>
      </c>
      <c r="F4653">
        <v>84</v>
      </c>
      <c r="G4653" s="15" t="s">
        <v>46</v>
      </c>
      <c r="H4653" s="15" t="s">
        <v>20673</v>
      </c>
      <c r="I4653" s="15" t="s">
        <v>48</v>
      </c>
      <c r="J4653">
        <v>775</v>
      </c>
      <c r="K4653" s="15" t="s">
        <v>20674</v>
      </c>
    </row>
    <row r="4654" spans="1:11">
      <c r="A4654">
        <v>22873189</v>
      </c>
      <c r="B4654" s="15" t="s">
        <v>20675</v>
      </c>
      <c r="C4654" s="16">
        <v>43401.075983796298</v>
      </c>
      <c r="D4654" s="15" t="s">
        <v>20676</v>
      </c>
      <c r="E4654">
        <v>234</v>
      </c>
      <c r="F4654">
        <v>324</v>
      </c>
      <c r="G4654" s="15" t="s">
        <v>20677</v>
      </c>
      <c r="H4654" s="15" t="s">
        <v>20678</v>
      </c>
      <c r="I4654" s="15" t="s">
        <v>20679</v>
      </c>
      <c r="J4654">
        <v>202</v>
      </c>
      <c r="K4654" s="15" t="s">
        <v>20680</v>
      </c>
    </row>
    <row r="4655" spans="1:11">
      <c r="A4655">
        <v>22873041</v>
      </c>
      <c r="B4655" s="15" t="s">
        <v>20681</v>
      </c>
      <c r="C4655" s="16">
        <v>43401.055</v>
      </c>
      <c r="D4655" s="15" t="s">
        <v>20682</v>
      </c>
      <c r="E4655">
        <v>117</v>
      </c>
      <c r="F4655">
        <v>223</v>
      </c>
      <c r="G4655" s="15" t="s">
        <v>46</v>
      </c>
      <c r="H4655" s="15" t="s">
        <v>20683</v>
      </c>
      <c r="I4655" s="15" t="s">
        <v>48</v>
      </c>
      <c r="J4655">
        <v>706</v>
      </c>
      <c r="K4655" s="15" t="s">
        <v>20684</v>
      </c>
    </row>
    <row r="4656" spans="1:11">
      <c r="A4656">
        <v>22872934</v>
      </c>
      <c r="B4656" s="15" t="s">
        <v>20685</v>
      </c>
      <c r="C4656" s="16">
        <v>43401.030925925923</v>
      </c>
      <c r="D4656" s="15" t="s">
        <v>20686</v>
      </c>
      <c r="E4656">
        <v>256</v>
      </c>
      <c r="F4656">
        <v>291</v>
      </c>
      <c r="G4656" s="15" t="s">
        <v>20687</v>
      </c>
      <c r="H4656" s="15" t="s">
        <v>20688</v>
      </c>
      <c r="I4656" s="15" t="s">
        <v>20689</v>
      </c>
      <c r="J4656">
        <v>1462</v>
      </c>
      <c r="K4656" s="15" t="s">
        <v>20690</v>
      </c>
    </row>
    <row r="4657" spans="1:11">
      <c r="A4657">
        <v>22872852</v>
      </c>
      <c r="B4657" s="15" t="s">
        <v>20691</v>
      </c>
      <c r="C4657" s="16">
        <v>43401.008703703701</v>
      </c>
      <c r="D4657" s="15" t="s">
        <v>20692</v>
      </c>
      <c r="E4657">
        <v>88</v>
      </c>
      <c r="F4657">
        <v>42</v>
      </c>
      <c r="G4657" s="15" t="s">
        <v>20693</v>
      </c>
      <c r="H4657" s="15" t="s">
        <v>20694</v>
      </c>
      <c r="I4657" s="15" t="s">
        <v>20695</v>
      </c>
      <c r="J4657">
        <v>1123</v>
      </c>
      <c r="K4657" s="15" t="s">
        <v>20696</v>
      </c>
    </row>
    <row r="4658" spans="1:11">
      <c r="A4658">
        <v>22872762</v>
      </c>
      <c r="B4658" s="15" t="s">
        <v>20697</v>
      </c>
      <c r="C4658" s="16">
        <v>43400.984884259262</v>
      </c>
      <c r="D4658" s="15" t="s">
        <v>20698</v>
      </c>
      <c r="E4658">
        <v>117</v>
      </c>
      <c r="F4658">
        <v>231</v>
      </c>
      <c r="G4658" s="15" t="s">
        <v>46</v>
      </c>
      <c r="H4658" s="15" t="s">
        <v>20699</v>
      </c>
      <c r="I4658" s="15" t="s">
        <v>48</v>
      </c>
      <c r="J4658">
        <v>1409</v>
      </c>
      <c r="K4658" s="15" t="s">
        <v>20700</v>
      </c>
    </row>
    <row r="4659" spans="1:11">
      <c r="A4659">
        <v>22872672</v>
      </c>
      <c r="B4659" s="15" t="s">
        <v>20701</v>
      </c>
      <c r="C4659" s="16">
        <v>43400.961053240739</v>
      </c>
      <c r="D4659" s="15" t="s">
        <v>20702</v>
      </c>
      <c r="E4659">
        <v>83</v>
      </c>
      <c r="F4659">
        <v>32</v>
      </c>
      <c r="G4659" s="15" t="s">
        <v>20703</v>
      </c>
      <c r="H4659" s="15" t="s">
        <v>20704</v>
      </c>
      <c r="I4659" s="15" t="s">
        <v>20705</v>
      </c>
      <c r="J4659">
        <v>1445</v>
      </c>
      <c r="K4659" s="15" t="s">
        <v>20706</v>
      </c>
    </row>
    <row r="4660" spans="1:11">
      <c r="A4660">
        <v>22872578</v>
      </c>
      <c r="B4660" s="15" t="s">
        <v>20707</v>
      </c>
      <c r="C4660" s="16">
        <v>43400.941087962965</v>
      </c>
      <c r="D4660" s="15" t="s">
        <v>20708</v>
      </c>
      <c r="E4660">
        <v>349</v>
      </c>
      <c r="F4660">
        <v>114</v>
      </c>
      <c r="G4660" s="15" t="s">
        <v>20709</v>
      </c>
      <c r="H4660" s="15" t="s">
        <v>20710</v>
      </c>
      <c r="I4660" s="15" t="s">
        <v>20711</v>
      </c>
      <c r="J4660">
        <v>1445</v>
      </c>
      <c r="K4660" s="15" t="s">
        <v>20712</v>
      </c>
    </row>
    <row r="4661" spans="1:11">
      <c r="A4661">
        <v>22872432</v>
      </c>
      <c r="B4661" s="15" t="s">
        <v>20713</v>
      </c>
      <c r="C4661" s="16">
        <v>43400.915462962963</v>
      </c>
      <c r="D4661" s="15" t="s">
        <v>20714</v>
      </c>
      <c r="E4661">
        <v>117</v>
      </c>
      <c r="F4661">
        <v>78</v>
      </c>
      <c r="G4661" s="15" t="s">
        <v>46</v>
      </c>
      <c r="H4661" s="15" t="s">
        <v>20715</v>
      </c>
      <c r="I4661" s="15" t="s">
        <v>48</v>
      </c>
      <c r="J4661">
        <v>1237</v>
      </c>
      <c r="K4661" s="15" t="s">
        <v>20716</v>
      </c>
    </row>
    <row r="4662" spans="1:11">
      <c r="A4662">
        <v>22872178</v>
      </c>
      <c r="B4662" s="15" t="s">
        <v>20717</v>
      </c>
      <c r="C4662" s="16">
        <v>43400.891770833332</v>
      </c>
      <c r="D4662" s="15" t="s">
        <v>20718</v>
      </c>
      <c r="E4662">
        <v>295</v>
      </c>
      <c r="F4662">
        <v>347</v>
      </c>
      <c r="G4662" s="15" t="s">
        <v>46</v>
      </c>
      <c r="H4662" s="15" t="s">
        <v>20719</v>
      </c>
      <c r="I4662" s="15" t="s">
        <v>48</v>
      </c>
      <c r="J4662">
        <v>1159</v>
      </c>
      <c r="K4662" s="15" t="s">
        <v>20720</v>
      </c>
    </row>
    <row r="4663" spans="1:11">
      <c r="A4663">
        <v>22871939</v>
      </c>
      <c r="B4663" s="15" t="s">
        <v>20721</v>
      </c>
      <c r="C4663" s="16">
        <v>43400.86923611111</v>
      </c>
      <c r="D4663" s="15" t="s">
        <v>20722</v>
      </c>
      <c r="E4663">
        <v>104</v>
      </c>
      <c r="F4663">
        <v>176</v>
      </c>
      <c r="G4663" s="15" t="s">
        <v>46</v>
      </c>
      <c r="H4663" s="15" t="s">
        <v>20723</v>
      </c>
      <c r="I4663" s="15" t="s">
        <v>48</v>
      </c>
      <c r="J4663">
        <v>79</v>
      </c>
      <c r="K4663" s="15" t="s">
        <v>20724</v>
      </c>
    </row>
    <row r="4664" spans="1:11">
      <c r="A4664">
        <v>22871754</v>
      </c>
      <c r="B4664" s="15" t="s">
        <v>20725</v>
      </c>
      <c r="C4664" s="16">
        <v>43400.855254629627</v>
      </c>
      <c r="D4664" s="15" t="s">
        <v>20726</v>
      </c>
      <c r="E4664">
        <v>131</v>
      </c>
      <c r="F4664">
        <v>70</v>
      </c>
      <c r="G4664" s="15" t="s">
        <v>46</v>
      </c>
      <c r="H4664" s="15" t="s">
        <v>20727</v>
      </c>
      <c r="I4664" s="15" t="s">
        <v>48</v>
      </c>
      <c r="J4664">
        <v>340</v>
      </c>
      <c r="K4664" s="15" t="s">
        <v>20728</v>
      </c>
    </row>
    <row r="4665" spans="1:11">
      <c r="A4665">
        <v>22871560</v>
      </c>
      <c r="B4665" s="15" t="s">
        <v>20729</v>
      </c>
      <c r="C4665" s="16">
        <v>43400.840405092589</v>
      </c>
      <c r="D4665" s="15" t="s">
        <v>20730</v>
      </c>
      <c r="E4665">
        <v>201</v>
      </c>
      <c r="F4665">
        <v>124</v>
      </c>
      <c r="G4665" s="15" t="s">
        <v>46</v>
      </c>
      <c r="H4665" s="15" t="s">
        <v>20731</v>
      </c>
      <c r="I4665" s="15" t="s">
        <v>48</v>
      </c>
      <c r="J4665">
        <v>1462</v>
      </c>
      <c r="K4665" s="15" t="s">
        <v>20732</v>
      </c>
    </row>
    <row r="4666" spans="1:11">
      <c r="A4666">
        <v>22871439</v>
      </c>
      <c r="B4666" s="15" t="s">
        <v>20733</v>
      </c>
      <c r="C4666" s="16">
        <v>43400.829444444447</v>
      </c>
      <c r="D4666" s="15" t="s">
        <v>20734</v>
      </c>
      <c r="E4666">
        <v>298</v>
      </c>
      <c r="F4666">
        <v>95</v>
      </c>
      <c r="G4666" s="15" t="s">
        <v>46</v>
      </c>
      <c r="H4666" s="15" t="s">
        <v>20735</v>
      </c>
      <c r="I4666" s="15" t="s">
        <v>48</v>
      </c>
      <c r="J4666">
        <v>1462</v>
      </c>
      <c r="K4666" s="15" t="s">
        <v>20736</v>
      </c>
    </row>
    <row r="4667" spans="1:11">
      <c r="A4667">
        <v>22871281</v>
      </c>
      <c r="B4667" s="15" t="s">
        <v>20737</v>
      </c>
      <c r="C4667" s="16">
        <v>43400.815335648149</v>
      </c>
      <c r="D4667" s="15" t="s">
        <v>20738</v>
      </c>
      <c r="E4667">
        <v>102</v>
      </c>
      <c r="F4667">
        <v>295</v>
      </c>
      <c r="G4667" s="15" t="s">
        <v>46</v>
      </c>
      <c r="H4667" s="15" t="s">
        <v>20739</v>
      </c>
      <c r="I4667" s="15" t="s">
        <v>48</v>
      </c>
      <c r="J4667">
        <v>810</v>
      </c>
      <c r="K4667" s="15" t="s">
        <v>20740</v>
      </c>
    </row>
    <row r="4668" spans="1:11">
      <c r="A4668">
        <v>22871181</v>
      </c>
      <c r="B4668" s="15" t="s">
        <v>20741</v>
      </c>
      <c r="C4668" s="16">
        <v>43400.801192129627</v>
      </c>
      <c r="D4668" s="15" t="s">
        <v>20742</v>
      </c>
      <c r="E4668">
        <v>127</v>
      </c>
      <c r="F4668">
        <v>42</v>
      </c>
      <c r="G4668" s="15" t="s">
        <v>20743</v>
      </c>
      <c r="H4668" s="15" t="s">
        <v>20744</v>
      </c>
      <c r="I4668" s="15" t="s">
        <v>20745</v>
      </c>
      <c r="J4668">
        <v>1462</v>
      </c>
      <c r="K4668" s="15" t="s">
        <v>20746</v>
      </c>
    </row>
    <row r="4669" spans="1:11">
      <c r="A4669">
        <v>22870986</v>
      </c>
      <c r="B4669" s="15" t="s">
        <v>20747</v>
      </c>
      <c r="C4669" s="16">
        <v>43400.787222222221</v>
      </c>
      <c r="D4669" s="15" t="s">
        <v>20748</v>
      </c>
      <c r="E4669">
        <v>170</v>
      </c>
      <c r="F4669">
        <v>103</v>
      </c>
      <c r="G4669" s="15" t="s">
        <v>46</v>
      </c>
      <c r="H4669" s="15" t="s">
        <v>20749</v>
      </c>
      <c r="I4669" s="15" t="s">
        <v>48</v>
      </c>
      <c r="J4669">
        <v>1087</v>
      </c>
      <c r="K4669" s="15" t="s">
        <v>20750</v>
      </c>
    </row>
    <row r="4670" spans="1:11">
      <c r="A4670">
        <v>22870795</v>
      </c>
      <c r="B4670" s="15" t="s">
        <v>20751</v>
      </c>
      <c r="C4670" s="16">
        <v>43400.77</v>
      </c>
      <c r="D4670" s="15" t="s">
        <v>20752</v>
      </c>
      <c r="E4670">
        <v>89</v>
      </c>
      <c r="F4670">
        <v>79</v>
      </c>
      <c r="G4670" s="15" t="s">
        <v>46</v>
      </c>
      <c r="H4670" s="15" t="s">
        <v>20753</v>
      </c>
      <c r="I4670" s="15" t="s">
        <v>48</v>
      </c>
      <c r="J4670">
        <v>1462</v>
      </c>
      <c r="K4670" s="15" t="s">
        <v>20754</v>
      </c>
    </row>
    <row r="4671" spans="1:11">
      <c r="A4671">
        <v>22870606</v>
      </c>
      <c r="B4671" s="15" t="s">
        <v>20755</v>
      </c>
      <c r="C4671" s="16">
        <v>43400.756342592591</v>
      </c>
      <c r="D4671" s="15" t="s">
        <v>20756</v>
      </c>
      <c r="E4671">
        <v>477</v>
      </c>
      <c r="F4671">
        <v>166</v>
      </c>
      <c r="G4671" s="15" t="s">
        <v>46</v>
      </c>
      <c r="H4671" s="15" t="s">
        <v>20757</v>
      </c>
      <c r="I4671" s="15" t="s">
        <v>48</v>
      </c>
      <c r="J4671">
        <v>1462</v>
      </c>
      <c r="K4671" s="15" t="s">
        <v>20758</v>
      </c>
    </row>
    <row r="4672" spans="1:11">
      <c r="A4672">
        <v>22870430</v>
      </c>
      <c r="B4672" s="15" t="s">
        <v>20759</v>
      </c>
      <c r="C4672" s="16">
        <v>43400.741516203707</v>
      </c>
      <c r="D4672" s="15" t="s">
        <v>20760</v>
      </c>
      <c r="E4672">
        <v>458</v>
      </c>
      <c r="F4672">
        <v>112</v>
      </c>
      <c r="G4672" s="15" t="s">
        <v>20761</v>
      </c>
      <c r="H4672" s="15" t="s">
        <v>20762</v>
      </c>
      <c r="I4672" s="15" t="s">
        <v>20763</v>
      </c>
      <c r="J4672">
        <v>1445</v>
      </c>
      <c r="K4672" s="15" t="s">
        <v>20764</v>
      </c>
    </row>
    <row r="4673" spans="1:11">
      <c r="A4673">
        <v>22870264</v>
      </c>
      <c r="B4673" s="15" t="s">
        <v>20765</v>
      </c>
      <c r="C4673" s="16">
        <v>43400.730671296296</v>
      </c>
      <c r="D4673" s="15" t="s">
        <v>20766</v>
      </c>
      <c r="E4673">
        <v>116</v>
      </c>
      <c r="F4673">
        <v>82</v>
      </c>
      <c r="G4673" s="15" t="s">
        <v>46</v>
      </c>
      <c r="H4673" s="15" t="s">
        <v>20767</v>
      </c>
      <c r="I4673" s="15" t="s">
        <v>48</v>
      </c>
      <c r="J4673">
        <v>810</v>
      </c>
      <c r="K4673" s="15" t="s">
        <v>20768</v>
      </c>
    </row>
    <row r="4674" spans="1:11">
      <c r="A4674">
        <v>22870161</v>
      </c>
      <c r="B4674" s="15" t="s">
        <v>20769</v>
      </c>
      <c r="C4674" s="16">
        <v>43400.720069444447</v>
      </c>
      <c r="D4674" s="15" t="s">
        <v>20770</v>
      </c>
      <c r="E4674">
        <v>85</v>
      </c>
      <c r="F4674">
        <v>92</v>
      </c>
      <c r="G4674" s="15" t="s">
        <v>46</v>
      </c>
      <c r="H4674" s="15" t="s">
        <v>20771</v>
      </c>
      <c r="I4674" s="15" t="s">
        <v>48</v>
      </c>
      <c r="J4674">
        <v>1462</v>
      </c>
      <c r="K4674" s="15" t="s">
        <v>20772</v>
      </c>
    </row>
    <row r="4675" spans="1:11">
      <c r="A4675">
        <v>22870030</v>
      </c>
      <c r="B4675" s="15" t="s">
        <v>20773</v>
      </c>
      <c r="C4675" s="16">
        <v>43400.705092592594</v>
      </c>
      <c r="D4675" s="15" t="s">
        <v>20774</v>
      </c>
      <c r="E4675">
        <v>92</v>
      </c>
      <c r="F4675">
        <v>36</v>
      </c>
      <c r="G4675" s="15" t="s">
        <v>46</v>
      </c>
      <c r="H4675" s="15" t="s">
        <v>20775</v>
      </c>
      <c r="I4675" s="15" t="s">
        <v>48</v>
      </c>
      <c r="J4675">
        <v>1056</v>
      </c>
      <c r="K4675" s="15" t="s">
        <v>20776</v>
      </c>
    </row>
    <row r="4676" spans="1:11">
      <c r="A4676">
        <v>22869606</v>
      </c>
      <c r="B4676" s="15" t="s">
        <v>20777</v>
      </c>
      <c r="C4676" s="16">
        <v>43400.673634259256</v>
      </c>
      <c r="D4676" s="15" t="s">
        <v>20778</v>
      </c>
      <c r="E4676">
        <v>201</v>
      </c>
      <c r="F4676">
        <v>194</v>
      </c>
      <c r="G4676" s="15" t="s">
        <v>46</v>
      </c>
      <c r="H4676" s="15" t="s">
        <v>20779</v>
      </c>
      <c r="I4676" s="15" t="s">
        <v>48</v>
      </c>
      <c r="J4676">
        <v>1462</v>
      </c>
      <c r="K4676" s="15" t="s">
        <v>20780</v>
      </c>
    </row>
    <row r="4677" spans="1:11">
      <c r="A4677">
        <v>22869399</v>
      </c>
      <c r="B4677" s="15" t="s">
        <v>20781</v>
      </c>
      <c r="C4677" s="16">
        <v>43400.657002314816</v>
      </c>
      <c r="D4677" s="15" t="s">
        <v>20782</v>
      </c>
      <c r="E4677">
        <v>90</v>
      </c>
      <c r="F4677">
        <v>57</v>
      </c>
      <c r="G4677" s="15" t="s">
        <v>20783</v>
      </c>
      <c r="H4677" s="15" t="s">
        <v>20784</v>
      </c>
      <c r="I4677" s="15" t="s">
        <v>20785</v>
      </c>
      <c r="J4677">
        <v>1123</v>
      </c>
      <c r="K4677" s="15" t="s">
        <v>20786</v>
      </c>
    </row>
    <row r="4678" spans="1:11">
      <c r="A4678">
        <v>22869246</v>
      </c>
      <c r="B4678" s="15" t="s">
        <v>20787</v>
      </c>
      <c r="C4678" s="16">
        <v>43400.642997685187</v>
      </c>
      <c r="D4678" s="15" t="s">
        <v>20788</v>
      </c>
      <c r="E4678">
        <v>131</v>
      </c>
      <c r="F4678">
        <v>111</v>
      </c>
      <c r="G4678" s="15" t="s">
        <v>20789</v>
      </c>
      <c r="H4678" s="15" t="s">
        <v>20790</v>
      </c>
      <c r="I4678" s="15" t="s">
        <v>20791</v>
      </c>
      <c r="J4678">
        <v>1462</v>
      </c>
      <c r="K4678" s="15" t="s">
        <v>20792</v>
      </c>
    </row>
    <row r="4679" spans="1:11">
      <c r="A4679">
        <v>22868733</v>
      </c>
      <c r="B4679" s="15" t="s">
        <v>20793</v>
      </c>
      <c r="C4679" s="16">
        <v>43400.605925925927</v>
      </c>
      <c r="D4679" s="15" t="s">
        <v>20794</v>
      </c>
      <c r="E4679">
        <v>239</v>
      </c>
      <c r="F4679">
        <v>111</v>
      </c>
      <c r="G4679" s="15" t="s">
        <v>20795</v>
      </c>
      <c r="H4679" s="15" t="s">
        <v>20796</v>
      </c>
      <c r="I4679" s="15" t="s">
        <v>20797</v>
      </c>
      <c r="J4679">
        <v>1445</v>
      </c>
      <c r="K4679" s="15" t="s">
        <v>20798</v>
      </c>
    </row>
    <row r="4680" spans="1:11">
      <c r="A4680">
        <v>22868253</v>
      </c>
      <c r="B4680" s="15" t="s">
        <v>20799</v>
      </c>
      <c r="C4680" s="16">
        <v>43400.574201388888</v>
      </c>
      <c r="D4680" s="15" t="s">
        <v>20800</v>
      </c>
      <c r="E4680">
        <v>177</v>
      </c>
      <c r="F4680">
        <v>109</v>
      </c>
      <c r="G4680" s="15" t="s">
        <v>20801</v>
      </c>
      <c r="H4680" s="15" t="s">
        <v>20802</v>
      </c>
      <c r="I4680" s="15" t="s">
        <v>20803</v>
      </c>
      <c r="J4680">
        <v>1056</v>
      </c>
      <c r="K4680" s="15" t="s">
        <v>20804</v>
      </c>
    </row>
    <row r="4681" spans="1:11">
      <c r="A4681">
        <v>22868084</v>
      </c>
      <c r="B4681" s="15" t="s">
        <v>20805</v>
      </c>
      <c r="C4681" s="16">
        <v>43400.560416666667</v>
      </c>
      <c r="D4681" s="15" t="s">
        <v>20806</v>
      </c>
      <c r="E4681">
        <v>169</v>
      </c>
      <c r="F4681">
        <v>230</v>
      </c>
      <c r="G4681" s="15" t="s">
        <v>46</v>
      </c>
      <c r="H4681" s="15" t="s">
        <v>20807</v>
      </c>
      <c r="I4681" s="15" t="s">
        <v>48</v>
      </c>
      <c r="J4681">
        <v>1445</v>
      </c>
      <c r="K4681" s="15" t="s">
        <v>20808</v>
      </c>
    </row>
    <row r="4682" spans="1:11">
      <c r="A4682">
        <v>22867880</v>
      </c>
      <c r="B4682" s="15" t="s">
        <v>20809</v>
      </c>
      <c r="C4682" s="16">
        <v>43400.542245370372</v>
      </c>
      <c r="D4682" s="15" t="s">
        <v>20810</v>
      </c>
      <c r="E4682">
        <v>143</v>
      </c>
      <c r="F4682">
        <v>41</v>
      </c>
      <c r="G4682" s="15" t="s">
        <v>20811</v>
      </c>
      <c r="H4682" s="15" t="s">
        <v>20812</v>
      </c>
      <c r="I4682" s="15" t="s">
        <v>20813</v>
      </c>
      <c r="J4682">
        <v>1237</v>
      </c>
      <c r="K4682" s="15" t="s">
        <v>20814</v>
      </c>
    </row>
    <row r="4683" spans="1:11">
      <c r="A4683">
        <v>22867761</v>
      </c>
      <c r="B4683" s="15" t="s">
        <v>20815</v>
      </c>
      <c r="C4683" s="16">
        <v>43400.532372685186</v>
      </c>
      <c r="D4683" s="15" t="s">
        <v>20816</v>
      </c>
      <c r="E4683">
        <v>161</v>
      </c>
      <c r="F4683">
        <v>35</v>
      </c>
      <c r="G4683" s="15" t="s">
        <v>20817</v>
      </c>
      <c r="H4683" s="15" t="s">
        <v>20818</v>
      </c>
      <c r="I4683" s="15" t="s">
        <v>20819</v>
      </c>
      <c r="J4683">
        <v>1462</v>
      </c>
      <c r="K4683" s="15" t="s">
        <v>20820</v>
      </c>
    </row>
    <row r="4684" spans="1:11">
      <c r="A4684">
        <v>22867607</v>
      </c>
      <c r="B4684" s="15" t="s">
        <v>20821</v>
      </c>
      <c r="C4684" s="16">
        <v>43400.518136574072</v>
      </c>
      <c r="D4684" s="15" t="s">
        <v>20822</v>
      </c>
      <c r="E4684">
        <v>173</v>
      </c>
      <c r="F4684">
        <v>27</v>
      </c>
      <c r="G4684" s="15" t="s">
        <v>20823</v>
      </c>
      <c r="H4684" s="15" t="s">
        <v>20824</v>
      </c>
      <c r="I4684" s="15" t="s">
        <v>20825</v>
      </c>
      <c r="J4684">
        <v>684</v>
      </c>
      <c r="K4684" s="15" t="s">
        <v>20826</v>
      </c>
    </row>
    <row r="4685" spans="1:11">
      <c r="A4685">
        <v>22867463</v>
      </c>
      <c r="B4685" s="15" t="s">
        <v>20827</v>
      </c>
      <c r="C4685" s="16">
        <v>43400.507418981484</v>
      </c>
      <c r="D4685" s="15" t="s">
        <v>20828</v>
      </c>
      <c r="E4685">
        <v>159</v>
      </c>
      <c r="F4685">
        <v>100</v>
      </c>
      <c r="G4685" s="15" t="s">
        <v>46</v>
      </c>
      <c r="H4685" s="15" t="s">
        <v>20829</v>
      </c>
      <c r="I4685" s="15" t="s">
        <v>48</v>
      </c>
      <c r="J4685">
        <v>1445</v>
      </c>
      <c r="K4685" s="15" t="s">
        <v>20830</v>
      </c>
    </row>
    <row r="4686" spans="1:11">
      <c r="A4686">
        <v>22867264</v>
      </c>
      <c r="B4686" s="15" t="s">
        <v>20831</v>
      </c>
      <c r="C4686" s="16">
        <v>43400.48946759259</v>
      </c>
      <c r="D4686" s="15" t="s">
        <v>20832</v>
      </c>
      <c r="E4686">
        <v>75</v>
      </c>
      <c r="F4686">
        <v>165</v>
      </c>
      <c r="G4686" s="15" t="s">
        <v>46</v>
      </c>
      <c r="H4686" s="15" t="s">
        <v>20833</v>
      </c>
      <c r="I4686" s="15" t="s">
        <v>48</v>
      </c>
      <c r="J4686">
        <v>1237</v>
      </c>
      <c r="K4686" s="15" t="s">
        <v>20834</v>
      </c>
    </row>
    <row r="4687" spans="1:11">
      <c r="A4687">
        <v>22867007</v>
      </c>
      <c r="B4687" s="15" t="s">
        <v>20835</v>
      </c>
      <c r="C4687" s="16">
        <v>43400.467060185183</v>
      </c>
      <c r="D4687" s="15" t="s">
        <v>20836</v>
      </c>
      <c r="E4687">
        <v>98</v>
      </c>
      <c r="F4687">
        <v>206</v>
      </c>
      <c r="G4687" s="15" t="s">
        <v>46</v>
      </c>
      <c r="H4687" s="15" t="s">
        <v>20837</v>
      </c>
      <c r="I4687" s="15" t="s">
        <v>48</v>
      </c>
      <c r="J4687">
        <v>1462</v>
      </c>
      <c r="K4687" s="15" t="s">
        <v>20838</v>
      </c>
    </row>
    <row r="4688" spans="1:11">
      <c r="A4688">
        <v>22866515</v>
      </c>
      <c r="B4688" s="15" t="s">
        <v>20839</v>
      </c>
      <c r="C4688" s="16">
        <v>43400.425416666665</v>
      </c>
      <c r="D4688" s="15" t="s">
        <v>20840</v>
      </c>
      <c r="E4688">
        <v>106</v>
      </c>
      <c r="F4688">
        <v>91</v>
      </c>
      <c r="G4688" s="15" t="s">
        <v>20841</v>
      </c>
      <c r="H4688" s="15" t="s">
        <v>20842</v>
      </c>
      <c r="I4688" s="15" t="s">
        <v>20843</v>
      </c>
      <c r="J4688">
        <v>1445</v>
      </c>
      <c r="K4688" s="15" t="s">
        <v>20844</v>
      </c>
    </row>
    <row r="4689" spans="1:11">
      <c r="A4689">
        <v>22866099</v>
      </c>
      <c r="B4689" s="15" t="s">
        <v>20845</v>
      </c>
      <c r="C4689" s="16">
        <v>43400.394131944442</v>
      </c>
      <c r="D4689" s="15" t="s">
        <v>20846</v>
      </c>
      <c r="E4689">
        <v>218</v>
      </c>
      <c r="F4689">
        <v>73</v>
      </c>
      <c r="G4689" s="15" t="s">
        <v>46</v>
      </c>
      <c r="H4689" s="15" t="s">
        <v>20847</v>
      </c>
      <c r="I4689" s="15" t="s">
        <v>48</v>
      </c>
      <c r="J4689">
        <v>706</v>
      </c>
      <c r="K4689" s="15" t="s">
        <v>20848</v>
      </c>
    </row>
    <row r="4690" spans="1:11">
      <c r="A4690">
        <v>22865500</v>
      </c>
      <c r="B4690" s="15" t="s">
        <v>20849</v>
      </c>
      <c r="C4690" s="16">
        <v>43400.351793981485</v>
      </c>
      <c r="D4690" s="15" t="s">
        <v>20850</v>
      </c>
      <c r="E4690">
        <v>238</v>
      </c>
      <c r="F4690">
        <v>31</v>
      </c>
      <c r="G4690" s="15" t="s">
        <v>46</v>
      </c>
      <c r="H4690" s="15" t="s">
        <v>20851</v>
      </c>
      <c r="I4690" s="15" t="s">
        <v>48</v>
      </c>
      <c r="J4690">
        <v>1056</v>
      </c>
      <c r="K4690" s="15" t="s">
        <v>20852</v>
      </c>
    </row>
    <row r="4691" spans="1:11">
      <c r="A4691">
        <v>22865245</v>
      </c>
      <c r="B4691" s="15" t="s">
        <v>20853</v>
      </c>
      <c r="C4691" s="16">
        <v>43400.335451388892</v>
      </c>
      <c r="D4691" s="15" t="s">
        <v>20854</v>
      </c>
      <c r="E4691">
        <v>184</v>
      </c>
      <c r="F4691">
        <v>344</v>
      </c>
      <c r="G4691" s="15" t="s">
        <v>46</v>
      </c>
      <c r="H4691" s="15" t="s">
        <v>20855</v>
      </c>
      <c r="I4691" s="15" t="s">
        <v>48</v>
      </c>
      <c r="J4691">
        <v>1462</v>
      </c>
      <c r="K4691" s="15" t="s">
        <v>20856</v>
      </c>
    </row>
    <row r="4692" spans="1:11">
      <c r="A4692">
        <v>22864531</v>
      </c>
      <c r="B4692" s="15" t="s">
        <v>20857</v>
      </c>
      <c r="C4692" s="16">
        <v>43400.286053240743</v>
      </c>
      <c r="D4692" s="15" t="s">
        <v>20858</v>
      </c>
      <c r="E4692">
        <v>110</v>
      </c>
      <c r="F4692">
        <v>48</v>
      </c>
      <c r="G4692" s="15" t="s">
        <v>46</v>
      </c>
      <c r="H4692" s="15" t="s">
        <v>20859</v>
      </c>
      <c r="I4692" s="15" t="s">
        <v>48</v>
      </c>
      <c r="J4692">
        <v>1237</v>
      </c>
      <c r="K4692" s="15" t="s">
        <v>20860</v>
      </c>
    </row>
    <row r="4693" spans="1:11">
      <c r="A4693">
        <v>22864041</v>
      </c>
      <c r="B4693" s="15" t="s">
        <v>20861</v>
      </c>
      <c r="C4693" s="16">
        <v>43400.253460648149</v>
      </c>
      <c r="D4693" s="15" t="s">
        <v>20862</v>
      </c>
      <c r="E4693">
        <v>157</v>
      </c>
      <c r="F4693">
        <v>155</v>
      </c>
      <c r="G4693" s="15" t="s">
        <v>46</v>
      </c>
      <c r="H4693" s="15" t="s">
        <v>20863</v>
      </c>
      <c r="I4693" s="15" t="s">
        <v>48</v>
      </c>
      <c r="J4693">
        <v>810</v>
      </c>
      <c r="K4693" s="15" t="s">
        <v>20864</v>
      </c>
    </row>
    <row r="4694" spans="1:11">
      <c r="A4694">
        <v>22863813</v>
      </c>
      <c r="B4694" s="15" t="s">
        <v>20865</v>
      </c>
      <c r="C4694" s="16">
        <v>43400.237662037034</v>
      </c>
      <c r="D4694" s="15" t="s">
        <v>20866</v>
      </c>
      <c r="E4694">
        <v>255</v>
      </c>
      <c r="F4694">
        <v>126</v>
      </c>
      <c r="G4694" s="15" t="s">
        <v>20867</v>
      </c>
      <c r="H4694" s="15" t="s">
        <v>20868</v>
      </c>
      <c r="I4694" s="15" t="s">
        <v>20869</v>
      </c>
      <c r="J4694">
        <v>1462</v>
      </c>
      <c r="K4694" s="15" t="s">
        <v>20870</v>
      </c>
    </row>
    <row r="4695" spans="1:11">
      <c r="A4695">
        <v>22863417</v>
      </c>
      <c r="B4695" s="15" t="s">
        <v>20871</v>
      </c>
      <c r="C4695" s="16">
        <v>43400.20652777778</v>
      </c>
      <c r="D4695" s="15" t="s">
        <v>20872</v>
      </c>
      <c r="E4695">
        <v>140</v>
      </c>
      <c r="F4695">
        <v>190</v>
      </c>
      <c r="G4695" s="15" t="s">
        <v>46</v>
      </c>
      <c r="H4695" s="15" t="s">
        <v>20873</v>
      </c>
      <c r="I4695" s="15" t="s">
        <v>48</v>
      </c>
      <c r="J4695">
        <v>1237</v>
      </c>
      <c r="K4695" s="15" t="s">
        <v>20874</v>
      </c>
    </row>
    <row r="4696" spans="1:11">
      <c r="A4696">
        <v>22863143</v>
      </c>
      <c r="B4696" s="15" t="s">
        <v>20875</v>
      </c>
      <c r="C4696" s="16">
        <v>43400.185578703706</v>
      </c>
      <c r="D4696" s="15" t="s">
        <v>20876</v>
      </c>
      <c r="E4696">
        <v>114</v>
      </c>
      <c r="F4696">
        <v>199</v>
      </c>
      <c r="G4696" s="15" t="s">
        <v>46</v>
      </c>
      <c r="H4696" s="15" t="s">
        <v>20877</v>
      </c>
      <c r="I4696" s="15" t="s">
        <v>48</v>
      </c>
      <c r="J4696">
        <v>1462</v>
      </c>
      <c r="K4696" s="15" t="s">
        <v>20878</v>
      </c>
    </row>
    <row r="4697" spans="1:11">
      <c r="A4697">
        <v>22862743</v>
      </c>
      <c r="B4697" s="15" t="s">
        <v>20879</v>
      </c>
      <c r="C4697" s="16">
        <v>43400.142013888886</v>
      </c>
      <c r="D4697" s="15" t="s">
        <v>20880</v>
      </c>
      <c r="E4697">
        <v>195</v>
      </c>
      <c r="F4697">
        <v>154</v>
      </c>
      <c r="G4697" s="15" t="s">
        <v>46</v>
      </c>
      <c r="H4697" s="15" t="s">
        <v>20881</v>
      </c>
      <c r="I4697" s="15" t="s">
        <v>48</v>
      </c>
      <c r="J4697">
        <v>1462</v>
      </c>
      <c r="K4697" s="15" t="s">
        <v>20882</v>
      </c>
    </row>
    <row r="4698" spans="1:11">
      <c r="A4698">
        <v>22862589</v>
      </c>
      <c r="B4698" s="15" t="s">
        <v>20883</v>
      </c>
      <c r="C4698" s="16">
        <v>43400.120115740741</v>
      </c>
      <c r="D4698" s="15" t="s">
        <v>20884</v>
      </c>
      <c r="E4698">
        <v>294</v>
      </c>
      <c r="F4698">
        <v>56</v>
      </c>
      <c r="G4698" s="15" t="s">
        <v>46</v>
      </c>
      <c r="H4698" s="15" t="s">
        <v>20885</v>
      </c>
      <c r="I4698" s="15" t="s">
        <v>48</v>
      </c>
      <c r="J4698">
        <v>1462</v>
      </c>
      <c r="K4698" s="15" t="s">
        <v>20886</v>
      </c>
    </row>
    <row r="4699" spans="1:11">
      <c r="A4699">
        <v>22862418</v>
      </c>
      <c r="B4699" s="15" t="s">
        <v>20887</v>
      </c>
      <c r="C4699" s="16">
        <v>43400.097939814812</v>
      </c>
      <c r="D4699" s="15" t="s">
        <v>20888</v>
      </c>
      <c r="E4699">
        <v>203</v>
      </c>
      <c r="F4699">
        <v>78</v>
      </c>
      <c r="G4699" s="15" t="s">
        <v>46</v>
      </c>
      <c r="H4699" s="15" t="s">
        <v>20889</v>
      </c>
      <c r="I4699" s="15" t="s">
        <v>48</v>
      </c>
      <c r="J4699">
        <v>1462</v>
      </c>
      <c r="K4699" s="15" t="s">
        <v>20890</v>
      </c>
    </row>
    <row r="4700" spans="1:11">
      <c r="A4700">
        <v>22862267</v>
      </c>
      <c r="B4700" s="15" t="s">
        <v>20891</v>
      </c>
      <c r="C4700" s="16">
        <v>43400.074895833335</v>
      </c>
      <c r="D4700" s="15" t="s">
        <v>20892</v>
      </c>
      <c r="E4700">
        <v>318</v>
      </c>
      <c r="F4700">
        <v>268</v>
      </c>
      <c r="G4700" s="15" t="s">
        <v>46</v>
      </c>
      <c r="H4700" s="15" t="s">
        <v>20893</v>
      </c>
      <c r="I4700" s="15" t="s">
        <v>48</v>
      </c>
      <c r="J4700">
        <v>1462</v>
      </c>
      <c r="K4700" s="15" t="s">
        <v>20894</v>
      </c>
    </row>
    <row r="4701" spans="1:11">
      <c r="A4701">
        <v>22862141</v>
      </c>
      <c r="B4701" s="15" t="s">
        <v>20895</v>
      </c>
      <c r="C4701" s="16">
        <v>43400.050740740742</v>
      </c>
      <c r="D4701" s="15" t="s">
        <v>20896</v>
      </c>
      <c r="E4701">
        <v>113</v>
      </c>
      <c r="F4701">
        <v>145</v>
      </c>
      <c r="G4701" s="15" t="s">
        <v>46</v>
      </c>
      <c r="H4701" s="15" t="s">
        <v>20897</v>
      </c>
      <c r="I4701" s="15" t="s">
        <v>48</v>
      </c>
      <c r="J4701">
        <v>1462</v>
      </c>
      <c r="K4701" s="15" t="s">
        <v>20898</v>
      </c>
    </row>
    <row r="4702" spans="1:11">
      <c r="A4702">
        <v>22862049</v>
      </c>
      <c r="B4702" s="15" t="s">
        <v>20899</v>
      </c>
      <c r="C4702" s="16">
        <v>43400.027465277781</v>
      </c>
      <c r="D4702" s="15" t="s">
        <v>20900</v>
      </c>
      <c r="E4702">
        <v>162</v>
      </c>
      <c r="F4702">
        <v>56</v>
      </c>
      <c r="G4702" s="15" t="s">
        <v>46</v>
      </c>
      <c r="H4702" s="15" t="s">
        <v>20901</v>
      </c>
      <c r="I4702" s="15" t="s">
        <v>48</v>
      </c>
      <c r="J4702">
        <v>810</v>
      </c>
      <c r="K4702" s="15" t="s">
        <v>20902</v>
      </c>
    </row>
    <row r="4703" spans="1:11">
      <c r="A4703">
        <v>22861914</v>
      </c>
      <c r="B4703" s="15" t="s">
        <v>20903</v>
      </c>
      <c r="C4703" s="16">
        <v>43400.001203703701</v>
      </c>
      <c r="D4703" s="15" t="s">
        <v>20904</v>
      </c>
      <c r="E4703">
        <v>171</v>
      </c>
      <c r="F4703">
        <v>185</v>
      </c>
      <c r="G4703" s="15" t="s">
        <v>20905</v>
      </c>
      <c r="H4703" s="15" t="s">
        <v>20906</v>
      </c>
      <c r="I4703" s="15" t="s">
        <v>20907</v>
      </c>
      <c r="J4703">
        <v>1462</v>
      </c>
      <c r="K4703" s="15" t="s">
        <v>20908</v>
      </c>
    </row>
    <row r="4704" spans="1:11">
      <c r="A4704">
        <v>22861762</v>
      </c>
      <c r="B4704" s="15" t="s">
        <v>20909</v>
      </c>
      <c r="C4704" s="16">
        <v>43399.979108796295</v>
      </c>
      <c r="D4704" s="15" t="s">
        <v>20910</v>
      </c>
      <c r="E4704">
        <v>253</v>
      </c>
      <c r="F4704">
        <v>297</v>
      </c>
      <c r="G4704" s="15" t="s">
        <v>20911</v>
      </c>
      <c r="H4704" s="15" t="s">
        <v>20912</v>
      </c>
      <c r="I4704" s="15" t="s">
        <v>20913</v>
      </c>
      <c r="J4704">
        <v>1237</v>
      </c>
      <c r="K4704" s="15" t="s">
        <v>20914</v>
      </c>
    </row>
    <row r="4705" spans="1:11">
      <c r="A4705">
        <v>22861647</v>
      </c>
      <c r="B4705" s="15" t="s">
        <v>20915</v>
      </c>
      <c r="C4705" s="16">
        <v>43399.957812499997</v>
      </c>
      <c r="D4705" s="15" t="s">
        <v>20916</v>
      </c>
      <c r="E4705">
        <v>159</v>
      </c>
      <c r="F4705">
        <v>93</v>
      </c>
      <c r="G4705" s="15" t="s">
        <v>20917</v>
      </c>
      <c r="H4705" s="15" t="s">
        <v>20918</v>
      </c>
      <c r="I4705" s="15" t="s">
        <v>20919</v>
      </c>
      <c r="J4705">
        <v>1462</v>
      </c>
      <c r="K4705" s="15" t="s">
        <v>20920</v>
      </c>
    </row>
    <row r="4706" spans="1:11">
      <c r="A4706">
        <v>22861454</v>
      </c>
      <c r="B4706" s="15" t="s">
        <v>20921</v>
      </c>
      <c r="C4706" s="16">
        <v>43399.929074074076</v>
      </c>
      <c r="D4706" s="15" t="s">
        <v>20922</v>
      </c>
      <c r="E4706">
        <v>161</v>
      </c>
      <c r="F4706">
        <v>131</v>
      </c>
      <c r="G4706" s="15" t="s">
        <v>46</v>
      </c>
      <c r="H4706" s="15" t="s">
        <v>20923</v>
      </c>
      <c r="I4706" s="15" t="s">
        <v>48</v>
      </c>
      <c r="J4706">
        <v>1237</v>
      </c>
      <c r="K4706" s="15" t="s">
        <v>20924</v>
      </c>
    </row>
    <row r="4707" spans="1:11">
      <c r="A4707">
        <v>22861182</v>
      </c>
      <c r="B4707" s="15" t="s">
        <v>20925</v>
      </c>
      <c r="C4707" s="16">
        <v>43399.905046296299</v>
      </c>
      <c r="D4707" s="15" t="s">
        <v>20926</v>
      </c>
      <c r="E4707">
        <v>165</v>
      </c>
      <c r="F4707">
        <v>103</v>
      </c>
      <c r="G4707" s="15" t="s">
        <v>46</v>
      </c>
      <c r="H4707" s="15" t="s">
        <v>20927</v>
      </c>
      <c r="I4707" s="15" t="s">
        <v>48</v>
      </c>
      <c r="J4707">
        <v>427</v>
      </c>
      <c r="K4707" s="15" t="s">
        <v>20928</v>
      </c>
    </row>
    <row r="4708" spans="1:11">
      <c r="A4708">
        <v>22860943</v>
      </c>
      <c r="B4708" s="15" t="s">
        <v>20929</v>
      </c>
      <c r="C4708" s="16">
        <v>43399.882372685184</v>
      </c>
      <c r="D4708" s="15" t="s">
        <v>20930</v>
      </c>
      <c r="E4708">
        <v>855</v>
      </c>
      <c r="F4708">
        <v>283</v>
      </c>
      <c r="G4708" s="15" t="s">
        <v>20931</v>
      </c>
      <c r="H4708" s="15" t="s">
        <v>20932</v>
      </c>
      <c r="I4708" s="15" t="s">
        <v>20933</v>
      </c>
      <c r="J4708">
        <v>1462</v>
      </c>
      <c r="K4708" s="15" t="s">
        <v>20934</v>
      </c>
    </row>
    <row r="4709" spans="1:11">
      <c r="A4709">
        <v>22860719</v>
      </c>
      <c r="B4709" s="15" t="s">
        <v>20935</v>
      </c>
      <c r="C4709" s="16">
        <v>43399.866365740738</v>
      </c>
      <c r="D4709" s="15" t="s">
        <v>20936</v>
      </c>
      <c r="E4709">
        <v>480</v>
      </c>
      <c r="F4709">
        <v>216</v>
      </c>
      <c r="G4709" s="15" t="s">
        <v>20937</v>
      </c>
      <c r="H4709" s="15" t="s">
        <v>20938</v>
      </c>
      <c r="I4709" s="15" t="s">
        <v>20939</v>
      </c>
      <c r="J4709">
        <v>1462</v>
      </c>
      <c r="K4709" s="15" t="s">
        <v>20940</v>
      </c>
    </row>
    <row r="4710" spans="1:11">
      <c r="A4710">
        <v>22860532</v>
      </c>
      <c r="B4710" s="15" t="s">
        <v>20941</v>
      </c>
      <c r="C4710" s="16">
        <v>43399.849826388891</v>
      </c>
      <c r="D4710" s="15" t="s">
        <v>20942</v>
      </c>
      <c r="E4710">
        <v>302</v>
      </c>
      <c r="F4710">
        <v>164</v>
      </c>
      <c r="G4710" s="15" t="s">
        <v>20943</v>
      </c>
      <c r="H4710" s="15" t="s">
        <v>20944</v>
      </c>
      <c r="I4710" s="15" t="s">
        <v>20945</v>
      </c>
      <c r="J4710">
        <v>1462</v>
      </c>
      <c r="K4710" s="15" t="s">
        <v>20946</v>
      </c>
    </row>
    <row r="4711" spans="1:11">
      <c r="A4711">
        <v>22860291</v>
      </c>
      <c r="B4711" s="15" t="s">
        <v>20947</v>
      </c>
      <c r="C4711" s="16">
        <v>43399.832974537036</v>
      </c>
      <c r="D4711" s="15" t="s">
        <v>20948</v>
      </c>
      <c r="E4711">
        <v>159</v>
      </c>
      <c r="F4711">
        <v>87</v>
      </c>
      <c r="G4711" s="15" t="s">
        <v>46</v>
      </c>
      <c r="H4711" s="15" t="s">
        <v>20949</v>
      </c>
      <c r="I4711" s="15" t="s">
        <v>48</v>
      </c>
      <c r="J4711">
        <v>684</v>
      </c>
      <c r="K4711" s="15" t="s">
        <v>20950</v>
      </c>
    </row>
    <row r="4712" spans="1:11">
      <c r="A4712">
        <v>22859917</v>
      </c>
      <c r="B4712" s="15" t="s">
        <v>20951</v>
      </c>
      <c r="C4712" s="16">
        <v>43399.801145833335</v>
      </c>
      <c r="D4712" s="15" t="s">
        <v>20952</v>
      </c>
      <c r="E4712">
        <v>148</v>
      </c>
      <c r="F4712">
        <v>54</v>
      </c>
      <c r="G4712" s="15" t="s">
        <v>46</v>
      </c>
      <c r="H4712" s="15" t="s">
        <v>20953</v>
      </c>
      <c r="I4712" s="15" t="s">
        <v>48</v>
      </c>
      <c r="J4712">
        <v>1462</v>
      </c>
      <c r="K4712" s="15" t="s">
        <v>20954</v>
      </c>
    </row>
    <row r="4713" spans="1:11">
      <c r="A4713">
        <v>22859778</v>
      </c>
      <c r="B4713" s="15" t="s">
        <v>20955</v>
      </c>
      <c r="C4713" s="16">
        <v>43399.790150462963</v>
      </c>
      <c r="D4713" s="15" t="s">
        <v>20956</v>
      </c>
      <c r="E4713">
        <v>595</v>
      </c>
      <c r="F4713">
        <v>209</v>
      </c>
      <c r="G4713" s="15" t="s">
        <v>20957</v>
      </c>
      <c r="H4713" s="15" t="s">
        <v>20958</v>
      </c>
      <c r="I4713" s="15" t="s">
        <v>20959</v>
      </c>
      <c r="J4713">
        <v>593</v>
      </c>
      <c r="K4713" s="15" t="s">
        <v>20960</v>
      </c>
    </row>
    <row r="4714" spans="1:11">
      <c r="A4714">
        <v>22859513</v>
      </c>
      <c r="B4714" s="15" t="s">
        <v>20961</v>
      </c>
      <c r="C4714" s="16">
        <v>43399.768043981479</v>
      </c>
      <c r="D4714" s="15" t="s">
        <v>20962</v>
      </c>
      <c r="E4714">
        <v>771</v>
      </c>
      <c r="F4714">
        <v>48</v>
      </c>
      <c r="G4714" s="15" t="s">
        <v>46</v>
      </c>
      <c r="H4714" s="15" t="s">
        <v>20963</v>
      </c>
      <c r="I4714" s="15" t="s">
        <v>48</v>
      </c>
      <c r="J4714">
        <v>1462</v>
      </c>
      <c r="K4714" s="15" t="s">
        <v>20964</v>
      </c>
    </row>
    <row r="4715" spans="1:11">
      <c r="A4715">
        <v>22859324</v>
      </c>
      <c r="B4715" s="15" t="s">
        <v>20965</v>
      </c>
      <c r="C4715" s="16">
        <v>43399.755474537036</v>
      </c>
      <c r="D4715" s="15" t="s">
        <v>20966</v>
      </c>
      <c r="E4715">
        <v>438</v>
      </c>
      <c r="F4715">
        <v>121</v>
      </c>
      <c r="G4715" s="15" t="s">
        <v>46</v>
      </c>
      <c r="H4715" s="15" t="s">
        <v>20967</v>
      </c>
      <c r="I4715" s="15" t="s">
        <v>48</v>
      </c>
      <c r="J4715">
        <v>1462</v>
      </c>
      <c r="K4715" s="15" t="s">
        <v>20968</v>
      </c>
    </row>
    <row r="4716" spans="1:11">
      <c r="A4716">
        <v>22859024</v>
      </c>
      <c r="B4716" s="15" t="s">
        <v>20969</v>
      </c>
      <c r="C4716" s="16">
        <v>43399.73232638889</v>
      </c>
      <c r="D4716" s="15" t="s">
        <v>20970</v>
      </c>
      <c r="E4716">
        <v>239</v>
      </c>
      <c r="F4716">
        <v>90</v>
      </c>
      <c r="G4716" s="15" t="s">
        <v>20971</v>
      </c>
      <c r="H4716" s="15" t="s">
        <v>20972</v>
      </c>
      <c r="I4716" s="15" t="s">
        <v>20973</v>
      </c>
      <c r="J4716">
        <v>1056</v>
      </c>
      <c r="K4716" s="15" t="s">
        <v>20974</v>
      </c>
    </row>
    <row r="4717" spans="1:11">
      <c r="A4717">
        <v>22858529</v>
      </c>
      <c r="B4717" s="15" t="s">
        <v>20975</v>
      </c>
      <c r="C4717" s="16">
        <v>43399.702581018515</v>
      </c>
      <c r="D4717" s="15" t="s">
        <v>20976</v>
      </c>
      <c r="E4717">
        <v>216</v>
      </c>
      <c r="F4717">
        <v>33</v>
      </c>
      <c r="G4717" s="15" t="s">
        <v>46</v>
      </c>
      <c r="H4717" s="15" t="s">
        <v>20977</v>
      </c>
      <c r="I4717" s="15" t="s">
        <v>48</v>
      </c>
      <c r="J4717">
        <v>1462</v>
      </c>
      <c r="K4717" s="15" t="s">
        <v>20978</v>
      </c>
    </row>
    <row r="4718" spans="1:11">
      <c r="A4718">
        <v>22858138</v>
      </c>
      <c r="B4718" s="15" t="s">
        <v>20979</v>
      </c>
      <c r="C4718" s="16">
        <v>43399.679571759261</v>
      </c>
      <c r="D4718" s="15" t="s">
        <v>20980</v>
      </c>
      <c r="E4718">
        <v>534</v>
      </c>
      <c r="F4718">
        <v>350</v>
      </c>
      <c r="G4718" s="15" t="s">
        <v>20981</v>
      </c>
      <c r="H4718" s="15" t="s">
        <v>20982</v>
      </c>
      <c r="I4718" s="15" t="s">
        <v>20983</v>
      </c>
      <c r="J4718">
        <v>1056</v>
      </c>
      <c r="K4718" s="15" t="s">
        <v>20984</v>
      </c>
    </row>
    <row r="4719" spans="1:11">
      <c r="A4719">
        <v>22857948</v>
      </c>
      <c r="B4719" s="15" t="s">
        <v>20985</v>
      </c>
      <c r="C4719" s="16">
        <v>43399.666770833333</v>
      </c>
      <c r="D4719" s="15" t="s">
        <v>20986</v>
      </c>
      <c r="E4719">
        <v>1520</v>
      </c>
      <c r="F4719">
        <v>209</v>
      </c>
      <c r="G4719" s="15" t="s">
        <v>46</v>
      </c>
      <c r="H4719" s="15" t="s">
        <v>20987</v>
      </c>
      <c r="I4719" s="15" t="s">
        <v>48</v>
      </c>
      <c r="J4719">
        <v>1462</v>
      </c>
      <c r="K4719" s="15" t="s">
        <v>20988</v>
      </c>
    </row>
    <row r="4720" spans="1:11">
      <c r="A4720">
        <v>22857583</v>
      </c>
      <c r="B4720" s="15" t="s">
        <v>20989</v>
      </c>
      <c r="C4720" s="16">
        <v>43399.64439814815</v>
      </c>
      <c r="D4720" s="15" t="s">
        <v>20990</v>
      </c>
      <c r="E4720">
        <v>108</v>
      </c>
      <c r="F4720">
        <v>240</v>
      </c>
      <c r="G4720" s="15" t="s">
        <v>20991</v>
      </c>
      <c r="H4720" s="15" t="s">
        <v>20992</v>
      </c>
      <c r="I4720" s="15" t="s">
        <v>20993</v>
      </c>
      <c r="J4720">
        <v>1462</v>
      </c>
      <c r="K4720" s="15" t="s">
        <v>20994</v>
      </c>
    </row>
    <row r="4721" spans="1:11">
      <c r="A4721">
        <v>22857047</v>
      </c>
      <c r="B4721" s="15" t="s">
        <v>20995</v>
      </c>
      <c r="C4721" s="16">
        <v>43399.602939814817</v>
      </c>
      <c r="D4721" s="15" t="s">
        <v>20996</v>
      </c>
      <c r="E4721">
        <v>354</v>
      </c>
      <c r="F4721">
        <v>106</v>
      </c>
      <c r="G4721" s="15" t="s">
        <v>46</v>
      </c>
      <c r="H4721" s="15" t="s">
        <v>20997</v>
      </c>
      <c r="I4721" s="15" t="s">
        <v>48</v>
      </c>
      <c r="J4721">
        <v>706</v>
      </c>
      <c r="K4721" s="15" t="s">
        <v>20998</v>
      </c>
    </row>
    <row r="4722" spans="1:11">
      <c r="A4722">
        <v>22856768</v>
      </c>
      <c r="B4722" s="15" t="s">
        <v>20999</v>
      </c>
      <c r="C4722" s="16">
        <v>43399.590949074074</v>
      </c>
      <c r="D4722" s="15" t="s">
        <v>21000</v>
      </c>
      <c r="E4722">
        <v>685</v>
      </c>
      <c r="F4722">
        <v>199</v>
      </c>
      <c r="G4722" s="15" t="s">
        <v>21001</v>
      </c>
      <c r="H4722" s="15" t="s">
        <v>21002</v>
      </c>
      <c r="I4722" s="15" t="s">
        <v>21003</v>
      </c>
      <c r="J4722">
        <v>1462</v>
      </c>
      <c r="K4722" s="15" t="s">
        <v>21004</v>
      </c>
    </row>
    <row r="4723" spans="1:11">
      <c r="A4723">
        <v>22856132</v>
      </c>
      <c r="B4723" s="15" t="s">
        <v>21005</v>
      </c>
      <c r="C4723" s="16">
        <v>43399.546064814815</v>
      </c>
      <c r="D4723" s="15" t="s">
        <v>21006</v>
      </c>
      <c r="E4723">
        <v>227</v>
      </c>
      <c r="F4723">
        <v>164</v>
      </c>
      <c r="G4723" s="15" t="s">
        <v>21007</v>
      </c>
      <c r="H4723" s="15" t="s">
        <v>21008</v>
      </c>
      <c r="I4723" s="15" t="s">
        <v>21009</v>
      </c>
      <c r="J4723">
        <v>1462</v>
      </c>
      <c r="K4723" s="15" t="s">
        <v>21010</v>
      </c>
    </row>
    <row r="4724" spans="1:11">
      <c r="A4724">
        <v>22855769</v>
      </c>
      <c r="B4724" s="15" t="s">
        <v>21011</v>
      </c>
      <c r="C4724" s="16">
        <v>43399.509074074071</v>
      </c>
      <c r="D4724" s="15" t="s">
        <v>21012</v>
      </c>
      <c r="E4724">
        <v>138</v>
      </c>
      <c r="F4724">
        <v>40</v>
      </c>
      <c r="G4724" s="15" t="s">
        <v>46</v>
      </c>
      <c r="H4724" s="15" t="s">
        <v>21013</v>
      </c>
      <c r="I4724" s="15" t="s">
        <v>48</v>
      </c>
      <c r="J4724">
        <v>1462</v>
      </c>
      <c r="K4724" s="15" t="s">
        <v>21014</v>
      </c>
    </row>
    <row r="4725" spans="1:11">
      <c r="A4725">
        <v>22855196</v>
      </c>
      <c r="B4725" s="15" t="s">
        <v>21015</v>
      </c>
      <c r="C4725" s="16">
        <v>43399.47452546296</v>
      </c>
      <c r="D4725" s="15" t="s">
        <v>21016</v>
      </c>
      <c r="E4725">
        <v>146</v>
      </c>
      <c r="F4725">
        <v>69</v>
      </c>
      <c r="G4725" s="15" t="s">
        <v>21017</v>
      </c>
      <c r="H4725" s="15" t="s">
        <v>21018</v>
      </c>
      <c r="I4725" s="15" t="s">
        <v>21019</v>
      </c>
      <c r="J4725">
        <v>1056</v>
      </c>
      <c r="K4725" s="15" t="s">
        <v>21020</v>
      </c>
    </row>
    <row r="4726" spans="1:11">
      <c r="A4726">
        <v>22854982</v>
      </c>
      <c r="B4726" s="15" t="s">
        <v>21021</v>
      </c>
      <c r="C4726" s="16">
        <v>43399.461828703701</v>
      </c>
      <c r="D4726" s="15" t="s">
        <v>21022</v>
      </c>
      <c r="E4726">
        <v>70</v>
      </c>
      <c r="F4726">
        <v>182</v>
      </c>
      <c r="G4726" s="15" t="s">
        <v>21023</v>
      </c>
      <c r="H4726" s="15" t="s">
        <v>21024</v>
      </c>
      <c r="I4726" s="15" t="s">
        <v>21025</v>
      </c>
      <c r="J4726">
        <v>1056</v>
      </c>
      <c r="K4726" s="15" t="s">
        <v>21026</v>
      </c>
    </row>
    <row r="4727" spans="1:11">
      <c r="A4727">
        <v>22854782</v>
      </c>
      <c r="B4727" s="15" t="s">
        <v>21027</v>
      </c>
      <c r="C4727" s="16">
        <v>43399.450023148151</v>
      </c>
      <c r="D4727" s="15" t="s">
        <v>21028</v>
      </c>
      <c r="E4727">
        <v>1402</v>
      </c>
      <c r="F4727">
        <v>124</v>
      </c>
      <c r="G4727" s="15" t="s">
        <v>21029</v>
      </c>
      <c r="H4727" s="15" t="s">
        <v>21030</v>
      </c>
      <c r="I4727" s="15" t="s">
        <v>21031</v>
      </c>
      <c r="J4727">
        <v>1462</v>
      </c>
      <c r="K4727" s="15" t="s">
        <v>21032</v>
      </c>
    </row>
    <row r="4728" spans="1:11">
      <c r="A4728">
        <v>22854592</v>
      </c>
      <c r="B4728" s="15" t="s">
        <v>21033</v>
      </c>
      <c r="C4728" s="16">
        <v>43399.438391203701</v>
      </c>
      <c r="D4728" s="15" t="s">
        <v>21034</v>
      </c>
      <c r="E4728">
        <v>161</v>
      </c>
      <c r="F4728">
        <v>180</v>
      </c>
      <c r="G4728" s="15" t="s">
        <v>21035</v>
      </c>
      <c r="H4728" s="15" t="s">
        <v>21036</v>
      </c>
      <c r="I4728" s="15" t="s">
        <v>21037</v>
      </c>
      <c r="J4728">
        <v>1462</v>
      </c>
      <c r="K4728" s="15" t="s">
        <v>21038</v>
      </c>
    </row>
    <row r="4729" spans="1:11">
      <c r="A4729">
        <v>22854133</v>
      </c>
      <c r="B4729" s="15" t="s">
        <v>21039</v>
      </c>
      <c r="C4729" s="16">
        <v>43399.406342592592</v>
      </c>
      <c r="D4729" s="15" t="s">
        <v>21040</v>
      </c>
      <c r="E4729">
        <v>374</v>
      </c>
      <c r="F4729">
        <v>143</v>
      </c>
      <c r="G4729" s="15" t="s">
        <v>21041</v>
      </c>
      <c r="H4729" s="15" t="s">
        <v>21042</v>
      </c>
      <c r="I4729" s="15" t="s">
        <v>21043</v>
      </c>
      <c r="J4729">
        <v>1056</v>
      </c>
      <c r="K4729" s="15" t="s">
        <v>21044</v>
      </c>
    </row>
    <row r="4730" spans="1:11">
      <c r="A4730">
        <v>22853914</v>
      </c>
      <c r="B4730" s="15" t="s">
        <v>21045</v>
      </c>
      <c r="C4730" s="16">
        <v>43399.394699074073</v>
      </c>
      <c r="D4730" s="15" t="s">
        <v>21046</v>
      </c>
      <c r="E4730">
        <v>265</v>
      </c>
      <c r="F4730">
        <v>203</v>
      </c>
      <c r="G4730" s="15" t="s">
        <v>46</v>
      </c>
      <c r="H4730" s="15" t="s">
        <v>21047</v>
      </c>
      <c r="I4730" s="15" t="s">
        <v>48</v>
      </c>
      <c r="J4730">
        <v>1368</v>
      </c>
      <c r="K4730" s="15" t="s">
        <v>21048</v>
      </c>
    </row>
    <row r="4731" spans="1:11">
      <c r="A4731">
        <v>22853696</v>
      </c>
      <c r="B4731" s="15" t="s">
        <v>21049</v>
      </c>
      <c r="C4731" s="16">
        <v>43399.377870370372</v>
      </c>
      <c r="D4731" s="15" t="s">
        <v>21050</v>
      </c>
      <c r="E4731">
        <v>133</v>
      </c>
      <c r="F4731">
        <v>116</v>
      </c>
      <c r="G4731" s="15" t="s">
        <v>21051</v>
      </c>
      <c r="H4731" s="15" t="s">
        <v>21052</v>
      </c>
      <c r="I4731" s="15" t="s">
        <v>21053</v>
      </c>
      <c r="J4731">
        <v>1462</v>
      </c>
      <c r="K4731" s="15" t="s">
        <v>21054</v>
      </c>
    </row>
    <row r="4732" spans="1:11">
      <c r="A4732">
        <v>22852751</v>
      </c>
      <c r="B4732" s="15" t="s">
        <v>21055</v>
      </c>
      <c r="C4732" s="16">
        <v>43399.317210648151</v>
      </c>
      <c r="D4732" s="15" t="s">
        <v>21056</v>
      </c>
      <c r="E4732">
        <v>965</v>
      </c>
      <c r="F4732">
        <v>113</v>
      </c>
      <c r="G4732" s="15" t="s">
        <v>21057</v>
      </c>
      <c r="H4732" s="15" t="s">
        <v>21058</v>
      </c>
      <c r="I4732" s="15" t="s">
        <v>21059</v>
      </c>
      <c r="J4732">
        <v>1123</v>
      </c>
      <c r="K4732" s="15" t="s">
        <v>21060</v>
      </c>
    </row>
    <row r="4733" spans="1:11">
      <c r="A4733">
        <v>22852527</v>
      </c>
      <c r="B4733" s="15" t="s">
        <v>21061</v>
      </c>
      <c r="C4733" s="16">
        <v>43399.30505787037</v>
      </c>
      <c r="D4733" s="15" t="s">
        <v>21062</v>
      </c>
      <c r="E4733">
        <v>129</v>
      </c>
      <c r="F4733">
        <v>69</v>
      </c>
      <c r="G4733" s="15" t="s">
        <v>46</v>
      </c>
      <c r="H4733" s="15" t="s">
        <v>21063</v>
      </c>
      <c r="I4733" s="15" t="s">
        <v>48</v>
      </c>
      <c r="J4733">
        <v>1462</v>
      </c>
      <c r="K4733" s="15" t="s">
        <v>21064</v>
      </c>
    </row>
    <row r="4734" spans="1:11">
      <c r="A4734">
        <v>22852191</v>
      </c>
      <c r="B4734" s="15" t="s">
        <v>21065</v>
      </c>
      <c r="C4734" s="16">
        <v>43399.287488425929</v>
      </c>
      <c r="D4734" s="15" t="s">
        <v>21066</v>
      </c>
      <c r="E4734">
        <v>769</v>
      </c>
      <c r="F4734">
        <v>283</v>
      </c>
      <c r="G4734" s="15" t="s">
        <v>21067</v>
      </c>
      <c r="H4734" s="15" t="s">
        <v>21068</v>
      </c>
      <c r="I4734" s="15" t="s">
        <v>21069</v>
      </c>
      <c r="J4734">
        <v>1462</v>
      </c>
      <c r="K4734" s="15" t="s">
        <v>21070</v>
      </c>
    </row>
    <row r="4735" spans="1:11">
      <c r="A4735">
        <v>22851849</v>
      </c>
      <c r="B4735" s="15" t="s">
        <v>21071</v>
      </c>
      <c r="C4735" s="16">
        <v>43399.263206018521</v>
      </c>
      <c r="D4735" s="15" t="s">
        <v>21072</v>
      </c>
      <c r="E4735">
        <v>154</v>
      </c>
      <c r="F4735">
        <v>55</v>
      </c>
      <c r="G4735" s="15" t="s">
        <v>21073</v>
      </c>
      <c r="H4735" s="15" t="s">
        <v>21074</v>
      </c>
      <c r="I4735" s="15" t="s">
        <v>21075</v>
      </c>
      <c r="J4735">
        <v>1445</v>
      </c>
      <c r="K4735" s="15" t="s">
        <v>21076</v>
      </c>
    </row>
    <row r="4736" spans="1:11">
      <c r="A4736">
        <v>22851383</v>
      </c>
      <c r="B4736" s="15" t="s">
        <v>21077</v>
      </c>
      <c r="C4736" s="16">
        <v>43399.213043981479</v>
      </c>
      <c r="D4736" s="15" t="s">
        <v>21078</v>
      </c>
      <c r="E4736">
        <v>297</v>
      </c>
      <c r="F4736">
        <v>80</v>
      </c>
      <c r="G4736" s="15" t="s">
        <v>46</v>
      </c>
      <c r="H4736" s="15" t="s">
        <v>21079</v>
      </c>
      <c r="I4736" s="15" t="s">
        <v>48</v>
      </c>
      <c r="J4736">
        <v>810</v>
      </c>
      <c r="K4736" s="15" t="s">
        <v>21080</v>
      </c>
    </row>
    <row r="4737" spans="1:11">
      <c r="A4737">
        <v>22851273</v>
      </c>
      <c r="B4737" s="15" t="s">
        <v>21081</v>
      </c>
      <c r="C4737" s="16">
        <v>43399.199432870373</v>
      </c>
      <c r="D4737" s="15" t="s">
        <v>21082</v>
      </c>
      <c r="E4737">
        <v>117</v>
      </c>
      <c r="F4737">
        <v>74</v>
      </c>
      <c r="G4737" s="15" t="s">
        <v>46</v>
      </c>
      <c r="H4737" s="15" t="s">
        <v>21083</v>
      </c>
      <c r="I4737" s="15" t="s">
        <v>48</v>
      </c>
      <c r="J4737">
        <v>1462</v>
      </c>
      <c r="K4737" s="15" t="s">
        <v>21084</v>
      </c>
    </row>
    <row r="4738" spans="1:11">
      <c r="A4738">
        <v>22851089</v>
      </c>
      <c r="B4738" s="15" t="s">
        <v>21085</v>
      </c>
      <c r="C4738" s="16">
        <v>43399.183067129627</v>
      </c>
      <c r="D4738" s="15" t="s">
        <v>21086</v>
      </c>
      <c r="E4738">
        <v>81</v>
      </c>
      <c r="F4738">
        <v>36</v>
      </c>
      <c r="G4738" s="15" t="s">
        <v>46</v>
      </c>
      <c r="H4738" s="15" t="s">
        <v>21087</v>
      </c>
      <c r="I4738" s="15" t="s">
        <v>48</v>
      </c>
      <c r="J4738">
        <v>1462</v>
      </c>
      <c r="K4738" s="15" t="s">
        <v>21088</v>
      </c>
    </row>
    <row r="4739" spans="1:11">
      <c r="A4739">
        <v>22850892</v>
      </c>
      <c r="B4739" s="15" t="s">
        <v>21089</v>
      </c>
      <c r="C4739" s="16">
        <v>43399.169386574074</v>
      </c>
      <c r="D4739" s="15" t="s">
        <v>21090</v>
      </c>
      <c r="E4739">
        <v>302</v>
      </c>
      <c r="F4739">
        <v>94</v>
      </c>
      <c r="G4739" s="15" t="s">
        <v>21091</v>
      </c>
      <c r="H4739" s="15" t="s">
        <v>21092</v>
      </c>
      <c r="I4739" s="15" t="s">
        <v>21093</v>
      </c>
      <c r="J4739">
        <v>177</v>
      </c>
      <c r="K4739" s="15" t="s">
        <v>21094</v>
      </c>
    </row>
    <row r="4740" spans="1:11">
      <c r="A4740">
        <v>22850663</v>
      </c>
      <c r="B4740" s="15" t="s">
        <v>21095</v>
      </c>
      <c r="C4740" s="16">
        <v>43399.148784722223</v>
      </c>
      <c r="D4740" s="15" t="s">
        <v>21096</v>
      </c>
      <c r="E4740">
        <v>218</v>
      </c>
      <c r="F4740">
        <v>121</v>
      </c>
      <c r="G4740" s="15" t="s">
        <v>46</v>
      </c>
      <c r="H4740" s="15" t="s">
        <v>21097</v>
      </c>
      <c r="I4740" s="15" t="s">
        <v>48</v>
      </c>
      <c r="J4740">
        <v>775</v>
      </c>
      <c r="K4740" s="15" t="s">
        <v>21098</v>
      </c>
    </row>
    <row r="4741" spans="1:11">
      <c r="A4741">
        <v>22850419</v>
      </c>
      <c r="B4741" s="15" t="s">
        <v>21099</v>
      </c>
      <c r="C4741" s="16">
        <v>43399.125752314816</v>
      </c>
      <c r="D4741" s="15" t="s">
        <v>21100</v>
      </c>
      <c r="E4741">
        <v>484</v>
      </c>
      <c r="F4741">
        <v>303</v>
      </c>
      <c r="G4741" s="15" t="s">
        <v>46</v>
      </c>
      <c r="H4741" s="15" t="s">
        <v>21101</v>
      </c>
      <c r="I4741" s="15" t="s">
        <v>48</v>
      </c>
      <c r="J4741">
        <v>1449</v>
      </c>
      <c r="K4741" s="15" t="s">
        <v>21102</v>
      </c>
    </row>
    <row r="4742" spans="1:11">
      <c r="A4742">
        <v>22850262</v>
      </c>
      <c r="B4742" s="15" t="s">
        <v>21103</v>
      </c>
      <c r="C4742" s="16">
        <v>43399.102187500001</v>
      </c>
      <c r="D4742" s="15" t="s">
        <v>21104</v>
      </c>
      <c r="E4742">
        <v>563</v>
      </c>
      <c r="F4742">
        <v>167</v>
      </c>
      <c r="G4742" s="15" t="s">
        <v>21105</v>
      </c>
      <c r="H4742" s="15" t="s">
        <v>21106</v>
      </c>
      <c r="I4742" s="15" t="s">
        <v>21107</v>
      </c>
      <c r="J4742">
        <v>1462</v>
      </c>
      <c r="K4742" s="15" t="s">
        <v>21108</v>
      </c>
    </row>
    <row r="4743" spans="1:11">
      <c r="A4743">
        <v>22850121</v>
      </c>
      <c r="B4743" s="15" t="s">
        <v>21109</v>
      </c>
      <c r="C4743" s="16">
        <v>43399.056307870371</v>
      </c>
      <c r="D4743" s="15" t="s">
        <v>21110</v>
      </c>
      <c r="E4743">
        <v>141</v>
      </c>
      <c r="F4743">
        <v>72</v>
      </c>
      <c r="G4743" s="15" t="s">
        <v>46</v>
      </c>
      <c r="H4743" s="15" t="s">
        <v>21111</v>
      </c>
      <c r="I4743" s="15" t="s">
        <v>48</v>
      </c>
      <c r="J4743">
        <v>1237</v>
      </c>
      <c r="K4743" s="15" t="s">
        <v>21112</v>
      </c>
    </row>
    <row r="4744" spans="1:11">
      <c r="A4744">
        <v>22850049</v>
      </c>
      <c r="B4744" s="15" t="s">
        <v>21113</v>
      </c>
      <c r="C4744" s="16">
        <v>43399.032002314816</v>
      </c>
      <c r="D4744" s="15" t="s">
        <v>21114</v>
      </c>
      <c r="E4744">
        <v>123</v>
      </c>
      <c r="F4744">
        <v>58</v>
      </c>
      <c r="G4744" s="15" t="s">
        <v>21115</v>
      </c>
      <c r="H4744" s="15" t="s">
        <v>21116</v>
      </c>
      <c r="I4744" s="15" t="s">
        <v>21117</v>
      </c>
      <c r="J4744">
        <v>1462</v>
      </c>
      <c r="K4744" s="15" t="s">
        <v>21118</v>
      </c>
    </row>
    <row r="4745" spans="1:11">
      <c r="A4745">
        <v>22849992</v>
      </c>
      <c r="B4745" s="15" t="s">
        <v>21119</v>
      </c>
      <c r="C4745" s="16">
        <v>43399.010648148149</v>
      </c>
      <c r="D4745" s="15" t="s">
        <v>21120</v>
      </c>
      <c r="E4745">
        <v>638</v>
      </c>
      <c r="F4745">
        <v>58</v>
      </c>
      <c r="G4745" s="15" t="s">
        <v>21121</v>
      </c>
      <c r="H4745" s="15" t="s">
        <v>21122</v>
      </c>
      <c r="I4745" s="15" t="s">
        <v>21123</v>
      </c>
      <c r="J4745">
        <v>1056</v>
      </c>
      <c r="K4745" s="15" t="s">
        <v>21124</v>
      </c>
    </row>
    <row r="4746" spans="1:11">
      <c r="A4746">
        <v>22849893</v>
      </c>
      <c r="B4746" s="15" t="s">
        <v>21125</v>
      </c>
      <c r="C4746" s="16">
        <v>43398.98642361111</v>
      </c>
      <c r="D4746" s="15" t="s">
        <v>21126</v>
      </c>
      <c r="E4746">
        <v>161</v>
      </c>
      <c r="F4746">
        <v>182</v>
      </c>
      <c r="G4746" s="15" t="s">
        <v>21127</v>
      </c>
      <c r="H4746" s="15" t="s">
        <v>21128</v>
      </c>
      <c r="I4746" s="15" t="s">
        <v>21129</v>
      </c>
      <c r="J4746">
        <v>1462</v>
      </c>
      <c r="K4746" s="15" t="s">
        <v>21130</v>
      </c>
    </row>
    <row r="4747" spans="1:11">
      <c r="A4747">
        <v>22849797</v>
      </c>
      <c r="B4747" s="15" t="s">
        <v>21131</v>
      </c>
      <c r="C4747" s="16">
        <v>43398.963460648149</v>
      </c>
      <c r="D4747" s="15" t="s">
        <v>21132</v>
      </c>
      <c r="E4747">
        <v>267</v>
      </c>
      <c r="F4747">
        <v>158</v>
      </c>
      <c r="G4747" s="15" t="s">
        <v>21133</v>
      </c>
      <c r="H4747" s="15" t="s">
        <v>21134</v>
      </c>
      <c r="I4747" s="15" t="s">
        <v>21135</v>
      </c>
      <c r="J4747">
        <v>1462</v>
      </c>
      <c r="K4747" s="15" t="s">
        <v>21136</v>
      </c>
    </row>
    <row r="4748" spans="1:11">
      <c r="A4748">
        <v>22849688</v>
      </c>
      <c r="B4748" s="15" t="s">
        <v>21137</v>
      </c>
      <c r="C4748" s="16">
        <v>43398.943171296298</v>
      </c>
      <c r="D4748" s="15" t="s">
        <v>21138</v>
      </c>
      <c r="E4748">
        <v>168</v>
      </c>
      <c r="F4748">
        <v>99</v>
      </c>
      <c r="G4748" s="15" t="s">
        <v>46</v>
      </c>
      <c r="H4748" s="15" t="s">
        <v>21139</v>
      </c>
      <c r="I4748" s="15" t="s">
        <v>48</v>
      </c>
      <c r="J4748">
        <v>1237</v>
      </c>
      <c r="K4748" s="15" t="s">
        <v>21140</v>
      </c>
    </row>
    <row r="4749" spans="1:11">
      <c r="A4749">
        <v>22849530</v>
      </c>
      <c r="B4749" s="15" t="s">
        <v>21141</v>
      </c>
      <c r="C4749" s="16">
        <v>43398.92050925926</v>
      </c>
      <c r="D4749" s="15" t="s">
        <v>21142</v>
      </c>
      <c r="E4749">
        <v>242</v>
      </c>
      <c r="F4749">
        <v>74</v>
      </c>
      <c r="G4749" s="15" t="s">
        <v>46</v>
      </c>
      <c r="H4749" s="15" t="s">
        <v>21143</v>
      </c>
      <c r="I4749" s="15" t="s">
        <v>48</v>
      </c>
      <c r="J4749">
        <v>706</v>
      </c>
      <c r="K4749" s="15" t="s">
        <v>21144</v>
      </c>
    </row>
    <row r="4750" spans="1:11">
      <c r="A4750">
        <v>22849081</v>
      </c>
      <c r="B4750" s="15" t="s">
        <v>21145</v>
      </c>
      <c r="C4750" s="16">
        <v>43398.875868055555</v>
      </c>
      <c r="D4750" s="15" t="s">
        <v>21146</v>
      </c>
      <c r="E4750">
        <v>227</v>
      </c>
      <c r="F4750">
        <v>234</v>
      </c>
      <c r="G4750" s="15" t="s">
        <v>46</v>
      </c>
      <c r="H4750" s="15" t="s">
        <v>21147</v>
      </c>
      <c r="I4750" s="15" t="s">
        <v>48</v>
      </c>
      <c r="J4750">
        <v>1462</v>
      </c>
      <c r="K4750" s="15" t="s">
        <v>21148</v>
      </c>
    </row>
    <row r="4751" spans="1:11">
      <c r="A4751">
        <v>22848921</v>
      </c>
      <c r="B4751" s="15" t="s">
        <v>21149</v>
      </c>
      <c r="C4751" s="16">
        <v>43398.862372685187</v>
      </c>
      <c r="D4751" s="15" t="s">
        <v>21150</v>
      </c>
      <c r="E4751">
        <v>76</v>
      </c>
      <c r="F4751">
        <v>189</v>
      </c>
      <c r="G4751" s="15" t="s">
        <v>21151</v>
      </c>
      <c r="H4751" s="15" t="s">
        <v>21152</v>
      </c>
      <c r="I4751" s="15" t="s">
        <v>21153</v>
      </c>
      <c r="J4751">
        <v>1462</v>
      </c>
      <c r="K4751" s="15" t="s">
        <v>21154</v>
      </c>
    </row>
    <row r="4752" spans="1:11">
      <c r="A4752">
        <v>22848570</v>
      </c>
      <c r="B4752" s="15" t="s">
        <v>21155</v>
      </c>
      <c r="C4752" s="16">
        <v>43398.836875000001</v>
      </c>
      <c r="D4752" s="15" t="s">
        <v>21156</v>
      </c>
      <c r="E4752">
        <v>612</v>
      </c>
      <c r="F4752">
        <v>86</v>
      </c>
      <c r="G4752" s="15" t="s">
        <v>18251</v>
      </c>
      <c r="H4752" s="15" t="s">
        <v>21157</v>
      </c>
      <c r="I4752" s="15" t="s">
        <v>18253</v>
      </c>
      <c r="J4752">
        <v>1462</v>
      </c>
      <c r="K4752" s="15" t="s">
        <v>21158</v>
      </c>
    </row>
    <row r="4753" spans="1:11">
      <c r="A4753">
        <v>22847929</v>
      </c>
      <c r="B4753" s="15" t="s">
        <v>21159</v>
      </c>
      <c r="C4753" s="16">
        <v>43398.794062499997</v>
      </c>
      <c r="D4753" s="15" t="s">
        <v>21160</v>
      </c>
      <c r="E4753">
        <v>121</v>
      </c>
      <c r="F4753">
        <v>44</v>
      </c>
      <c r="G4753" s="15" t="s">
        <v>46</v>
      </c>
      <c r="H4753" s="15" t="s">
        <v>21161</v>
      </c>
      <c r="I4753" s="15" t="s">
        <v>48</v>
      </c>
      <c r="J4753">
        <v>706</v>
      </c>
      <c r="K4753" s="15" t="s">
        <v>21162</v>
      </c>
    </row>
    <row r="4754" spans="1:11">
      <c r="A4754">
        <v>22847411</v>
      </c>
      <c r="B4754" s="15" t="s">
        <v>21163</v>
      </c>
      <c r="C4754" s="16">
        <v>43398.76898148148</v>
      </c>
      <c r="D4754" s="15" t="s">
        <v>21164</v>
      </c>
      <c r="E4754">
        <v>361</v>
      </c>
      <c r="F4754">
        <v>45</v>
      </c>
      <c r="G4754" s="15" t="s">
        <v>46</v>
      </c>
      <c r="H4754" s="15" t="s">
        <v>21165</v>
      </c>
      <c r="I4754" s="15" t="s">
        <v>48</v>
      </c>
      <c r="J4754">
        <v>1462</v>
      </c>
      <c r="K4754" s="15" t="s">
        <v>21166</v>
      </c>
    </row>
    <row r="4755" spans="1:11">
      <c r="A4755">
        <v>22846614</v>
      </c>
      <c r="B4755" s="15" t="s">
        <v>21167</v>
      </c>
      <c r="C4755" s="16">
        <v>43398.713819444441</v>
      </c>
      <c r="D4755" s="15" t="s">
        <v>747</v>
      </c>
      <c r="E4755">
        <v>161</v>
      </c>
      <c r="F4755">
        <v>158</v>
      </c>
      <c r="G4755" s="15" t="s">
        <v>21168</v>
      </c>
      <c r="H4755" s="15" t="s">
        <v>749</v>
      </c>
      <c r="I4755" s="15" t="s">
        <v>21169</v>
      </c>
      <c r="J4755">
        <v>1462</v>
      </c>
      <c r="K4755" s="15" t="s">
        <v>21170</v>
      </c>
    </row>
    <row r="4756" spans="1:11">
      <c r="A4756">
        <v>22846013</v>
      </c>
      <c r="B4756" s="15" t="s">
        <v>21171</v>
      </c>
      <c r="C4756" s="16">
        <v>43398.677604166667</v>
      </c>
      <c r="D4756" s="15" t="s">
        <v>21172</v>
      </c>
      <c r="E4756">
        <v>682</v>
      </c>
      <c r="F4756">
        <v>261</v>
      </c>
      <c r="G4756" s="15" t="s">
        <v>21173</v>
      </c>
      <c r="H4756" s="15" t="s">
        <v>21174</v>
      </c>
      <c r="I4756" s="15" t="s">
        <v>21175</v>
      </c>
      <c r="J4756">
        <v>1445</v>
      </c>
      <c r="K4756" s="15" t="s">
        <v>21176</v>
      </c>
    </row>
    <row r="4757" spans="1:11">
      <c r="A4757">
        <v>22845645</v>
      </c>
      <c r="B4757" s="15" t="s">
        <v>21177</v>
      </c>
      <c r="C4757" s="16">
        <v>43398.654224537036</v>
      </c>
      <c r="D4757" s="15" t="s">
        <v>21178</v>
      </c>
      <c r="E4757">
        <v>165</v>
      </c>
      <c r="F4757">
        <v>297</v>
      </c>
      <c r="G4757" s="15" t="s">
        <v>21179</v>
      </c>
      <c r="H4757" s="15" t="s">
        <v>21180</v>
      </c>
      <c r="I4757" s="15" t="s">
        <v>21181</v>
      </c>
      <c r="J4757">
        <v>1123</v>
      </c>
      <c r="K4757" s="15" t="s">
        <v>21182</v>
      </c>
    </row>
    <row r="4758" spans="1:11">
      <c r="A4758">
        <v>22845496</v>
      </c>
      <c r="B4758" s="15" t="s">
        <v>21183</v>
      </c>
      <c r="C4758" s="16">
        <v>43398.643622685187</v>
      </c>
      <c r="D4758" s="15" t="s">
        <v>21184</v>
      </c>
      <c r="E4758">
        <v>180</v>
      </c>
      <c r="F4758">
        <v>39</v>
      </c>
      <c r="G4758" s="15" t="s">
        <v>46</v>
      </c>
      <c r="H4758" s="15" t="s">
        <v>21185</v>
      </c>
      <c r="I4758" s="15" t="s">
        <v>48</v>
      </c>
      <c r="J4758">
        <v>1462</v>
      </c>
      <c r="K4758" s="15" t="s">
        <v>21186</v>
      </c>
    </row>
    <row r="4759" spans="1:11">
      <c r="A4759">
        <v>22845308</v>
      </c>
      <c r="B4759" s="15" t="s">
        <v>21187</v>
      </c>
      <c r="C4759" s="16">
        <v>43398.632488425923</v>
      </c>
      <c r="D4759" s="15" t="s">
        <v>21188</v>
      </c>
      <c r="E4759">
        <v>181</v>
      </c>
      <c r="F4759">
        <v>387</v>
      </c>
      <c r="G4759" s="15" t="s">
        <v>46</v>
      </c>
      <c r="H4759" s="15" t="s">
        <v>21189</v>
      </c>
      <c r="I4759" s="15" t="s">
        <v>48</v>
      </c>
      <c r="J4759">
        <v>1237</v>
      </c>
      <c r="K4759" s="15" t="s">
        <v>21190</v>
      </c>
    </row>
    <row r="4760" spans="1:11">
      <c r="A4760">
        <v>22844515</v>
      </c>
      <c r="B4760" s="15" t="s">
        <v>21191</v>
      </c>
      <c r="C4760" s="16">
        <v>43398.591550925928</v>
      </c>
      <c r="D4760" s="15" t="s">
        <v>21192</v>
      </c>
      <c r="E4760">
        <v>155</v>
      </c>
      <c r="F4760">
        <v>230</v>
      </c>
      <c r="G4760" s="15" t="s">
        <v>21193</v>
      </c>
      <c r="H4760" s="15" t="s">
        <v>21194</v>
      </c>
      <c r="I4760" s="15" t="s">
        <v>21195</v>
      </c>
      <c r="J4760">
        <v>285</v>
      </c>
      <c r="K4760" s="15" t="s">
        <v>21196</v>
      </c>
    </row>
    <row r="4761" spans="1:11">
      <c r="A4761">
        <v>22844403</v>
      </c>
      <c r="B4761" s="15" t="s">
        <v>21197</v>
      </c>
      <c r="C4761" s="16">
        <v>43398.584398148145</v>
      </c>
      <c r="D4761" s="15" t="s">
        <v>21198</v>
      </c>
      <c r="E4761">
        <v>193</v>
      </c>
      <c r="F4761">
        <v>142</v>
      </c>
      <c r="G4761" s="15" t="s">
        <v>21199</v>
      </c>
      <c r="H4761" s="15" t="s">
        <v>21200</v>
      </c>
      <c r="I4761" s="15" t="s">
        <v>21201</v>
      </c>
      <c r="J4761">
        <v>1462</v>
      </c>
      <c r="K4761" s="15" t="s">
        <v>21202</v>
      </c>
    </row>
    <row r="4762" spans="1:11">
      <c r="A4762">
        <v>22844267</v>
      </c>
      <c r="B4762" s="15" t="s">
        <v>21203</v>
      </c>
      <c r="C4762" s="16">
        <v>43398.575532407405</v>
      </c>
      <c r="D4762" s="15" t="s">
        <v>21204</v>
      </c>
      <c r="E4762">
        <v>219</v>
      </c>
      <c r="F4762">
        <v>103</v>
      </c>
      <c r="G4762" s="15" t="s">
        <v>46</v>
      </c>
      <c r="H4762" s="15" t="s">
        <v>21205</v>
      </c>
      <c r="I4762" s="15" t="s">
        <v>48</v>
      </c>
      <c r="J4762">
        <v>564</v>
      </c>
      <c r="K4762" s="15" t="s">
        <v>21206</v>
      </c>
    </row>
    <row r="4763" spans="1:11">
      <c r="A4763">
        <v>22844159</v>
      </c>
      <c r="B4763" s="15" t="s">
        <v>21207</v>
      </c>
      <c r="C4763" s="16">
        <v>43398.567800925928</v>
      </c>
      <c r="D4763" s="15" t="s">
        <v>21208</v>
      </c>
      <c r="E4763">
        <v>325</v>
      </c>
      <c r="F4763">
        <v>87</v>
      </c>
      <c r="G4763" s="15" t="s">
        <v>21209</v>
      </c>
      <c r="H4763" s="15" t="s">
        <v>21210</v>
      </c>
      <c r="I4763" s="15" t="s">
        <v>21211</v>
      </c>
      <c r="J4763">
        <v>1056</v>
      </c>
      <c r="K4763" s="15" t="s">
        <v>21212</v>
      </c>
    </row>
    <row r="4764" spans="1:11">
      <c r="A4764">
        <v>22843738</v>
      </c>
      <c r="B4764" s="15" t="s">
        <v>21213</v>
      </c>
      <c r="C4764" s="16">
        <v>43398.540937500002</v>
      </c>
      <c r="D4764" s="15" t="s">
        <v>21214</v>
      </c>
      <c r="E4764">
        <v>295</v>
      </c>
      <c r="F4764">
        <v>28</v>
      </c>
      <c r="G4764" s="15" t="s">
        <v>46</v>
      </c>
      <c r="H4764" s="15" t="s">
        <v>21215</v>
      </c>
      <c r="I4764" s="15" t="s">
        <v>48</v>
      </c>
      <c r="J4764">
        <v>1409</v>
      </c>
      <c r="K4764" s="15" t="s">
        <v>21216</v>
      </c>
    </row>
    <row r="4765" spans="1:11">
      <c r="A4765">
        <v>22843480</v>
      </c>
      <c r="B4765" s="15" t="s">
        <v>21217</v>
      </c>
      <c r="C4765" s="16">
        <v>43398.526296296295</v>
      </c>
      <c r="D4765" s="15" t="s">
        <v>21218</v>
      </c>
      <c r="E4765">
        <v>323</v>
      </c>
      <c r="F4765">
        <v>290</v>
      </c>
      <c r="G4765" s="15" t="s">
        <v>46</v>
      </c>
      <c r="H4765" s="15" t="s">
        <v>21219</v>
      </c>
      <c r="I4765" s="15" t="s">
        <v>48</v>
      </c>
      <c r="J4765">
        <v>593</v>
      </c>
      <c r="K4765" s="15" t="s">
        <v>21220</v>
      </c>
    </row>
    <row r="4766" spans="1:11">
      <c r="A4766">
        <v>22843085</v>
      </c>
      <c r="B4766" s="15" t="s">
        <v>21221</v>
      </c>
      <c r="C4766" s="16">
        <v>43398.498414351852</v>
      </c>
      <c r="D4766" s="15" t="s">
        <v>21222</v>
      </c>
      <c r="E4766">
        <v>116</v>
      </c>
      <c r="F4766">
        <v>801</v>
      </c>
      <c r="G4766" s="15" t="s">
        <v>46</v>
      </c>
      <c r="H4766" s="15" t="s">
        <v>21223</v>
      </c>
      <c r="I4766" s="15" t="s">
        <v>48</v>
      </c>
      <c r="J4766">
        <v>810</v>
      </c>
      <c r="K4766" s="15" t="s">
        <v>21224</v>
      </c>
    </row>
    <row r="4767" spans="1:11">
      <c r="A4767">
        <v>22842988</v>
      </c>
      <c r="B4767" s="15" t="s">
        <v>21225</v>
      </c>
      <c r="C4767" s="16">
        <v>43398.489502314813</v>
      </c>
      <c r="D4767" s="15" t="s">
        <v>21226</v>
      </c>
      <c r="E4767">
        <v>158</v>
      </c>
      <c r="F4767">
        <v>80</v>
      </c>
      <c r="G4767" s="15" t="s">
        <v>21227</v>
      </c>
      <c r="H4767" s="15" t="s">
        <v>21228</v>
      </c>
      <c r="I4767" s="15" t="s">
        <v>21229</v>
      </c>
      <c r="J4767">
        <v>1462</v>
      </c>
      <c r="K4767" s="15" t="s">
        <v>21230</v>
      </c>
    </row>
    <row r="4768" spans="1:11">
      <c r="A4768">
        <v>22842831</v>
      </c>
      <c r="B4768" s="15" t="s">
        <v>21231</v>
      </c>
      <c r="C4768" s="16">
        <v>43398.474432870367</v>
      </c>
      <c r="D4768" s="15" t="s">
        <v>21232</v>
      </c>
      <c r="E4768">
        <v>135</v>
      </c>
      <c r="F4768">
        <v>33</v>
      </c>
      <c r="G4768" s="15" t="s">
        <v>46</v>
      </c>
      <c r="H4768" s="15" t="s">
        <v>21233</v>
      </c>
      <c r="I4768" s="15" t="s">
        <v>48</v>
      </c>
      <c r="J4768">
        <v>810</v>
      </c>
      <c r="K4768" s="15" t="s">
        <v>21234</v>
      </c>
    </row>
    <row r="4769" spans="1:11">
      <c r="A4769">
        <v>22841606</v>
      </c>
      <c r="B4769" s="15" t="s">
        <v>21235</v>
      </c>
      <c r="C4769" s="16">
        <v>43398.400451388887</v>
      </c>
      <c r="D4769" s="15" t="s">
        <v>21236</v>
      </c>
      <c r="E4769">
        <v>205</v>
      </c>
      <c r="F4769">
        <v>402</v>
      </c>
      <c r="G4769" s="15" t="s">
        <v>21237</v>
      </c>
      <c r="H4769" s="15" t="s">
        <v>21238</v>
      </c>
      <c r="I4769" s="15" t="s">
        <v>21239</v>
      </c>
      <c r="J4769">
        <v>1239</v>
      </c>
      <c r="K4769" s="15" t="s">
        <v>21240</v>
      </c>
    </row>
    <row r="4770" spans="1:11">
      <c r="A4770">
        <v>22841347</v>
      </c>
      <c r="B4770" s="15" t="s">
        <v>21241</v>
      </c>
      <c r="C4770" s="16">
        <v>43398.386423611111</v>
      </c>
      <c r="D4770" s="15" t="s">
        <v>21242</v>
      </c>
      <c r="E4770">
        <v>243</v>
      </c>
      <c r="F4770">
        <v>257</v>
      </c>
      <c r="G4770" s="15" t="s">
        <v>21243</v>
      </c>
      <c r="H4770" s="15" t="s">
        <v>21244</v>
      </c>
      <c r="I4770" s="15" t="s">
        <v>21245</v>
      </c>
      <c r="J4770">
        <v>1462</v>
      </c>
      <c r="K4770" s="15" t="s">
        <v>21246</v>
      </c>
    </row>
    <row r="4771" spans="1:11">
      <c r="A4771">
        <v>22840593</v>
      </c>
      <c r="B4771" s="15" t="s">
        <v>21247</v>
      </c>
      <c r="C4771" s="16">
        <v>43398.338275462964</v>
      </c>
      <c r="D4771" s="15" t="s">
        <v>21248</v>
      </c>
      <c r="E4771">
        <v>144</v>
      </c>
      <c r="F4771">
        <v>91</v>
      </c>
      <c r="G4771" s="15" t="s">
        <v>46</v>
      </c>
      <c r="H4771" s="15" t="s">
        <v>21249</v>
      </c>
      <c r="I4771" s="15" t="s">
        <v>48</v>
      </c>
      <c r="J4771">
        <v>1237</v>
      </c>
      <c r="K4771" s="15" t="s">
        <v>21250</v>
      </c>
    </row>
    <row r="4772" spans="1:11">
      <c r="A4772">
        <v>22840398</v>
      </c>
      <c r="B4772" s="15" t="s">
        <v>21251</v>
      </c>
      <c r="C4772" s="16">
        <v>43398.327164351853</v>
      </c>
      <c r="D4772" s="15" t="s">
        <v>21252</v>
      </c>
      <c r="E4772">
        <v>94</v>
      </c>
      <c r="F4772">
        <v>35</v>
      </c>
      <c r="G4772" s="15" t="s">
        <v>46</v>
      </c>
      <c r="H4772" s="15" t="s">
        <v>21253</v>
      </c>
      <c r="I4772" s="15" t="s">
        <v>48</v>
      </c>
      <c r="J4772">
        <v>1462</v>
      </c>
      <c r="K4772" s="15" t="s">
        <v>21254</v>
      </c>
    </row>
    <row r="4773" spans="1:11">
      <c r="A4773">
        <v>22840261</v>
      </c>
      <c r="B4773" s="15" t="s">
        <v>21255</v>
      </c>
      <c r="C4773" s="16">
        <v>43398.31763888889</v>
      </c>
      <c r="D4773" s="15" t="s">
        <v>21256</v>
      </c>
      <c r="E4773">
        <v>364</v>
      </c>
      <c r="F4773">
        <v>266</v>
      </c>
      <c r="G4773" s="15" t="s">
        <v>46</v>
      </c>
      <c r="H4773" s="15" t="s">
        <v>21257</v>
      </c>
      <c r="I4773" s="15" t="s">
        <v>48</v>
      </c>
      <c r="J4773">
        <v>1237</v>
      </c>
      <c r="K4773" s="15" t="s">
        <v>21258</v>
      </c>
    </row>
    <row r="4774" spans="1:11">
      <c r="A4774">
        <v>22839666</v>
      </c>
      <c r="B4774" s="15" t="s">
        <v>21259</v>
      </c>
      <c r="C4774" s="16">
        <v>43398.274074074077</v>
      </c>
      <c r="D4774" s="15" t="s">
        <v>21260</v>
      </c>
      <c r="E4774">
        <v>122</v>
      </c>
      <c r="F4774">
        <v>153</v>
      </c>
      <c r="G4774" s="15" t="s">
        <v>21261</v>
      </c>
      <c r="H4774" s="15" t="s">
        <v>21262</v>
      </c>
      <c r="I4774" s="15" t="s">
        <v>21263</v>
      </c>
      <c r="J4774">
        <v>1462</v>
      </c>
      <c r="K4774" s="15" t="s">
        <v>21264</v>
      </c>
    </row>
    <row r="4775" spans="1:11">
      <c r="A4775">
        <v>22839323</v>
      </c>
      <c r="B4775" s="15" t="s">
        <v>21265</v>
      </c>
      <c r="C4775" s="16">
        <v>43398.243969907409</v>
      </c>
      <c r="D4775" s="15" t="s">
        <v>21266</v>
      </c>
      <c r="E4775">
        <v>190</v>
      </c>
      <c r="F4775">
        <v>59</v>
      </c>
      <c r="G4775" s="15" t="s">
        <v>21267</v>
      </c>
      <c r="H4775" s="15" t="s">
        <v>21268</v>
      </c>
      <c r="I4775" s="15" t="s">
        <v>21269</v>
      </c>
      <c r="J4775">
        <v>1462</v>
      </c>
      <c r="K4775" s="15" t="s">
        <v>21270</v>
      </c>
    </row>
    <row r="4776" spans="1:11">
      <c r="A4776">
        <v>22838822</v>
      </c>
      <c r="B4776" s="15" t="s">
        <v>21271</v>
      </c>
      <c r="C4776" s="16">
        <v>43398.211643518516</v>
      </c>
      <c r="D4776" s="15" t="s">
        <v>21272</v>
      </c>
      <c r="E4776">
        <v>287</v>
      </c>
      <c r="F4776">
        <v>82</v>
      </c>
      <c r="G4776" s="15" t="s">
        <v>46</v>
      </c>
      <c r="H4776" s="15" t="s">
        <v>21273</v>
      </c>
      <c r="I4776" s="15" t="s">
        <v>48</v>
      </c>
      <c r="J4776">
        <v>1087</v>
      </c>
      <c r="K4776" s="15" t="s">
        <v>21274</v>
      </c>
    </row>
    <row r="4777" spans="1:11">
      <c r="A4777">
        <v>22838473</v>
      </c>
      <c r="B4777" s="15" t="s">
        <v>21275</v>
      </c>
      <c r="C4777" s="16">
        <v>43398.18277777778</v>
      </c>
      <c r="D4777" s="15" t="s">
        <v>21276</v>
      </c>
      <c r="E4777">
        <v>261</v>
      </c>
      <c r="F4777">
        <v>241</v>
      </c>
      <c r="G4777" s="15" t="s">
        <v>46</v>
      </c>
      <c r="H4777" s="15" t="s">
        <v>21277</v>
      </c>
      <c r="I4777" s="15" t="s">
        <v>48</v>
      </c>
      <c r="J4777">
        <v>775</v>
      </c>
      <c r="K4777" s="15" t="s">
        <v>21278</v>
      </c>
    </row>
    <row r="4778" spans="1:11">
      <c r="A4778">
        <v>22838360</v>
      </c>
      <c r="B4778" s="15" t="s">
        <v>21279</v>
      </c>
      <c r="C4778" s="16">
        <v>43398.171689814815</v>
      </c>
      <c r="D4778" s="15" t="s">
        <v>21280</v>
      </c>
      <c r="E4778">
        <v>428</v>
      </c>
      <c r="F4778">
        <v>97</v>
      </c>
      <c r="G4778" s="15" t="s">
        <v>46</v>
      </c>
      <c r="H4778" s="15" t="s">
        <v>21281</v>
      </c>
      <c r="I4778" s="15" t="s">
        <v>48</v>
      </c>
      <c r="J4778">
        <v>810</v>
      </c>
      <c r="K4778" s="15" t="s">
        <v>21282</v>
      </c>
    </row>
    <row r="4779" spans="1:11">
      <c r="A4779">
        <v>22838187</v>
      </c>
      <c r="B4779" s="15" t="s">
        <v>21283</v>
      </c>
      <c r="C4779" s="16">
        <v>43398.152881944443</v>
      </c>
      <c r="D4779" s="15" t="s">
        <v>21284</v>
      </c>
      <c r="E4779">
        <v>164</v>
      </c>
      <c r="F4779">
        <v>65</v>
      </c>
      <c r="G4779" s="15" t="s">
        <v>46</v>
      </c>
      <c r="H4779" s="15" t="s">
        <v>21285</v>
      </c>
      <c r="I4779" s="15" t="s">
        <v>48</v>
      </c>
      <c r="J4779">
        <v>1462</v>
      </c>
      <c r="K4779" s="15" t="s">
        <v>21286</v>
      </c>
    </row>
    <row r="4780" spans="1:11">
      <c r="A4780">
        <v>22838006</v>
      </c>
      <c r="B4780" s="15" t="s">
        <v>21287</v>
      </c>
      <c r="C4780" s="16">
        <v>43398.131006944444</v>
      </c>
      <c r="D4780" s="15" t="s">
        <v>21288</v>
      </c>
      <c r="E4780">
        <v>292</v>
      </c>
      <c r="F4780">
        <v>184</v>
      </c>
      <c r="G4780" s="15" t="s">
        <v>46</v>
      </c>
      <c r="H4780" s="15" t="s">
        <v>21289</v>
      </c>
      <c r="I4780" s="15" t="s">
        <v>48</v>
      </c>
      <c r="J4780">
        <v>1237</v>
      </c>
      <c r="K4780" s="15" t="s">
        <v>21290</v>
      </c>
    </row>
    <row r="4781" spans="1:11">
      <c r="A4781">
        <v>22837848</v>
      </c>
      <c r="B4781" s="15" t="s">
        <v>21291</v>
      </c>
      <c r="C4781" s="16">
        <v>43398.110972222225</v>
      </c>
      <c r="D4781" s="15" t="s">
        <v>21292</v>
      </c>
      <c r="E4781">
        <v>515</v>
      </c>
      <c r="F4781">
        <v>111</v>
      </c>
      <c r="G4781" s="15" t="s">
        <v>46</v>
      </c>
      <c r="H4781" s="15" t="s">
        <v>21293</v>
      </c>
      <c r="I4781" s="15" t="s">
        <v>48</v>
      </c>
      <c r="J4781">
        <v>1462</v>
      </c>
      <c r="K4781" s="15" t="s">
        <v>21294</v>
      </c>
    </row>
    <row r="4782" spans="1:11">
      <c r="A4782">
        <v>22837605</v>
      </c>
      <c r="B4782" s="15" t="s">
        <v>21295</v>
      </c>
      <c r="C4782" s="16">
        <v>43398.071550925924</v>
      </c>
      <c r="D4782" s="15" t="s">
        <v>21296</v>
      </c>
      <c r="E4782">
        <v>527</v>
      </c>
      <c r="F4782">
        <v>229</v>
      </c>
      <c r="G4782" s="15" t="s">
        <v>46</v>
      </c>
      <c r="H4782" s="15" t="s">
        <v>21297</v>
      </c>
      <c r="I4782" s="15" t="s">
        <v>48</v>
      </c>
      <c r="J4782">
        <v>810</v>
      </c>
      <c r="K4782" s="15" t="s">
        <v>21298</v>
      </c>
    </row>
    <row r="4783" spans="1:11">
      <c r="A4783">
        <v>22837544</v>
      </c>
      <c r="B4783" s="15" t="s">
        <v>21299</v>
      </c>
      <c r="C4783" s="16">
        <v>43398.049837962964</v>
      </c>
      <c r="D4783" s="15" t="s">
        <v>21300</v>
      </c>
      <c r="E4783">
        <v>402</v>
      </c>
      <c r="F4783">
        <v>54</v>
      </c>
      <c r="G4783" s="15" t="s">
        <v>21301</v>
      </c>
      <c r="H4783" s="15" t="s">
        <v>21302</v>
      </c>
      <c r="I4783" s="15" t="s">
        <v>21303</v>
      </c>
      <c r="J4783">
        <v>1462</v>
      </c>
      <c r="K4783" s="15" t="s">
        <v>21304</v>
      </c>
    </row>
    <row r="4784" spans="1:11">
      <c r="A4784">
        <v>22837419</v>
      </c>
      <c r="B4784" s="15" t="s">
        <v>21305</v>
      </c>
      <c r="C4784" s="16">
        <v>43398.010914351849</v>
      </c>
      <c r="D4784" s="15" t="s">
        <v>21306</v>
      </c>
      <c r="E4784">
        <v>227</v>
      </c>
      <c r="F4784">
        <v>91</v>
      </c>
      <c r="G4784" s="15" t="s">
        <v>46</v>
      </c>
      <c r="H4784" s="15" t="s">
        <v>21307</v>
      </c>
      <c r="I4784" s="15" t="s">
        <v>48</v>
      </c>
      <c r="J4784">
        <v>1462</v>
      </c>
      <c r="K4784" s="15" t="s">
        <v>21308</v>
      </c>
    </row>
    <row r="4785" spans="1:11">
      <c r="A4785">
        <v>22837316</v>
      </c>
      <c r="B4785" s="15" t="s">
        <v>21309</v>
      </c>
      <c r="C4785" s="16">
        <v>43397.990069444444</v>
      </c>
      <c r="D4785" s="15" t="s">
        <v>21310</v>
      </c>
      <c r="E4785">
        <v>183</v>
      </c>
      <c r="F4785">
        <v>59</v>
      </c>
      <c r="G4785" s="15" t="s">
        <v>46</v>
      </c>
      <c r="H4785" s="15" t="s">
        <v>21311</v>
      </c>
      <c r="I4785" s="15" t="s">
        <v>48</v>
      </c>
      <c r="J4785">
        <v>1409</v>
      </c>
      <c r="K4785" s="15" t="s">
        <v>21312</v>
      </c>
    </row>
    <row r="4786" spans="1:11">
      <c r="A4786">
        <v>22837176</v>
      </c>
      <c r="B4786" s="15" t="s">
        <v>21313</v>
      </c>
      <c r="C4786" s="16">
        <v>43397.958148148151</v>
      </c>
      <c r="D4786" s="15" t="s">
        <v>21314</v>
      </c>
      <c r="E4786">
        <v>143</v>
      </c>
      <c r="F4786">
        <v>45</v>
      </c>
      <c r="G4786" s="15" t="s">
        <v>21315</v>
      </c>
      <c r="H4786" s="15" t="s">
        <v>21316</v>
      </c>
      <c r="I4786" s="15" t="s">
        <v>21317</v>
      </c>
      <c r="J4786">
        <v>1239</v>
      </c>
      <c r="K4786" s="15" t="s">
        <v>21318</v>
      </c>
    </row>
    <row r="4787" spans="1:11">
      <c r="A4787">
        <v>22837015</v>
      </c>
      <c r="B4787" s="15" t="s">
        <v>21319</v>
      </c>
      <c r="C4787" s="16">
        <v>43397.935590277775</v>
      </c>
      <c r="D4787" s="15" t="s">
        <v>21320</v>
      </c>
      <c r="E4787">
        <v>600</v>
      </c>
      <c r="F4787">
        <v>441</v>
      </c>
      <c r="G4787" s="15" t="s">
        <v>21321</v>
      </c>
      <c r="H4787" s="15" t="s">
        <v>21322</v>
      </c>
      <c r="I4787" s="15" t="s">
        <v>21323</v>
      </c>
      <c r="J4787">
        <v>1445</v>
      </c>
      <c r="K4787" s="15" t="s">
        <v>21324</v>
      </c>
    </row>
    <row r="4788" spans="1:11">
      <c r="A4788">
        <v>22836838</v>
      </c>
      <c r="B4788" s="15" t="s">
        <v>21325</v>
      </c>
      <c r="C4788" s="16">
        <v>43397.910138888888</v>
      </c>
      <c r="D4788" s="15" t="s">
        <v>21326</v>
      </c>
      <c r="E4788">
        <v>254</v>
      </c>
      <c r="F4788">
        <v>102</v>
      </c>
      <c r="G4788" s="15" t="s">
        <v>46</v>
      </c>
      <c r="H4788" s="15" t="s">
        <v>21327</v>
      </c>
      <c r="I4788" s="15" t="s">
        <v>48</v>
      </c>
      <c r="J4788">
        <v>706</v>
      </c>
      <c r="K4788" s="15" t="s">
        <v>21328</v>
      </c>
    </row>
    <row r="4789" spans="1:11">
      <c r="A4789">
        <v>22836625</v>
      </c>
      <c r="B4789" s="15" t="s">
        <v>21329</v>
      </c>
      <c r="C4789" s="16">
        <v>43397.887488425928</v>
      </c>
      <c r="D4789" s="15" t="s">
        <v>21330</v>
      </c>
      <c r="E4789">
        <v>466</v>
      </c>
      <c r="F4789">
        <v>182</v>
      </c>
      <c r="G4789" s="15" t="s">
        <v>21331</v>
      </c>
      <c r="H4789" s="15" t="s">
        <v>21332</v>
      </c>
      <c r="I4789" s="15" t="s">
        <v>21333</v>
      </c>
      <c r="J4789">
        <v>1462</v>
      </c>
      <c r="K4789" s="15" t="s">
        <v>21334</v>
      </c>
    </row>
    <row r="4790" spans="1:11">
      <c r="A4790">
        <v>22836274</v>
      </c>
      <c r="B4790" s="15" t="s">
        <v>21335</v>
      </c>
      <c r="C4790" s="16">
        <v>43397.850046296298</v>
      </c>
      <c r="D4790" s="15" t="s">
        <v>21336</v>
      </c>
      <c r="E4790">
        <v>179</v>
      </c>
      <c r="F4790">
        <v>62</v>
      </c>
      <c r="G4790" s="15" t="s">
        <v>46</v>
      </c>
      <c r="H4790" s="15" t="s">
        <v>21337</v>
      </c>
      <c r="I4790" s="15" t="s">
        <v>48</v>
      </c>
      <c r="J4790">
        <v>1462</v>
      </c>
      <c r="K4790" s="15" t="s">
        <v>21338</v>
      </c>
    </row>
    <row r="4791" spans="1:11">
      <c r="A4791">
        <v>22835952</v>
      </c>
      <c r="B4791" s="15" t="s">
        <v>21339</v>
      </c>
      <c r="C4791" s="16">
        <v>43397.826631944445</v>
      </c>
      <c r="D4791" s="15" t="s">
        <v>21340</v>
      </c>
      <c r="E4791">
        <v>127</v>
      </c>
      <c r="F4791">
        <v>119</v>
      </c>
      <c r="G4791" s="15" t="s">
        <v>46</v>
      </c>
      <c r="H4791" s="15" t="s">
        <v>21341</v>
      </c>
      <c r="I4791" s="15" t="s">
        <v>48</v>
      </c>
      <c r="J4791">
        <v>1462</v>
      </c>
      <c r="K4791" s="15" t="s">
        <v>21342</v>
      </c>
    </row>
    <row r="4792" spans="1:11">
      <c r="A4792">
        <v>22835634</v>
      </c>
      <c r="B4792" s="15" t="s">
        <v>21343</v>
      </c>
      <c r="C4792" s="16">
        <v>43397.807905092595</v>
      </c>
      <c r="D4792" s="15" t="s">
        <v>21344</v>
      </c>
      <c r="E4792">
        <v>236</v>
      </c>
      <c r="F4792">
        <v>69</v>
      </c>
      <c r="G4792" s="15" t="s">
        <v>46</v>
      </c>
      <c r="H4792" s="15" t="s">
        <v>21345</v>
      </c>
      <c r="I4792" s="15" t="s">
        <v>48</v>
      </c>
      <c r="J4792">
        <v>1237</v>
      </c>
      <c r="K4792" s="15" t="s">
        <v>21346</v>
      </c>
    </row>
    <row r="4793" spans="1:11">
      <c r="A4793">
        <v>22834673</v>
      </c>
      <c r="B4793" s="15" t="s">
        <v>21347</v>
      </c>
      <c r="C4793" s="16">
        <v>43397.759120370371</v>
      </c>
      <c r="D4793" s="15" t="s">
        <v>21348</v>
      </c>
      <c r="E4793">
        <v>221</v>
      </c>
      <c r="F4793">
        <v>307</v>
      </c>
      <c r="G4793" s="15" t="s">
        <v>21349</v>
      </c>
      <c r="H4793" s="15" t="s">
        <v>21350</v>
      </c>
      <c r="I4793" s="15" t="s">
        <v>21351</v>
      </c>
      <c r="J4793">
        <v>1462</v>
      </c>
      <c r="K4793" s="15" t="s">
        <v>21352</v>
      </c>
    </row>
    <row r="4794" spans="1:11">
      <c r="A4794">
        <v>22833979</v>
      </c>
      <c r="B4794" s="15" t="s">
        <v>21353</v>
      </c>
      <c r="C4794" s="16">
        <v>43397.722361111111</v>
      </c>
      <c r="D4794" s="15" t="s">
        <v>21354</v>
      </c>
      <c r="E4794">
        <v>507</v>
      </c>
      <c r="F4794">
        <v>335</v>
      </c>
      <c r="G4794" s="15" t="s">
        <v>21355</v>
      </c>
      <c r="H4794" s="15" t="s">
        <v>21356</v>
      </c>
      <c r="I4794" s="15" t="s">
        <v>21357</v>
      </c>
      <c r="J4794">
        <v>1445</v>
      </c>
      <c r="K4794" s="15" t="s">
        <v>21358</v>
      </c>
    </row>
    <row r="4795" spans="1:11">
      <c r="A4795">
        <v>22833754</v>
      </c>
      <c r="B4795" s="15" t="s">
        <v>21359</v>
      </c>
      <c r="C4795" s="16">
        <v>43397.708298611113</v>
      </c>
      <c r="D4795" s="15" t="s">
        <v>21360</v>
      </c>
      <c r="E4795">
        <v>619</v>
      </c>
      <c r="F4795">
        <v>140</v>
      </c>
      <c r="G4795" s="15" t="s">
        <v>46</v>
      </c>
      <c r="H4795" s="15" t="s">
        <v>21361</v>
      </c>
      <c r="I4795" s="15" t="s">
        <v>48</v>
      </c>
      <c r="J4795">
        <v>1056</v>
      </c>
      <c r="K4795" s="15" t="s">
        <v>21362</v>
      </c>
    </row>
    <row r="4796" spans="1:11">
      <c r="A4796">
        <v>22833313</v>
      </c>
      <c r="B4796" s="15" t="s">
        <v>21363</v>
      </c>
      <c r="C4796" s="16">
        <v>43397.684155092589</v>
      </c>
      <c r="D4796" s="15" t="s">
        <v>21364</v>
      </c>
      <c r="E4796">
        <v>313</v>
      </c>
      <c r="F4796">
        <v>154</v>
      </c>
      <c r="G4796" s="15" t="s">
        <v>46</v>
      </c>
      <c r="H4796" s="15" t="s">
        <v>21365</v>
      </c>
      <c r="I4796" s="15" t="s">
        <v>48</v>
      </c>
      <c r="J4796">
        <v>1237</v>
      </c>
      <c r="K4796" s="15" t="s">
        <v>21366</v>
      </c>
    </row>
    <row r="4797" spans="1:11">
      <c r="A4797">
        <v>22832734</v>
      </c>
      <c r="B4797" s="15" t="s">
        <v>21367</v>
      </c>
      <c r="C4797" s="16">
        <v>43397.654409722221</v>
      </c>
      <c r="D4797" s="15" t="s">
        <v>21368</v>
      </c>
      <c r="E4797">
        <v>164</v>
      </c>
      <c r="F4797">
        <v>151</v>
      </c>
      <c r="G4797" s="15" t="s">
        <v>46</v>
      </c>
      <c r="H4797" s="15" t="s">
        <v>21369</v>
      </c>
      <c r="I4797" s="15" t="s">
        <v>48</v>
      </c>
      <c r="J4797">
        <v>1462</v>
      </c>
      <c r="K4797" s="15" t="s">
        <v>21370</v>
      </c>
    </row>
    <row r="4798" spans="1:11">
      <c r="A4798">
        <v>22832440</v>
      </c>
      <c r="B4798" s="15" t="s">
        <v>21371</v>
      </c>
      <c r="C4798" s="16">
        <v>43397.637650462966</v>
      </c>
      <c r="D4798" s="15" t="s">
        <v>21372</v>
      </c>
      <c r="E4798">
        <v>380</v>
      </c>
      <c r="F4798">
        <v>149</v>
      </c>
      <c r="G4798" s="15" t="s">
        <v>21373</v>
      </c>
      <c r="H4798" s="15" t="s">
        <v>21374</v>
      </c>
      <c r="I4798" s="15" t="s">
        <v>21375</v>
      </c>
      <c r="J4798">
        <v>1056</v>
      </c>
      <c r="K4798" s="15" t="s">
        <v>21376</v>
      </c>
    </row>
    <row r="4799" spans="1:11">
      <c r="A4799">
        <v>22832111</v>
      </c>
      <c r="B4799" s="15" t="s">
        <v>21377</v>
      </c>
      <c r="C4799" s="16">
        <v>43397.618379629632</v>
      </c>
      <c r="D4799" s="15" t="s">
        <v>21378</v>
      </c>
      <c r="E4799">
        <v>400</v>
      </c>
      <c r="F4799">
        <v>446</v>
      </c>
      <c r="G4799" s="15" t="s">
        <v>46</v>
      </c>
      <c r="H4799" s="15" t="s">
        <v>21379</v>
      </c>
      <c r="I4799" s="15" t="s">
        <v>48</v>
      </c>
      <c r="J4799">
        <v>123</v>
      </c>
      <c r="K4799" s="15" t="s">
        <v>21380</v>
      </c>
    </row>
    <row r="4800" spans="1:11">
      <c r="A4800">
        <v>22831957</v>
      </c>
      <c r="B4800" s="15" t="s">
        <v>21381</v>
      </c>
      <c r="C4800" s="16">
        <v>43397.610162037039</v>
      </c>
      <c r="D4800" s="15" t="s">
        <v>21382</v>
      </c>
      <c r="E4800">
        <v>283</v>
      </c>
      <c r="F4800">
        <v>128</v>
      </c>
      <c r="G4800" s="15" t="s">
        <v>46</v>
      </c>
      <c r="H4800" s="15" t="s">
        <v>21383</v>
      </c>
      <c r="I4800" s="15" t="s">
        <v>48</v>
      </c>
      <c r="J4800">
        <v>1462</v>
      </c>
      <c r="K4800" s="15" t="s">
        <v>21384</v>
      </c>
    </row>
    <row r="4801" spans="1:11">
      <c r="A4801">
        <v>22831804</v>
      </c>
      <c r="B4801" s="15" t="s">
        <v>21385</v>
      </c>
      <c r="C4801" s="16">
        <v>43397.603067129632</v>
      </c>
      <c r="D4801" s="15" t="s">
        <v>21386</v>
      </c>
      <c r="E4801">
        <v>249</v>
      </c>
      <c r="F4801">
        <v>106</v>
      </c>
      <c r="G4801" s="15" t="s">
        <v>21387</v>
      </c>
      <c r="H4801" s="15" t="s">
        <v>21388</v>
      </c>
      <c r="I4801" s="15" t="s">
        <v>21389</v>
      </c>
      <c r="J4801">
        <v>1462</v>
      </c>
      <c r="K4801" s="15" t="s">
        <v>21390</v>
      </c>
    </row>
    <row r="4802" spans="1:11">
      <c r="A4802">
        <v>22831320</v>
      </c>
      <c r="B4802" s="15" t="s">
        <v>21391</v>
      </c>
      <c r="C4802" s="16">
        <v>43397.579328703701</v>
      </c>
      <c r="D4802" s="15" t="s">
        <v>21392</v>
      </c>
      <c r="E4802">
        <v>213</v>
      </c>
      <c r="F4802">
        <v>604</v>
      </c>
      <c r="G4802" s="15" t="s">
        <v>21393</v>
      </c>
      <c r="H4802" s="15" t="s">
        <v>21394</v>
      </c>
      <c r="I4802" s="15" t="s">
        <v>21395</v>
      </c>
      <c r="J4802">
        <v>177</v>
      </c>
      <c r="K4802" s="15" t="s">
        <v>21396</v>
      </c>
    </row>
    <row r="4803" spans="1:11">
      <c r="A4803">
        <v>22831134</v>
      </c>
      <c r="B4803" s="15" t="s">
        <v>21397</v>
      </c>
      <c r="C4803" s="16">
        <v>43397.573009259257</v>
      </c>
      <c r="D4803" s="15" t="s">
        <v>21398</v>
      </c>
      <c r="E4803">
        <v>127</v>
      </c>
      <c r="F4803">
        <v>102</v>
      </c>
      <c r="G4803" s="15" t="s">
        <v>46</v>
      </c>
      <c r="H4803" s="15" t="s">
        <v>21399</v>
      </c>
      <c r="I4803" s="15" t="s">
        <v>48</v>
      </c>
      <c r="J4803">
        <v>810</v>
      </c>
      <c r="K4803" s="15" t="s">
        <v>21400</v>
      </c>
    </row>
    <row r="4804" spans="1:11">
      <c r="A4804">
        <v>22831023</v>
      </c>
      <c r="B4804" s="15" t="s">
        <v>21401</v>
      </c>
      <c r="C4804" s="16">
        <v>43397.568888888891</v>
      </c>
      <c r="D4804" s="15" t="s">
        <v>21402</v>
      </c>
      <c r="E4804">
        <v>159</v>
      </c>
      <c r="F4804">
        <v>588</v>
      </c>
      <c r="G4804" s="15" t="s">
        <v>46</v>
      </c>
      <c r="H4804" s="15" t="s">
        <v>21403</v>
      </c>
      <c r="I4804" s="15" t="s">
        <v>48</v>
      </c>
      <c r="J4804">
        <v>810</v>
      </c>
      <c r="K4804" s="15" t="s">
        <v>21404</v>
      </c>
    </row>
    <row r="4805" spans="1:11">
      <c r="A4805">
        <v>22830913</v>
      </c>
      <c r="B4805" s="15" t="s">
        <v>21405</v>
      </c>
      <c r="C4805" s="16">
        <v>43397.561655092592</v>
      </c>
      <c r="D4805" s="15" t="s">
        <v>21406</v>
      </c>
      <c r="E4805">
        <v>230</v>
      </c>
      <c r="F4805">
        <v>121</v>
      </c>
      <c r="G4805" s="15" t="s">
        <v>46</v>
      </c>
      <c r="H4805" s="15" t="s">
        <v>21407</v>
      </c>
      <c r="I4805" s="15" t="s">
        <v>48</v>
      </c>
      <c r="J4805">
        <v>1462</v>
      </c>
      <c r="K4805" s="15" t="s">
        <v>21408</v>
      </c>
    </row>
    <row r="4806" spans="1:11">
      <c r="A4806">
        <v>22830540</v>
      </c>
      <c r="B4806" s="15" t="s">
        <v>21409</v>
      </c>
      <c r="C4806" s="16">
        <v>43397.536354166667</v>
      </c>
      <c r="D4806" s="15" t="s">
        <v>21410</v>
      </c>
      <c r="E4806">
        <v>370</v>
      </c>
      <c r="F4806">
        <v>101</v>
      </c>
      <c r="G4806" s="15" t="s">
        <v>46</v>
      </c>
      <c r="H4806" s="15" t="s">
        <v>21411</v>
      </c>
      <c r="I4806" s="15" t="s">
        <v>48</v>
      </c>
      <c r="J4806">
        <v>1462</v>
      </c>
      <c r="K4806" s="15" t="s">
        <v>21412</v>
      </c>
    </row>
    <row r="4807" spans="1:11">
      <c r="A4807">
        <v>22830298</v>
      </c>
      <c r="B4807" s="15" t="s">
        <v>21413</v>
      </c>
      <c r="C4807" s="16">
        <v>43397.520856481482</v>
      </c>
      <c r="D4807" s="15" t="s">
        <v>21414</v>
      </c>
      <c r="E4807">
        <v>105</v>
      </c>
      <c r="F4807">
        <v>27</v>
      </c>
      <c r="G4807" s="15" t="s">
        <v>46</v>
      </c>
      <c r="H4807" s="15" t="s">
        <v>21415</v>
      </c>
      <c r="I4807" s="15" t="s">
        <v>48</v>
      </c>
      <c r="J4807">
        <v>1445</v>
      </c>
      <c r="K4807" s="15" t="s">
        <v>21416</v>
      </c>
    </row>
    <row r="4808" spans="1:11">
      <c r="A4808">
        <v>22829919</v>
      </c>
      <c r="B4808" s="15" t="s">
        <v>21417</v>
      </c>
      <c r="C4808" s="16">
        <v>43397.490474537037</v>
      </c>
      <c r="D4808" s="15" t="s">
        <v>21418</v>
      </c>
      <c r="E4808">
        <v>274</v>
      </c>
      <c r="F4808">
        <v>42</v>
      </c>
      <c r="G4808" s="15" t="s">
        <v>46</v>
      </c>
      <c r="H4808" s="15" t="s">
        <v>21419</v>
      </c>
      <c r="I4808" s="15" t="s">
        <v>48</v>
      </c>
      <c r="J4808">
        <v>1056</v>
      </c>
      <c r="K4808" s="15" t="s">
        <v>21420</v>
      </c>
    </row>
    <row r="4809" spans="1:11">
      <c r="A4809">
        <v>22829771</v>
      </c>
      <c r="B4809" s="15" t="s">
        <v>21421</v>
      </c>
      <c r="C4809" s="16">
        <v>43397.474803240744</v>
      </c>
      <c r="D4809" s="15" t="s">
        <v>21422</v>
      </c>
      <c r="E4809">
        <v>162</v>
      </c>
      <c r="F4809">
        <v>57</v>
      </c>
      <c r="G4809" s="15" t="s">
        <v>21423</v>
      </c>
      <c r="H4809" s="15" t="s">
        <v>21424</v>
      </c>
      <c r="I4809" s="15" t="s">
        <v>21425</v>
      </c>
      <c r="J4809">
        <v>1056</v>
      </c>
      <c r="K4809" s="15" t="s">
        <v>21426</v>
      </c>
    </row>
    <row r="4810" spans="1:11">
      <c r="A4810">
        <v>22829576</v>
      </c>
      <c r="B4810" s="15" t="s">
        <v>21427</v>
      </c>
      <c r="C4810" s="16">
        <v>43397.460057870368</v>
      </c>
      <c r="D4810" s="15" t="s">
        <v>21428</v>
      </c>
      <c r="E4810">
        <v>277</v>
      </c>
      <c r="F4810">
        <v>109</v>
      </c>
      <c r="G4810" s="15" t="s">
        <v>21429</v>
      </c>
      <c r="H4810" s="15" t="s">
        <v>21430</v>
      </c>
      <c r="I4810" s="15" t="s">
        <v>46</v>
      </c>
      <c r="J4810">
        <v>427</v>
      </c>
      <c r="K4810" s="15" t="s">
        <v>21431</v>
      </c>
    </row>
    <row r="4811" spans="1:11">
      <c r="A4811">
        <v>22829554</v>
      </c>
      <c r="B4811" s="15" t="s">
        <v>21432</v>
      </c>
      <c r="C4811" s="16">
        <v>43397.458738425928</v>
      </c>
      <c r="D4811" s="15" t="s">
        <v>21433</v>
      </c>
      <c r="E4811">
        <v>427</v>
      </c>
      <c r="F4811">
        <v>137</v>
      </c>
      <c r="G4811" s="15" t="s">
        <v>46</v>
      </c>
      <c r="H4811" s="15" t="s">
        <v>21434</v>
      </c>
      <c r="I4811" s="15" t="s">
        <v>48</v>
      </c>
      <c r="J4811">
        <v>1462</v>
      </c>
      <c r="K4811" s="15" t="s">
        <v>21435</v>
      </c>
    </row>
    <row r="4812" spans="1:11">
      <c r="A4812">
        <v>22829418</v>
      </c>
      <c r="B4812" s="15" t="s">
        <v>21436</v>
      </c>
      <c r="C4812" s="16">
        <v>43397.444444444445</v>
      </c>
      <c r="D4812" s="15" t="s">
        <v>21437</v>
      </c>
      <c r="E4812">
        <v>133</v>
      </c>
      <c r="F4812">
        <v>29</v>
      </c>
      <c r="G4812" s="15" t="s">
        <v>21438</v>
      </c>
      <c r="H4812" s="15" t="s">
        <v>21439</v>
      </c>
      <c r="I4812" s="15" t="s">
        <v>21440</v>
      </c>
      <c r="J4812">
        <v>1462</v>
      </c>
      <c r="K4812" s="15" t="s">
        <v>21441</v>
      </c>
    </row>
    <row r="4813" spans="1:11">
      <c r="A4813">
        <v>22829086</v>
      </c>
      <c r="B4813" s="15" t="s">
        <v>21442</v>
      </c>
      <c r="C4813" s="16">
        <v>43397.415486111109</v>
      </c>
      <c r="D4813" s="15" t="s">
        <v>21443</v>
      </c>
      <c r="E4813">
        <v>268</v>
      </c>
      <c r="F4813">
        <v>76</v>
      </c>
      <c r="G4813" s="15" t="s">
        <v>21444</v>
      </c>
      <c r="H4813" s="15" t="s">
        <v>21445</v>
      </c>
      <c r="I4813" s="15" t="s">
        <v>21446</v>
      </c>
      <c r="J4813">
        <v>1462</v>
      </c>
      <c r="K4813" s="15" t="s">
        <v>21447</v>
      </c>
    </row>
    <row r="4814" spans="1:11">
      <c r="A4814">
        <v>22828899</v>
      </c>
      <c r="B4814" s="15" t="s">
        <v>21448</v>
      </c>
      <c r="C4814" s="16">
        <v>43397.403541666667</v>
      </c>
      <c r="D4814" s="15" t="s">
        <v>21449</v>
      </c>
      <c r="E4814">
        <v>136</v>
      </c>
      <c r="F4814">
        <v>37</v>
      </c>
      <c r="G4814" s="15" t="s">
        <v>46</v>
      </c>
      <c r="H4814" s="15" t="s">
        <v>21450</v>
      </c>
      <c r="I4814" s="15" t="s">
        <v>48</v>
      </c>
      <c r="J4814">
        <v>1462</v>
      </c>
      <c r="K4814" s="15" t="s">
        <v>21451</v>
      </c>
    </row>
    <row r="4815" spans="1:11">
      <c r="A4815">
        <v>22828522</v>
      </c>
      <c r="B4815" s="15" t="s">
        <v>21452</v>
      </c>
      <c r="C4815" s="16">
        <v>43397.377928240741</v>
      </c>
      <c r="D4815" s="15" t="s">
        <v>21453</v>
      </c>
      <c r="E4815">
        <v>195</v>
      </c>
      <c r="F4815">
        <v>30</v>
      </c>
      <c r="G4815" s="15" t="s">
        <v>21454</v>
      </c>
      <c r="H4815" s="15" t="s">
        <v>21455</v>
      </c>
      <c r="I4815" s="15" t="s">
        <v>21456</v>
      </c>
      <c r="J4815">
        <v>1133</v>
      </c>
      <c r="K4815" s="15" t="s">
        <v>21457</v>
      </c>
    </row>
    <row r="4816" spans="1:11">
      <c r="A4816">
        <v>22827848</v>
      </c>
      <c r="B4816" s="15" t="s">
        <v>21458</v>
      </c>
      <c r="C4816" s="16">
        <v>43397.326365740744</v>
      </c>
      <c r="D4816" s="15" t="s">
        <v>21459</v>
      </c>
      <c r="E4816">
        <v>201</v>
      </c>
      <c r="F4816">
        <v>80</v>
      </c>
      <c r="G4816" s="15" t="s">
        <v>46</v>
      </c>
      <c r="H4816" s="15" t="s">
        <v>21460</v>
      </c>
      <c r="I4816" s="15" t="s">
        <v>48</v>
      </c>
      <c r="J4816">
        <v>1237</v>
      </c>
      <c r="K4816" s="15" t="s">
        <v>21461</v>
      </c>
    </row>
    <row r="4817" spans="1:11">
      <c r="A4817">
        <v>22827675</v>
      </c>
      <c r="B4817" s="15" t="s">
        <v>21462</v>
      </c>
      <c r="C4817" s="16">
        <v>43397.314004629632</v>
      </c>
      <c r="D4817" s="15" t="s">
        <v>21463</v>
      </c>
      <c r="E4817">
        <v>325</v>
      </c>
      <c r="F4817">
        <v>102</v>
      </c>
      <c r="G4817" s="15" t="s">
        <v>21464</v>
      </c>
      <c r="H4817" s="15" t="s">
        <v>21465</v>
      </c>
      <c r="I4817" s="15" t="s">
        <v>21466</v>
      </c>
      <c r="J4817">
        <v>1462</v>
      </c>
      <c r="K4817" s="15" t="s">
        <v>21467</v>
      </c>
    </row>
    <row r="4818" spans="1:11">
      <c r="A4818">
        <v>22827484</v>
      </c>
      <c r="B4818" s="15" t="s">
        <v>21468</v>
      </c>
      <c r="C4818" s="16">
        <v>43397.301817129628</v>
      </c>
      <c r="D4818" s="15" t="s">
        <v>21469</v>
      </c>
      <c r="E4818">
        <v>145</v>
      </c>
      <c r="F4818">
        <v>214</v>
      </c>
      <c r="G4818" s="15" t="s">
        <v>46</v>
      </c>
      <c r="H4818" s="15" t="s">
        <v>21470</v>
      </c>
      <c r="I4818" s="15" t="s">
        <v>48</v>
      </c>
      <c r="J4818">
        <v>706</v>
      </c>
      <c r="K4818" s="15" t="s">
        <v>21471</v>
      </c>
    </row>
    <row r="4819" spans="1:11">
      <c r="A4819">
        <v>22827289</v>
      </c>
      <c r="B4819" s="15" t="s">
        <v>21472</v>
      </c>
      <c r="C4819" s="16">
        <v>43397.285393518519</v>
      </c>
      <c r="D4819" s="15" t="s">
        <v>21473</v>
      </c>
      <c r="E4819">
        <v>276</v>
      </c>
      <c r="F4819">
        <v>58</v>
      </c>
      <c r="G4819" s="15" t="s">
        <v>46</v>
      </c>
      <c r="H4819" s="15" t="s">
        <v>21474</v>
      </c>
      <c r="I4819" s="15" t="s">
        <v>48</v>
      </c>
      <c r="J4819">
        <v>706</v>
      </c>
      <c r="K4819" s="15" t="s">
        <v>21475</v>
      </c>
    </row>
    <row r="4820" spans="1:11">
      <c r="A4820">
        <v>22827157</v>
      </c>
      <c r="B4820" s="15" t="s">
        <v>21476</v>
      </c>
      <c r="C4820" s="16">
        <v>43397.2733912037</v>
      </c>
      <c r="D4820" s="15" t="s">
        <v>21477</v>
      </c>
      <c r="E4820">
        <v>316</v>
      </c>
      <c r="F4820">
        <v>61</v>
      </c>
      <c r="G4820" s="15" t="s">
        <v>46</v>
      </c>
      <c r="H4820" s="15" t="s">
        <v>21478</v>
      </c>
      <c r="I4820" s="15" t="s">
        <v>48</v>
      </c>
      <c r="J4820">
        <v>1462</v>
      </c>
      <c r="K4820" s="15" t="s">
        <v>21479</v>
      </c>
    </row>
    <row r="4821" spans="1:11">
      <c r="A4821">
        <v>22826085</v>
      </c>
      <c r="B4821" s="15" t="s">
        <v>21480</v>
      </c>
      <c r="C4821" s="16">
        <v>43397.193298611113</v>
      </c>
      <c r="D4821" s="15" t="s">
        <v>21481</v>
      </c>
      <c r="E4821">
        <v>257</v>
      </c>
      <c r="F4821">
        <v>324</v>
      </c>
      <c r="G4821" s="15" t="s">
        <v>46</v>
      </c>
      <c r="H4821" s="15" t="s">
        <v>21482</v>
      </c>
      <c r="I4821" s="15" t="s">
        <v>48</v>
      </c>
      <c r="J4821">
        <v>1462</v>
      </c>
      <c r="K4821" s="15" t="s">
        <v>21483</v>
      </c>
    </row>
    <row r="4822" spans="1:11">
      <c r="A4822">
        <v>22825715</v>
      </c>
      <c r="B4822" s="15" t="s">
        <v>21484</v>
      </c>
      <c r="C4822" s="16">
        <v>43397.151018518518</v>
      </c>
      <c r="D4822" s="15" t="s">
        <v>21485</v>
      </c>
      <c r="E4822">
        <v>142</v>
      </c>
      <c r="F4822">
        <v>153</v>
      </c>
      <c r="G4822" s="15" t="s">
        <v>21486</v>
      </c>
      <c r="H4822" s="15" t="s">
        <v>21487</v>
      </c>
      <c r="I4822" s="15" t="s">
        <v>21488</v>
      </c>
      <c r="J4822">
        <v>1462</v>
      </c>
      <c r="K4822" s="15" t="s">
        <v>21489</v>
      </c>
    </row>
    <row r="4823" spans="1:11">
      <c r="A4823">
        <v>22825550</v>
      </c>
      <c r="B4823" s="15" t="s">
        <v>21490</v>
      </c>
      <c r="C4823" s="16">
        <v>43397.13013888889</v>
      </c>
      <c r="D4823" s="15" t="s">
        <v>21491</v>
      </c>
      <c r="E4823">
        <v>440</v>
      </c>
      <c r="F4823">
        <v>251</v>
      </c>
      <c r="G4823" s="15" t="s">
        <v>46</v>
      </c>
      <c r="H4823" s="15" t="s">
        <v>21492</v>
      </c>
      <c r="I4823" s="15" t="s">
        <v>48</v>
      </c>
      <c r="J4823">
        <v>1462</v>
      </c>
      <c r="K4823" s="15" t="s">
        <v>21493</v>
      </c>
    </row>
    <row r="4824" spans="1:11">
      <c r="A4824">
        <v>22825257</v>
      </c>
      <c r="B4824" s="15" t="s">
        <v>21494</v>
      </c>
      <c r="C4824" s="16">
        <v>43397.089907407404</v>
      </c>
      <c r="D4824" s="15" t="s">
        <v>21495</v>
      </c>
      <c r="E4824">
        <v>382</v>
      </c>
      <c r="F4824">
        <v>182</v>
      </c>
      <c r="G4824" s="15" t="s">
        <v>46</v>
      </c>
      <c r="H4824" s="15" t="s">
        <v>21496</v>
      </c>
      <c r="I4824" s="15" t="s">
        <v>48</v>
      </c>
      <c r="J4824">
        <v>1462</v>
      </c>
      <c r="K4824" s="15" t="s">
        <v>21497</v>
      </c>
    </row>
    <row r="4825" spans="1:11">
      <c r="A4825">
        <v>22825129</v>
      </c>
      <c r="B4825" s="15" t="s">
        <v>21498</v>
      </c>
      <c r="C4825" s="16">
        <v>43397.068368055552</v>
      </c>
      <c r="D4825" s="15" t="s">
        <v>21499</v>
      </c>
      <c r="E4825">
        <v>632</v>
      </c>
      <c r="F4825">
        <v>62</v>
      </c>
      <c r="G4825" s="15" t="s">
        <v>46</v>
      </c>
      <c r="H4825" s="15" t="s">
        <v>21500</v>
      </c>
      <c r="I4825" s="15" t="s">
        <v>48</v>
      </c>
      <c r="J4825">
        <v>1462</v>
      </c>
      <c r="K4825" s="15" t="s">
        <v>21501</v>
      </c>
    </row>
    <row r="4826" spans="1:11">
      <c r="A4826">
        <v>22825053</v>
      </c>
      <c r="B4826" s="15" t="s">
        <v>21502</v>
      </c>
      <c r="C4826" s="16">
        <v>43397.046724537038</v>
      </c>
      <c r="D4826" s="15" t="s">
        <v>21503</v>
      </c>
      <c r="E4826">
        <v>257</v>
      </c>
      <c r="F4826">
        <v>46</v>
      </c>
      <c r="G4826" s="15" t="s">
        <v>46</v>
      </c>
      <c r="H4826" s="15" t="s">
        <v>21504</v>
      </c>
      <c r="I4826" s="15" t="s">
        <v>48</v>
      </c>
      <c r="J4826">
        <v>1462</v>
      </c>
      <c r="K4826" s="15" t="s">
        <v>21505</v>
      </c>
    </row>
    <row r="4827" spans="1:11">
      <c r="A4827">
        <v>22824927</v>
      </c>
      <c r="B4827" s="15" t="s">
        <v>21506</v>
      </c>
      <c r="C4827" s="16">
        <v>43397.0234375</v>
      </c>
      <c r="D4827" s="15" t="s">
        <v>21507</v>
      </c>
      <c r="E4827">
        <v>601</v>
      </c>
      <c r="F4827">
        <v>47</v>
      </c>
      <c r="G4827" s="15" t="s">
        <v>46</v>
      </c>
      <c r="H4827" s="15" t="s">
        <v>21508</v>
      </c>
      <c r="I4827" s="15" t="s">
        <v>48</v>
      </c>
      <c r="J4827">
        <v>1409</v>
      </c>
      <c r="K4827" s="15" t="s">
        <v>21509</v>
      </c>
    </row>
    <row r="4828" spans="1:11">
      <c r="A4828">
        <v>22824763</v>
      </c>
      <c r="B4828" s="15" t="s">
        <v>21510</v>
      </c>
      <c r="C4828" s="16">
        <v>43397.000833333332</v>
      </c>
      <c r="D4828" s="15" t="s">
        <v>21511</v>
      </c>
      <c r="E4828">
        <v>395</v>
      </c>
      <c r="F4828">
        <v>66</v>
      </c>
      <c r="G4828" s="15" t="s">
        <v>21512</v>
      </c>
      <c r="H4828" s="15" t="s">
        <v>21513</v>
      </c>
      <c r="I4828" s="15" t="s">
        <v>21514</v>
      </c>
      <c r="J4828">
        <v>1239</v>
      </c>
      <c r="K4828" s="15" t="s">
        <v>21515</v>
      </c>
    </row>
    <row r="4829" spans="1:11">
      <c r="A4829">
        <v>22824578</v>
      </c>
      <c r="B4829" s="15" t="s">
        <v>21516</v>
      </c>
      <c r="C4829" s="16">
        <v>43396.976273148146</v>
      </c>
      <c r="D4829" s="15" t="s">
        <v>21517</v>
      </c>
      <c r="E4829">
        <v>148</v>
      </c>
      <c r="F4829">
        <v>405</v>
      </c>
      <c r="G4829" s="15" t="s">
        <v>46</v>
      </c>
      <c r="H4829" s="15" t="s">
        <v>21518</v>
      </c>
      <c r="I4829" s="15" t="s">
        <v>48</v>
      </c>
      <c r="J4829">
        <v>1462</v>
      </c>
      <c r="K4829" s="15" t="s">
        <v>21519</v>
      </c>
    </row>
    <row r="4830" spans="1:11">
      <c r="A4830">
        <v>22824456</v>
      </c>
      <c r="B4830" s="15" t="s">
        <v>21520</v>
      </c>
      <c r="C4830" s="16">
        <v>43396.956863425927</v>
      </c>
      <c r="D4830" s="15" t="s">
        <v>21521</v>
      </c>
      <c r="E4830">
        <v>180</v>
      </c>
      <c r="F4830">
        <v>202</v>
      </c>
      <c r="G4830" s="15" t="s">
        <v>46</v>
      </c>
      <c r="H4830" s="15" t="s">
        <v>21522</v>
      </c>
      <c r="I4830" s="15" t="s">
        <v>48</v>
      </c>
      <c r="J4830">
        <v>810</v>
      </c>
      <c r="K4830" s="15" t="s">
        <v>21523</v>
      </c>
    </row>
    <row r="4831" spans="1:11">
      <c r="A4831">
        <v>22824312</v>
      </c>
      <c r="B4831" s="15" t="s">
        <v>21524</v>
      </c>
      <c r="C4831" s="16">
        <v>43396.937118055554</v>
      </c>
      <c r="D4831" s="15" t="s">
        <v>21525</v>
      </c>
      <c r="E4831">
        <v>140</v>
      </c>
      <c r="F4831">
        <v>26</v>
      </c>
      <c r="G4831" s="15" t="s">
        <v>46</v>
      </c>
      <c r="H4831" s="15" t="s">
        <v>21526</v>
      </c>
      <c r="I4831" s="15" t="s">
        <v>48</v>
      </c>
      <c r="J4831">
        <v>1462</v>
      </c>
      <c r="K4831" s="15" t="s">
        <v>21527</v>
      </c>
    </row>
    <row r="4832" spans="1:11">
      <c r="A4832">
        <v>22824171</v>
      </c>
      <c r="B4832" s="15" t="s">
        <v>21528</v>
      </c>
      <c r="C4832" s="16">
        <v>43396.91138888889</v>
      </c>
      <c r="D4832" s="15" t="s">
        <v>21529</v>
      </c>
      <c r="E4832">
        <v>201</v>
      </c>
      <c r="F4832">
        <v>114</v>
      </c>
      <c r="G4832" s="15" t="s">
        <v>46</v>
      </c>
      <c r="H4832" s="15" t="s">
        <v>21530</v>
      </c>
      <c r="I4832" s="15" t="s">
        <v>48</v>
      </c>
      <c r="J4832">
        <v>810</v>
      </c>
      <c r="K4832" s="15" t="s">
        <v>21531</v>
      </c>
    </row>
    <row r="4833" spans="1:11">
      <c r="A4833">
        <v>22824001</v>
      </c>
      <c r="B4833" s="15" t="s">
        <v>21532</v>
      </c>
      <c r="C4833" s="16">
        <v>43396.884351851855</v>
      </c>
      <c r="D4833" s="15" t="s">
        <v>21533</v>
      </c>
      <c r="E4833">
        <v>238</v>
      </c>
      <c r="F4833">
        <v>310</v>
      </c>
      <c r="G4833" s="15" t="s">
        <v>46</v>
      </c>
      <c r="H4833" s="15" t="s">
        <v>21534</v>
      </c>
      <c r="I4833" s="15" t="s">
        <v>48</v>
      </c>
      <c r="J4833">
        <v>1462</v>
      </c>
      <c r="K4833" s="15" t="s">
        <v>21535</v>
      </c>
    </row>
    <row r="4834" spans="1:11">
      <c r="A4834">
        <v>22823905</v>
      </c>
      <c r="B4834" s="15" t="s">
        <v>21536</v>
      </c>
      <c r="C4834" s="16">
        <v>43396.870740740742</v>
      </c>
      <c r="D4834" s="15" t="s">
        <v>21537</v>
      </c>
      <c r="E4834">
        <v>706</v>
      </c>
      <c r="F4834">
        <v>62</v>
      </c>
      <c r="G4834" s="15" t="s">
        <v>46</v>
      </c>
      <c r="H4834" s="15" t="s">
        <v>21538</v>
      </c>
      <c r="I4834" s="15" t="s">
        <v>48</v>
      </c>
      <c r="J4834">
        <v>1462</v>
      </c>
      <c r="K4834" s="15" t="s">
        <v>21539</v>
      </c>
    </row>
    <row r="4835" spans="1:11">
      <c r="A4835">
        <v>22823791</v>
      </c>
      <c r="B4835" s="15" t="s">
        <v>21540</v>
      </c>
      <c r="C4835" s="16">
        <v>43396.855046296296</v>
      </c>
      <c r="D4835" s="15" t="s">
        <v>21541</v>
      </c>
      <c r="E4835">
        <v>130</v>
      </c>
      <c r="F4835">
        <v>62</v>
      </c>
      <c r="G4835" s="15" t="s">
        <v>46</v>
      </c>
      <c r="H4835" s="15" t="s">
        <v>21542</v>
      </c>
      <c r="I4835" s="15" t="s">
        <v>48</v>
      </c>
      <c r="J4835">
        <v>1462</v>
      </c>
      <c r="K4835" s="15" t="s">
        <v>21543</v>
      </c>
    </row>
    <row r="4836" spans="1:11">
      <c r="A4836">
        <v>22823428</v>
      </c>
      <c r="B4836" s="15" t="s">
        <v>21544</v>
      </c>
      <c r="C4836" s="16">
        <v>43396.829861111109</v>
      </c>
      <c r="D4836" s="15" t="s">
        <v>21545</v>
      </c>
      <c r="E4836">
        <v>114</v>
      </c>
      <c r="F4836">
        <v>64</v>
      </c>
      <c r="G4836" s="15" t="s">
        <v>21546</v>
      </c>
      <c r="H4836" s="15" t="s">
        <v>21547</v>
      </c>
      <c r="I4836" s="15" t="s">
        <v>21548</v>
      </c>
      <c r="J4836">
        <v>1462</v>
      </c>
      <c r="K4836" s="15" t="s">
        <v>21549</v>
      </c>
    </row>
    <row r="4837" spans="1:11">
      <c r="A4837">
        <v>22823007</v>
      </c>
      <c r="B4837" s="15" t="s">
        <v>21550</v>
      </c>
      <c r="C4837" s="16">
        <v>43396.803981481484</v>
      </c>
      <c r="D4837" s="15" t="s">
        <v>21551</v>
      </c>
      <c r="E4837">
        <v>1193</v>
      </c>
      <c r="F4837">
        <v>76</v>
      </c>
      <c r="G4837" s="15" t="s">
        <v>21552</v>
      </c>
      <c r="H4837" s="15" t="s">
        <v>21553</v>
      </c>
      <c r="I4837" s="15" t="s">
        <v>21554</v>
      </c>
      <c r="J4837">
        <v>1445</v>
      </c>
      <c r="K4837" s="15" t="s">
        <v>21555</v>
      </c>
    </row>
    <row r="4838" spans="1:11">
      <c r="A4838">
        <v>22821942</v>
      </c>
      <c r="B4838" s="15" t="s">
        <v>21556</v>
      </c>
      <c r="C4838" s="16">
        <v>43396.75440972222</v>
      </c>
      <c r="D4838" s="15" t="s">
        <v>21557</v>
      </c>
      <c r="E4838">
        <v>389</v>
      </c>
      <c r="F4838">
        <v>130</v>
      </c>
      <c r="G4838" s="15" t="s">
        <v>46</v>
      </c>
      <c r="H4838" s="15" t="s">
        <v>21558</v>
      </c>
      <c r="I4838" s="15" t="s">
        <v>48</v>
      </c>
      <c r="J4838">
        <v>1462</v>
      </c>
      <c r="K4838" s="15" t="s">
        <v>21559</v>
      </c>
    </row>
    <row r="4839" spans="1:11">
      <c r="A4839">
        <v>22821685</v>
      </c>
      <c r="B4839" s="15" t="s">
        <v>21560</v>
      </c>
      <c r="C4839" s="16">
        <v>43396.742581018516</v>
      </c>
      <c r="D4839" s="15" t="s">
        <v>21561</v>
      </c>
      <c r="E4839">
        <v>129</v>
      </c>
      <c r="F4839">
        <v>330</v>
      </c>
      <c r="G4839" s="15" t="s">
        <v>46</v>
      </c>
      <c r="H4839" s="15" t="s">
        <v>21562</v>
      </c>
      <c r="I4839" s="15" t="s">
        <v>48</v>
      </c>
      <c r="J4839">
        <v>1462</v>
      </c>
      <c r="K4839" s="15" t="s">
        <v>21563</v>
      </c>
    </row>
    <row r="4840" spans="1:11">
      <c r="A4840">
        <v>22821475</v>
      </c>
      <c r="B4840" s="15" t="s">
        <v>21564</v>
      </c>
      <c r="C4840" s="16">
        <v>43396.731828703705</v>
      </c>
      <c r="D4840" s="15" t="s">
        <v>21565</v>
      </c>
      <c r="E4840">
        <v>773</v>
      </c>
      <c r="F4840">
        <v>306</v>
      </c>
      <c r="G4840" s="15" t="s">
        <v>21566</v>
      </c>
      <c r="H4840" s="15" t="s">
        <v>21567</v>
      </c>
      <c r="I4840" s="15" t="s">
        <v>21568</v>
      </c>
      <c r="J4840">
        <v>593</v>
      </c>
      <c r="K4840" s="15" t="s">
        <v>21569</v>
      </c>
    </row>
    <row r="4841" spans="1:11">
      <c r="A4841">
        <v>22821241</v>
      </c>
      <c r="B4841" s="15" t="s">
        <v>21570</v>
      </c>
      <c r="C4841" s="16">
        <v>43396.719039351854</v>
      </c>
      <c r="D4841" s="15" t="s">
        <v>21571</v>
      </c>
      <c r="E4841">
        <v>224</v>
      </c>
      <c r="F4841">
        <v>131</v>
      </c>
      <c r="G4841" s="15" t="s">
        <v>46</v>
      </c>
      <c r="H4841" s="15" t="s">
        <v>21572</v>
      </c>
      <c r="I4841" s="15" t="s">
        <v>48</v>
      </c>
      <c r="J4841">
        <v>1462</v>
      </c>
      <c r="K4841" s="15" t="s">
        <v>21573</v>
      </c>
    </row>
    <row r="4842" spans="1:11">
      <c r="A4842">
        <v>22820924</v>
      </c>
      <c r="B4842" s="15" t="s">
        <v>21574</v>
      </c>
      <c r="C4842" s="16">
        <v>43396.696967592594</v>
      </c>
      <c r="D4842" s="15" t="s">
        <v>21575</v>
      </c>
      <c r="E4842">
        <v>167</v>
      </c>
      <c r="F4842">
        <v>115</v>
      </c>
      <c r="G4842" s="15" t="s">
        <v>46</v>
      </c>
      <c r="H4842" s="15" t="s">
        <v>21576</v>
      </c>
      <c r="I4842" s="15" t="s">
        <v>48</v>
      </c>
      <c r="J4842">
        <v>1237</v>
      </c>
      <c r="K4842" s="15" t="s">
        <v>21577</v>
      </c>
    </row>
    <row r="4843" spans="1:11">
      <c r="A4843">
        <v>22820310</v>
      </c>
      <c r="B4843" s="15" t="s">
        <v>21578</v>
      </c>
      <c r="C4843" s="16">
        <v>43396.663344907407</v>
      </c>
      <c r="D4843" s="15" t="s">
        <v>21579</v>
      </c>
      <c r="E4843">
        <v>176</v>
      </c>
      <c r="F4843">
        <v>232</v>
      </c>
      <c r="G4843" s="15" t="s">
        <v>46</v>
      </c>
      <c r="H4843" s="15" t="s">
        <v>21580</v>
      </c>
      <c r="I4843" s="15" t="s">
        <v>48</v>
      </c>
      <c r="J4843">
        <v>1462</v>
      </c>
      <c r="K4843" s="15" t="s">
        <v>21581</v>
      </c>
    </row>
    <row r="4844" spans="1:11">
      <c r="A4844">
        <v>22820083</v>
      </c>
      <c r="B4844" s="15" t="s">
        <v>21582</v>
      </c>
      <c r="C4844" s="16">
        <v>43396.652685185189</v>
      </c>
      <c r="D4844" s="15" t="s">
        <v>21583</v>
      </c>
      <c r="E4844">
        <v>329</v>
      </c>
      <c r="F4844">
        <v>185</v>
      </c>
      <c r="G4844" s="15" t="s">
        <v>46</v>
      </c>
      <c r="H4844" s="15" t="s">
        <v>21584</v>
      </c>
      <c r="I4844" s="15" t="s">
        <v>48</v>
      </c>
      <c r="J4844">
        <v>1462</v>
      </c>
      <c r="K4844" s="15" t="s">
        <v>21585</v>
      </c>
    </row>
    <row r="4845" spans="1:11">
      <c r="A4845">
        <v>22819833</v>
      </c>
      <c r="B4845" s="15" t="s">
        <v>21586</v>
      </c>
      <c r="C4845" s="16">
        <v>43396.640787037039</v>
      </c>
      <c r="D4845" s="15" t="s">
        <v>21587</v>
      </c>
      <c r="E4845">
        <v>305</v>
      </c>
      <c r="F4845">
        <v>143</v>
      </c>
      <c r="G4845" s="15" t="s">
        <v>21588</v>
      </c>
      <c r="H4845" s="15" t="s">
        <v>21589</v>
      </c>
      <c r="I4845" s="15" t="s">
        <v>21590</v>
      </c>
      <c r="J4845">
        <v>593</v>
      </c>
      <c r="K4845" s="15" t="s">
        <v>21591</v>
      </c>
    </row>
    <row r="4846" spans="1:11">
      <c r="A4846">
        <v>22819664</v>
      </c>
      <c r="B4846" s="15" t="s">
        <v>21592</v>
      </c>
      <c r="C4846" s="16">
        <v>43396.632141203707</v>
      </c>
      <c r="D4846" s="15" t="s">
        <v>21593</v>
      </c>
      <c r="E4846">
        <v>506</v>
      </c>
      <c r="F4846">
        <v>24</v>
      </c>
      <c r="G4846" s="15" t="s">
        <v>21594</v>
      </c>
      <c r="H4846" s="15" t="s">
        <v>21595</v>
      </c>
      <c r="I4846" s="15" t="s">
        <v>21596</v>
      </c>
      <c r="J4846">
        <v>1462</v>
      </c>
      <c r="K4846" s="15" t="s">
        <v>21597</v>
      </c>
    </row>
    <row r="4847" spans="1:11">
      <c r="A4847">
        <v>22819135</v>
      </c>
      <c r="B4847" s="15" t="s">
        <v>21598</v>
      </c>
      <c r="C4847" s="16">
        <v>43396.600439814814</v>
      </c>
      <c r="D4847" s="15" t="s">
        <v>21599</v>
      </c>
      <c r="E4847">
        <v>350</v>
      </c>
      <c r="F4847">
        <v>244</v>
      </c>
      <c r="G4847" s="15" t="s">
        <v>21600</v>
      </c>
      <c r="H4847" s="15" t="s">
        <v>21601</v>
      </c>
      <c r="I4847" s="15" t="s">
        <v>21602</v>
      </c>
      <c r="J4847">
        <v>1445</v>
      </c>
      <c r="K4847" s="15" t="s">
        <v>21603</v>
      </c>
    </row>
    <row r="4848" spans="1:11">
      <c r="A4848">
        <v>22818951</v>
      </c>
      <c r="B4848" s="15" t="s">
        <v>21604</v>
      </c>
      <c r="C4848" s="16">
        <v>43396.589594907404</v>
      </c>
      <c r="D4848" s="15" t="s">
        <v>21605</v>
      </c>
      <c r="E4848">
        <v>182</v>
      </c>
      <c r="F4848">
        <v>175</v>
      </c>
      <c r="G4848" s="15" t="s">
        <v>21606</v>
      </c>
      <c r="H4848" s="15" t="s">
        <v>21607</v>
      </c>
      <c r="I4848" s="15" t="s">
        <v>21608</v>
      </c>
      <c r="J4848">
        <v>1445</v>
      </c>
      <c r="K4848" s="15" t="s">
        <v>21609</v>
      </c>
    </row>
    <row r="4849" spans="1:11">
      <c r="A4849">
        <v>22818670</v>
      </c>
      <c r="B4849" s="15" t="s">
        <v>21610</v>
      </c>
      <c r="C4849" s="16">
        <v>43396.575613425928</v>
      </c>
      <c r="D4849" s="15" t="s">
        <v>21611</v>
      </c>
      <c r="E4849">
        <v>193</v>
      </c>
      <c r="F4849">
        <v>429</v>
      </c>
      <c r="G4849" s="15" t="s">
        <v>46</v>
      </c>
      <c r="H4849" s="15" t="s">
        <v>21612</v>
      </c>
      <c r="I4849" s="15" t="s">
        <v>48</v>
      </c>
      <c r="J4849">
        <v>810</v>
      </c>
      <c r="K4849" s="15" t="s">
        <v>21613</v>
      </c>
    </row>
    <row r="4850" spans="1:11">
      <c r="A4850">
        <v>22818526</v>
      </c>
      <c r="B4850" s="15" t="s">
        <v>21614</v>
      </c>
      <c r="C4850" s="16">
        <v>43396.564652777779</v>
      </c>
      <c r="D4850" s="15" t="s">
        <v>21615</v>
      </c>
      <c r="E4850">
        <v>245</v>
      </c>
      <c r="F4850">
        <v>239</v>
      </c>
      <c r="G4850" s="15" t="s">
        <v>46</v>
      </c>
      <c r="H4850" s="15" t="s">
        <v>21616</v>
      </c>
      <c r="I4850" s="15" t="s">
        <v>48</v>
      </c>
      <c r="J4850">
        <v>1409</v>
      </c>
      <c r="K4850" s="15" t="s">
        <v>21617</v>
      </c>
    </row>
    <row r="4851" spans="1:11">
      <c r="A4851">
        <v>22818320</v>
      </c>
      <c r="B4851" s="15" t="s">
        <v>21618</v>
      </c>
      <c r="C4851" s="16">
        <v>43396.549895833334</v>
      </c>
      <c r="D4851" s="15" t="s">
        <v>21619</v>
      </c>
      <c r="E4851">
        <v>602</v>
      </c>
      <c r="F4851">
        <v>24</v>
      </c>
      <c r="G4851" s="15" t="s">
        <v>46</v>
      </c>
      <c r="H4851" s="15" t="s">
        <v>21620</v>
      </c>
      <c r="I4851" s="15" t="s">
        <v>48</v>
      </c>
      <c r="J4851">
        <v>1462</v>
      </c>
      <c r="K4851" s="15" t="s">
        <v>21621</v>
      </c>
    </row>
    <row r="4852" spans="1:11">
      <c r="A4852">
        <v>22817891</v>
      </c>
      <c r="B4852" s="15" t="s">
        <v>21622</v>
      </c>
      <c r="C4852" s="16">
        <v>43396.514513888891</v>
      </c>
      <c r="D4852" s="15" t="s">
        <v>21623</v>
      </c>
      <c r="E4852">
        <v>664</v>
      </c>
      <c r="F4852">
        <v>64</v>
      </c>
      <c r="G4852" s="15" t="s">
        <v>46</v>
      </c>
      <c r="H4852" s="15" t="s">
        <v>21624</v>
      </c>
      <c r="I4852" s="15" t="s">
        <v>48</v>
      </c>
      <c r="J4852">
        <v>1056</v>
      </c>
      <c r="K4852" s="15" t="s">
        <v>21625</v>
      </c>
    </row>
    <row r="4853" spans="1:11">
      <c r="A4853">
        <v>22817731</v>
      </c>
      <c r="B4853" s="15" t="s">
        <v>21626</v>
      </c>
      <c r="C4853" s="16">
        <v>43396.500590277778</v>
      </c>
      <c r="D4853" s="15" t="s">
        <v>21627</v>
      </c>
      <c r="E4853">
        <v>560</v>
      </c>
      <c r="F4853">
        <v>51</v>
      </c>
      <c r="G4853" s="15" t="s">
        <v>21628</v>
      </c>
      <c r="H4853" s="15" t="s">
        <v>21629</v>
      </c>
      <c r="I4853" s="15" t="s">
        <v>21630</v>
      </c>
      <c r="J4853">
        <v>1462</v>
      </c>
      <c r="K4853" s="15" t="s">
        <v>21631</v>
      </c>
    </row>
    <row r="4854" spans="1:11">
      <c r="A4854">
        <v>22817305</v>
      </c>
      <c r="B4854" s="15" t="s">
        <v>21632</v>
      </c>
      <c r="C4854" s="16">
        <v>43396.466770833336</v>
      </c>
      <c r="D4854" s="15" t="s">
        <v>21633</v>
      </c>
      <c r="E4854">
        <v>367</v>
      </c>
      <c r="F4854">
        <v>97</v>
      </c>
      <c r="G4854" s="15" t="s">
        <v>21634</v>
      </c>
      <c r="H4854" s="15" t="s">
        <v>21635</v>
      </c>
      <c r="I4854" s="15" t="s">
        <v>21636</v>
      </c>
      <c r="J4854">
        <v>1462</v>
      </c>
      <c r="K4854" s="15" t="s">
        <v>21637</v>
      </c>
    </row>
    <row r="4855" spans="1:11">
      <c r="A4855">
        <v>22817124</v>
      </c>
      <c r="B4855" s="15" t="s">
        <v>21638</v>
      </c>
      <c r="C4855" s="16">
        <v>43396.454618055555</v>
      </c>
      <c r="D4855" s="15" t="s">
        <v>21639</v>
      </c>
      <c r="E4855">
        <v>403</v>
      </c>
      <c r="F4855">
        <v>108</v>
      </c>
      <c r="G4855" s="15" t="s">
        <v>21640</v>
      </c>
      <c r="H4855" s="15" t="s">
        <v>21641</v>
      </c>
      <c r="I4855" s="15" t="s">
        <v>21642</v>
      </c>
      <c r="J4855">
        <v>1462</v>
      </c>
      <c r="K4855" s="15" t="s">
        <v>21643</v>
      </c>
    </row>
    <row r="4856" spans="1:11">
      <c r="A4856">
        <v>22816902</v>
      </c>
      <c r="B4856" s="15" t="s">
        <v>21644</v>
      </c>
      <c r="C4856" s="16">
        <v>43396.437696759262</v>
      </c>
      <c r="D4856" s="15" t="s">
        <v>21645</v>
      </c>
      <c r="E4856">
        <v>601</v>
      </c>
      <c r="F4856">
        <v>179</v>
      </c>
      <c r="G4856" s="15" t="s">
        <v>21646</v>
      </c>
      <c r="H4856" s="15" t="s">
        <v>21647</v>
      </c>
      <c r="I4856" s="15" t="s">
        <v>21648</v>
      </c>
      <c r="J4856">
        <v>1462</v>
      </c>
      <c r="K4856" s="15" t="s">
        <v>21649</v>
      </c>
    </row>
    <row r="4857" spans="1:11">
      <c r="A4857">
        <v>22816723</v>
      </c>
      <c r="B4857" s="15" t="s">
        <v>21650</v>
      </c>
      <c r="C4857" s="16">
        <v>43396.425706018519</v>
      </c>
      <c r="D4857" s="15" t="s">
        <v>21651</v>
      </c>
      <c r="E4857">
        <v>282</v>
      </c>
      <c r="F4857">
        <v>69</v>
      </c>
      <c r="G4857" s="15" t="s">
        <v>21652</v>
      </c>
      <c r="H4857" s="15" t="s">
        <v>21653</v>
      </c>
      <c r="I4857" s="15" t="s">
        <v>21654</v>
      </c>
      <c r="J4857">
        <v>1462</v>
      </c>
      <c r="K4857" s="15" t="s">
        <v>21655</v>
      </c>
    </row>
    <row r="4858" spans="1:11">
      <c r="A4858">
        <v>22816283</v>
      </c>
      <c r="B4858" s="15" t="s">
        <v>21656</v>
      </c>
      <c r="C4858" s="16">
        <v>43396.399212962962</v>
      </c>
      <c r="D4858" s="15" t="s">
        <v>21657</v>
      </c>
      <c r="E4858">
        <v>177</v>
      </c>
      <c r="F4858">
        <v>170</v>
      </c>
      <c r="G4858" s="15" t="s">
        <v>46</v>
      </c>
      <c r="H4858" s="15" t="s">
        <v>21658</v>
      </c>
      <c r="I4858" s="15" t="s">
        <v>48</v>
      </c>
      <c r="J4858">
        <v>810</v>
      </c>
      <c r="K4858" s="15" t="s">
        <v>21659</v>
      </c>
    </row>
    <row r="4859" spans="1:11">
      <c r="A4859">
        <v>22816113</v>
      </c>
      <c r="B4859" s="15" t="s">
        <v>21660</v>
      </c>
      <c r="C4859" s="16">
        <v>43396.387696759259</v>
      </c>
      <c r="D4859" s="15" t="s">
        <v>21661</v>
      </c>
      <c r="E4859">
        <v>322</v>
      </c>
      <c r="F4859">
        <v>38</v>
      </c>
      <c r="G4859" s="15" t="s">
        <v>21662</v>
      </c>
      <c r="H4859" s="15" t="s">
        <v>21663</v>
      </c>
      <c r="I4859" s="15" t="s">
        <v>21664</v>
      </c>
      <c r="J4859">
        <v>412</v>
      </c>
      <c r="K4859" s="15" t="s">
        <v>21665</v>
      </c>
    </row>
    <row r="4860" spans="1:11">
      <c r="A4860">
        <v>22816015</v>
      </c>
      <c r="B4860" s="15" t="s">
        <v>21666</v>
      </c>
      <c r="C4860" s="16">
        <v>43396.381458333337</v>
      </c>
      <c r="D4860" s="15" t="s">
        <v>21667</v>
      </c>
      <c r="E4860">
        <v>226</v>
      </c>
      <c r="F4860">
        <v>21</v>
      </c>
      <c r="G4860" s="15" t="s">
        <v>46</v>
      </c>
      <c r="H4860" s="15" t="s">
        <v>21668</v>
      </c>
      <c r="I4860" s="15" t="s">
        <v>48</v>
      </c>
      <c r="J4860">
        <v>1462</v>
      </c>
      <c r="K4860" s="15" t="s">
        <v>21669</v>
      </c>
    </row>
    <row r="4861" spans="1:11">
      <c r="A4861">
        <v>22815459</v>
      </c>
      <c r="B4861" s="15" t="s">
        <v>21670</v>
      </c>
      <c r="C4861" s="16">
        <v>43396.346446759257</v>
      </c>
      <c r="D4861" s="15" t="s">
        <v>21671</v>
      </c>
      <c r="E4861">
        <v>194</v>
      </c>
      <c r="F4861">
        <v>92</v>
      </c>
      <c r="G4861" s="15" t="s">
        <v>21672</v>
      </c>
      <c r="H4861" s="15" t="s">
        <v>21673</v>
      </c>
      <c r="I4861" s="15" t="s">
        <v>21674</v>
      </c>
      <c r="J4861">
        <v>1445</v>
      </c>
      <c r="K4861" s="15" t="s">
        <v>21675</v>
      </c>
    </row>
    <row r="4862" spans="1:11">
      <c r="A4862">
        <v>22815342</v>
      </c>
      <c r="B4862" s="15" t="s">
        <v>21676</v>
      </c>
      <c r="C4862" s="16">
        <v>43396.339768518519</v>
      </c>
      <c r="D4862" s="15" t="s">
        <v>21677</v>
      </c>
      <c r="E4862">
        <v>254</v>
      </c>
      <c r="F4862">
        <v>244</v>
      </c>
      <c r="G4862" s="15" t="s">
        <v>46</v>
      </c>
      <c r="H4862" s="15" t="s">
        <v>21678</v>
      </c>
      <c r="I4862" s="15" t="s">
        <v>48</v>
      </c>
      <c r="J4862">
        <v>1237</v>
      </c>
      <c r="K4862" s="15" t="s">
        <v>21679</v>
      </c>
    </row>
    <row r="4863" spans="1:11">
      <c r="A4863">
        <v>22815083</v>
      </c>
      <c r="B4863" s="15" t="s">
        <v>21680</v>
      </c>
      <c r="C4863" s="16">
        <v>43396.324664351851</v>
      </c>
      <c r="D4863" s="15" t="s">
        <v>21681</v>
      </c>
      <c r="E4863">
        <v>391</v>
      </c>
      <c r="F4863">
        <v>104</v>
      </c>
      <c r="G4863" s="15" t="s">
        <v>21682</v>
      </c>
      <c r="H4863" s="15" t="s">
        <v>21683</v>
      </c>
      <c r="I4863" s="15" t="s">
        <v>21684</v>
      </c>
      <c r="J4863">
        <v>1056</v>
      </c>
      <c r="K4863" s="15" t="s">
        <v>21685</v>
      </c>
    </row>
    <row r="4864" spans="1:11">
      <c r="A4864">
        <v>22814815</v>
      </c>
      <c r="B4864" s="15" t="s">
        <v>21686</v>
      </c>
      <c r="C4864" s="16">
        <v>43396.309849537036</v>
      </c>
      <c r="D4864" s="15" t="s">
        <v>21687</v>
      </c>
      <c r="E4864">
        <v>233</v>
      </c>
      <c r="F4864">
        <v>408</v>
      </c>
      <c r="G4864" s="15" t="s">
        <v>46</v>
      </c>
      <c r="H4864" s="15" t="s">
        <v>21688</v>
      </c>
      <c r="I4864" s="15" t="s">
        <v>48</v>
      </c>
      <c r="J4864">
        <v>1462</v>
      </c>
      <c r="K4864" s="15" t="s">
        <v>21689</v>
      </c>
    </row>
    <row r="4865" spans="1:11">
      <c r="A4865">
        <v>22814630</v>
      </c>
      <c r="B4865" s="15" t="s">
        <v>21690</v>
      </c>
      <c r="C4865" s="16">
        <v>43396.296550925923</v>
      </c>
      <c r="D4865" s="15" t="s">
        <v>21691</v>
      </c>
      <c r="E4865">
        <v>183</v>
      </c>
      <c r="F4865">
        <v>37</v>
      </c>
      <c r="G4865" s="15" t="s">
        <v>46</v>
      </c>
      <c r="H4865" s="15" t="s">
        <v>21692</v>
      </c>
      <c r="I4865" s="15" t="s">
        <v>48</v>
      </c>
      <c r="J4865">
        <v>1462</v>
      </c>
      <c r="K4865" s="15" t="s">
        <v>21693</v>
      </c>
    </row>
    <row r="4866" spans="1:11">
      <c r="A4866">
        <v>22814361</v>
      </c>
      <c r="B4866" s="15" t="s">
        <v>21694</v>
      </c>
      <c r="C4866" s="16">
        <v>43396.278541666667</v>
      </c>
      <c r="D4866" s="15" t="s">
        <v>21695</v>
      </c>
      <c r="E4866">
        <v>241</v>
      </c>
      <c r="F4866">
        <v>200</v>
      </c>
      <c r="G4866" s="15" t="s">
        <v>21696</v>
      </c>
      <c r="H4866" s="15" t="s">
        <v>21697</v>
      </c>
      <c r="I4866" s="15" t="s">
        <v>21698</v>
      </c>
      <c r="J4866">
        <v>1462</v>
      </c>
      <c r="K4866" s="15" t="s">
        <v>21699</v>
      </c>
    </row>
    <row r="4867" spans="1:11">
      <c r="A4867">
        <v>22814081</v>
      </c>
      <c r="B4867" s="15" t="s">
        <v>21700</v>
      </c>
      <c r="C4867" s="16">
        <v>43396.261053240742</v>
      </c>
      <c r="D4867" s="15" t="s">
        <v>21701</v>
      </c>
      <c r="E4867">
        <v>245</v>
      </c>
      <c r="F4867">
        <v>109</v>
      </c>
      <c r="G4867" s="15" t="s">
        <v>46</v>
      </c>
      <c r="H4867" s="15" t="s">
        <v>21702</v>
      </c>
      <c r="I4867" s="15" t="s">
        <v>48</v>
      </c>
      <c r="J4867">
        <v>1087</v>
      </c>
      <c r="K4867" s="15" t="s">
        <v>21703</v>
      </c>
    </row>
    <row r="4868" spans="1:11">
      <c r="A4868">
        <v>22813875</v>
      </c>
      <c r="B4868" s="15" t="s">
        <v>21704</v>
      </c>
      <c r="C4868" s="16">
        <v>43396.24622685185</v>
      </c>
      <c r="D4868" s="15" t="s">
        <v>21705</v>
      </c>
      <c r="E4868">
        <v>200</v>
      </c>
      <c r="F4868">
        <v>119</v>
      </c>
      <c r="G4868" s="15" t="s">
        <v>46</v>
      </c>
      <c r="H4868" s="15" t="s">
        <v>21706</v>
      </c>
      <c r="I4868" s="15" t="s">
        <v>48</v>
      </c>
      <c r="J4868">
        <v>1462</v>
      </c>
      <c r="K4868" s="15" t="s">
        <v>21707</v>
      </c>
    </row>
    <row r="4869" spans="1:11">
      <c r="A4869">
        <v>22813480</v>
      </c>
      <c r="B4869" s="15" t="s">
        <v>21708</v>
      </c>
      <c r="C4869" s="16">
        <v>43396.212673611109</v>
      </c>
      <c r="D4869" s="15" t="s">
        <v>21709</v>
      </c>
      <c r="E4869">
        <v>797</v>
      </c>
      <c r="F4869">
        <v>134</v>
      </c>
      <c r="G4869" s="15" t="s">
        <v>46</v>
      </c>
      <c r="H4869" s="15" t="s">
        <v>21710</v>
      </c>
      <c r="I4869" s="15" t="s">
        <v>48</v>
      </c>
      <c r="J4869">
        <v>1462</v>
      </c>
      <c r="K4869" s="15" t="s">
        <v>21711</v>
      </c>
    </row>
    <row r="4870" spans="1:11">
      <c r="A4870">
        <v>22813231</v>
      </c>
      <c r="B4870" s="15" t="s">
        <v>21712</v>
      </c>
      <c r="C4870" s="16">
        <v>43396.195208333331</v>
      </c>
      <c r="D4870" s="15" t="s">
        <v>21713</v>
      </c>
      <c r="E4870">
        <v>170</v>
      </c>
      <c r="F4870">
        <v>220</v>
      </c>
      <c r="G4870" s="15" t="s">
        <v>46</v>
      </c>
      <c r="H4870" s="15" t="s">
        <v>21714</v>
      </c>
      <c r="I4870" s="15" t="s">
        <v>48</v>
      </c>
      <c r="J4870">
        <v>1237</v>
      </c>
      <c r="K4870" s="15" t="s">
        <v>21715</v>
      </c>
    </row>
    <row r="4871" spans="1:11">
      <c r="A4871">
        <v>22812974</v>
      </c>
      <c r="B4871" s="15" t="s">
        <v>21716</v>
      </c>
      <c r="C4871" s="16">
        <v>43396.17528935185</v>
      </c>
      <c r="D4871" s="15" t="s">
        <v>21717</v>
      </c>
      <c r="E4871">
        <v>385</v>
      </c>
      <c r="F4871">
        <v>237</v>
      </c>
      <c r="G4871" s="15" t="s">
        <v>46</v>
      </c>
      <c r="H4871" s="15" t="s">
        <v>21718</v>
      </c>
      <c r="I4871" s="15" t="s">
        <v>48</v>
      </c>
      <c r="J4871">
        <v>1462</v>
      </c>
      <c r="K4871" s="15" t="s">
        <v>21719</v>
      </c>
    </row>
    <row r="4872" spans="1:11">
      <c r="A4872">
        <v>22812770</v>
      </c>
      <c r="B4872" s="15" t="s">
        <v>21720</v>
      </c>
      <c r="C4872" s="16">
        <v>43396.155439814815</v>
      </c>
      <c r="D4872" s="15" t="s">
        <v>21721</v>
      </c>
      <c r="E4872">
        <v>399</v>
      </c>
      <c r="F4872">
        <v>92</v>
      </c>
      <c r="G4872" s="15" t="s">
        <v>46</v>
      </c>
      <c r="H4872" s="15" t="s">
        <v>21722</v>
      </c>
      <c r="I4872" s="15" t="s">
        <v>48</v>
      </c>
      <c r="J4872">
        <v>1237</v>
      </c>
      <c r="K4872" s="15" t="s">
        <v>21723</v>
      </c>
    </row>
    <row r="4873" spans="1:11">
      <c r="A4873">
        <v>22812561</v>
      </c>
      <c r="B4873" s="15" t="s">
        <v>21724</v>
      </c>
      <c r="C4873" s="16">
        <v>43396.134421296294</v>
      </c>
      <c r="D4873" s="15" t="s">
        <v>21725</v>
      </c>
      <c r="E4873">
        <v>316</v>
      </c>
      <c r="F4873">
        <v>62</v>
      </c>
      <c r="G4873" s="15" t="s">
        <v>46</v>
      </c>
      <c r="H4873" s="15" t="s">
        <v>21726</v>
      </c>
      <c r="I4873" s="15" t="s">
        <v>48</v>
      </c>
      <c r="J4873">
        <v>859</v>
      </c>
      <c r="K4873" s="15" t="s">
        <v>21727</v>
      </c>
    </row>
    <row r="4874" spans="1:11">
      <c r="A4874">
        <v>22812242</v>
      </c>
      <c r="B4874" s="15" t="s">
        <v>21728</v>
      </c>
      <c r="C4874" s="16">
        <v>43396.092268518521</v>
      </c>
      <c r="D4874" s="15" t="s">
        <v>21729</v>
      </c>
      <c r="E4874">
        <v>145</v>
      </c>
      <c r="F4874">
        <v>70</v>
      </c>
      <c r="G4874" s="15" t="s">
        <v>21730</v>
      </c>
      <c r="H4874" s="15" t="s">
        <v>21731</v>
      </c>
      <c r="I4874" s="15" t="s">
        <v>21732</v>
      </c>
      <c r="J4874">
        <v>1445</v>
      </c>
      <c r="K4874" s="15" t="s">
        <v>21733</v>
      </c>
    </row>
    <row r="4875" spans="1:11">
      <c r="A4875">
        <v>22812060</v>
      </c>
      <c r="B4875" s="15" t="s">
        <v>21734</v>
      </c>
      <c r="C4875" s="16">
        <v>43396.047766203701</v>
      </c>
      <c r="D4875" s="15" t="s">
        <v>21735</v>
      </c>
      <c r="E4875">
        <v>460</v>
      </c>
      <c r="F4875">
        <v>58</v>
      </c>
      <c r="G4875" s="15" t="s">
        <v>46</v>
      </c>
      <c r="H4875" s="15" t="s">
        <v>21736</v>
      </c>
      <c r="I4875" s="15" t="s">
        <v>48</v>
      </c>
      <c r="J4875">
        <v>1462</v>
      </c>
      <c r="K4875" s="15" t="s">
        <v>21737</v>
      </c>
    </row>
    <row r="4876" spans="1:11">
      <c r="A4876">
        <v>22811984</v>
      </c>
      <c r="B4876" s="15" t="s">
        <v>21738</v>
      </c>
      <c r="C4876" s="16">
        <v>43396.029432870368</v>
      </c>
      <c r="D4876" s="15" t="s">
        <v>21739</v>
      </c>
      <c r="E4876">
        <v>150</v>
      </c>
      <c r="F4876">
        <v>54</v>
      </c>
      <c r="G4876" s="15" t="s">
        <v>46</v>
      </c>
      <c r="H4876" s="15" t="s">
        <v>21740</v>
      </c>
      <c r="I4876" s="15" t="s">
        <v>48</v>
      </c>
      <c r="J4876">
        <v>1409</v>
      </c>
      <c r="K4876" s="15" t="s">
        <v>21741</v>
      </c>
    </row>
    <row r="4877" spans="1:11">
      <c r="A4877">
        <v>22811921</v>
      </c>
      <c r="B4877" s="15" t="s">
        <v>21742</v>
      </c>
      <c r="C4877" s="16">
        <v>43396.008229166669</v>
      </c>
      <c r="D4877" s="15" t="s">
        <v>21743</v>
      </c>
      <c r="E4877">
        <v>148</v>
      </c>
      <c r="F4877">
        <v>230</v>
      </c>
      <c r="G4877" s="15" t="s">
        <v>46</v>
      </c>
      <c r="H4877" s="15" t="s">
        <v>21744</v>
      </c>
      <c r="I4877" s="15" t="s">
        <v>48</v>
      </c>
      <c r="J4877">
        <v>1462</v>
      </c>
      <c r="K4877" s="15" t="s">
        <v>21745</v>
      </c>
    </row>
    <row r="4878" spans="1:11">
      <c r="A4878">
        <v>22811836</v>
      </c>
      <c r="B4878" s="15" t="s">
        <v>21746</v>
      </c>
      <c r="C4878" s="16">
        <v>43395.982673611114</v>
      </c>
      <c r="D4878" s="15" t="s">
        <v>21747</v>
      </c>
      <c r="E4878">
        <v>436</v>
      </c>
      <c r="F4878">
        <v>27</v>
      </c>
      <c r="G4878" s="15" t="s">
        <v>46</v>
      </c>
      <c r="H4878" s="15" t="s">
        <v>21748</v>
      </c>
      <c r="I4878" s="15" t="s">
        <v>48</v>
      </c>
      <c r="J4878">
        <v>789</v>
      </c>
      <c r="K4878" s="15" t="s">
        <v>21749</v>
      </c>
    </row>
    <row r="4879" spans="1:11">
      <c r="A4879">
        <v>22811760</v>
      </c>
      <c r="B4879" s="15" t="s">
        <v>21750</v>
      </c>
      <c r="C4879" s="16">
        <v>43395.962511574071</v>
      </c>
      <c r="D4879" s="15" t="s">
        <v>21751</v>
      </c>
      <c r="E4879">
        <v>764</v>
      </c>
      <c r="F4879">
        <v>137</v>
      </c>
      <c r="G4879" s="15" t="s">
        <v>46</v>
      </c>
      <c r="H4879" s="15" t="s">
        <v>21752</v>
      </c>
      <c r="I4879" s="15" t="s">
        <v>48</v>
      </c>
      <c r="J4879">
        <v>706</v>
      </c>
      <c r="K4879" s="15" t="s">
        <v>21753</v>
      </c>
    </row>
    <row r="4880" spans="1:11">
      <c r="A4880">
        <v>22811668</v>
      </c>
      <c r="B4880" s="15" t="s">
        <v>21754</v>
      </c>
      <c r="C4880" s="16">
        <v>43395.941446759258</v>
      </c>
      <c r="D4880" s="15" t="s">
        <v>21755</v>
      </c>
      <c r="E4880">
        <v>177</v>
      </c>
      <c r="F4880">
        <v>162</v>
      </c>
      <c r="G4880" s="15" t="s">
        <v>46</v>
      </c>
      <c r="H4880" s="15" t="s">
        <v>21756</v>
      </c>
      <c r="I4880" s="15" t="s">
        <v>48</v>
      </c>
      <c r="J4880">
        <v>1237</v>
      </c>
      <c r="K4880" s="15" t="s">
        <v>21757</v>
      </c>
    </row>
    <row r="4881" spans="1:11">
      <c r="A4881">
        <v>22811561</v>
      </c>
      <c r="B4881" s="15" t="s">
        <v>21758</v>
      </c>
      <c r="C4881" s="16">
        <v>43395.919027777774</v>
      </c>
      <c r="D4881" s="15" t="s">
        <v>21759</v>
      </c>
      <c r="E4881">
        <v>428</v>
      </c>
      <c r="F4881">
        <v>42</v>
      </c>
      <c r="G4881" s="15" t="s">
        <v>46</v>
      </c>
      <c r="H4881" s="15" t="s">
        <v>21760</v>
      </c>
      <c r="I4881" s="15" t="s">
        <v>48</v>
      </c>
      <c r="J4881">
        <v>789</v>
      </c>
      <c r="K4881" s="15" t="s">
        <v>21761</v>
      </c>
    </row>
    <row r="4882" spans="1:11">
      <c r="A4882">
        <v>22811386</v>
      </c>
      <c r="B4882" s="15" t="s">
        <v>21762</v>
      </c>
      <c r="C4882" s="16">
        <v>43395.893622685187</v>
      </c>
      <c r="D4882" s="15" t="s">
        <v>21763</v>
      </c>
      <c r="E4882">
        <v>381</v>
      </c>
      <c r="F4882">
        <v>126</v>
      </c>
      <c r="G4882" s="15" t="s">
        <v>46</v>
      </c>
      <c r="H4882" s="15" t="s">
        <v>21764</v>
      </c>
      <c r="I4882" s="15" t="s">
        <v>48</v>
      </c>
      <c r="J4882">
        <v>1462</v>
      </c>
      <c r="K4882" s="15" t="s">
        <v>21765</v>
      </c>
    </row>
    <row r="4883" spans="1:11">
      <c r="A4883">
        <v>22811181</v>
      </c>
      <c r="B4883" s="15" t="s">
        <v>21766</v>
      </c>
      <c r="C4883" s="16">
        <v>43395.869942129626</v>
      </c>
      <c r="D4883" s="15" t="s">
        <v>21767</v>
      </c>
      <c r="E4883">
        <v>434</v>
      </c>
      <c r="F4883">
        <v>69</v>
      </c>
      <c r="G4883" s="15" t="s">
        <v>46</v>
      </c>
      <c r="H4883" s="15" t="s">
        <v>21768</v>
      </c>
      <c r="I4883" s="15" t="s">
        <v>48</v>
      </c>
      <c r="J4883">
        <v>1462</v>
      </c>
      <c r="K4883" s="15" t="s">
        <v>21769</v>
      </c>
    </row>
    <row r="4884" spans="1:11">
      <c r="A4884">
        <v>22811062</v>
      </c>
      <c r="B4884" s="15" t="s">
        <v>21770</v>
      </c>
      <c r="C4884" s="16">
        <v>43395.862939814811</v>
      </c>
      <c r="D4884" s="15" t="s">
        <v>21771</v>
      </c>
      <c r="E4884">
        <v>194</v>
      </c>
      <c r="F4884">
        <v>89</v>
      </c>
      <c r="G4884" s="15" t="s">
        <v>46</v>
      </c>
      <c r="H4884" s="15" t="s">
        <v>21772</v>
      </c>
      <c r="I4884" s="15" t="s">
        <v>48</v>
      </c>
      <c r="J4884">
        <v>1462</v>
      </c>
      <c r="K4884" s="15" t="s">
        <v>21773</v>
      </c>
    </row>
    <row r="4885" spans="1:11">
      <c r="A4885">
        <v>22810868</v>
      </c>
      <c r="B4885" s="15" t="s">
        <v>21774</v>
      </c>
      <c r="C4885" s="16">
        <v>43395.850104166668</v>
      </c>
      <c r="D4885" s="15" t="s">
        <v>21775</v>
      </c>
      <c r="E4885">
        <v>160</v>
      </c>
      <c r="F4885">
        <v>215</v>
      </c>
      <c r="G4885" s="15" t="s">
        <v>21776</v>
      </c>
      <c r="H4885" s="15" t="s">
        <v>21777</v>
      </c>
      <c r="I4885" s="15" t="s">
        <v>21778</v>
      </c>
      <c r="J4885">
        <v>204</v>
      </c>
      <c r="K4885" s="15" t="s">
        <v>21779</v>
      </c>
    </row>
    <row r="4886" spans="1:11">
      <c r="A4886">
        <v>22810704</v>
      </c>
      <c r="B4886" s="15" t="s">
        <v>21780</v>
      </c>
      <c r="C4886" s="16">
        <v>43395.837361111109</v>
      </c>
      <c r="D4886" s="15" t="s">
        <v>21781</v>
      </c>
      <c r="E4886">
        <v>295</v>
      </c>
      <c r="F4886">
        <v>146</v>
      </c>
      <c r="G4886" s="15" t="s">
        <v>46</v>
      </c>
      <c r="H4886" s="15" t="s">
        <v>21782</v>
      </c>
      <c r="I4886" s="15" t="s">
        <v>48</v>
      </c>
      <c r="J4886">
        <v>1056</v>
      </c>
      <c r="K4886" s="15" t="s">
        <v>21783</v>
      </c>
    </row>
    <row r="4887" spans="1:11">
      <c r="A4887">
        <v>22810553</v>
      </c>
      <c r="B4887" s="15" t="s">
        <v>21784</v>
      </c>
      <c r="C4887" s="16">
        <v>43395.823275462964</v>
      </c>
      <c r="D4887" s="15" t="s">
        <v>21785</v>
      </c>
      <c r="E4887">
        <v>98</v>
      </c>
      <c r="F4887">
        <v>37</v>
      </c>
      <c r="G4887" s="15" t="s">
        <v>46</v>
      </c>
      <c r="H4887" s="15" t="s">
        <v>21786</v>
      </c>
      <c r="I4887" s="15" t="s">
        <v>48</v>
      </c>
      <c r="J4887">
        <v>1462</v>
      </c>
      <c r="K4887" s="15" t="s">
        <v>21787</v>
      </c>
    </row>
    <row r="4888" spans="1:11">
      <c r="A4888">
        <v>22810093</v>
      </c>
      <c r="B4888" s="15" t="s">
        <v>21788</v>
      </c>
      <c r="C4888" s="16">
        <v>43395.795300925929</v>
      </c>
      <c r="D4888" s="15" t="s">
        <v>21789</v>
      </c>
      <c r="E4888">
        <v>177</v>
      </c>
      <c r="F4888">
        <v>147</v>
      </c>
      <c r="G4888" s="15" t="s">
        <v>46</v>
      </c>
      <c r="H4888" s="15" t="s">
        <v>21790</v>
      </c>
      <c r="I4888" s="15" t="s">
        <v>48</v>
      </c>
      <c r="J4888">
        <v>1462</v>
      </c>
      <c r="K4888" s="15" t="s">
        <v>21791</v>
      </c>
    </row>
    <row r="4889" spans="1:11">
      <c r="A4889">
        <v>22809518</v>
      </c>
      <c r="B4889" s="15" t="s">
        <v>21792</v>
      </c>
      <c r="C4889" s="16">
        <v>43395.768634259257</v>
      </c>
      <c r="D4889" s="15" t="s">
        <v>21793</v>
      </c>
      <c r="E4889">
        <v>132</v>
      </c>
      <c r="F4889">
        <v>221</v>
      </c>
      <c r="G4889" s="15" t="s">
        <v>46</v>
      </c>
      <c r="H4889" s="15" t="s">
        <v>21794</v>
      </c>
      <c r="I4889" s="15" t="s">
        <v>48</v>
      </c>
      <c r="J4889">
        <v>1445</v>
      </c>
      <c r="K4889" s="15" t="s">
        <v>21795</v>
      </c>
    </row>
    <row r="4890" spans="1:11">
      <c r="A4890">
        <v>22808792</v>
      </c>
      <c r="B4890" s="15" t="s">
        <v>21796</v>
      </c>
      <c r="C4890" s="16">
        <v>43395.743148148147</v>
      </c>
      <c r="D4890" s="15" t="s">
        <v>21797</v>
      </c>
      <c r="E4890">
        <v>229</v>
      </c>
      <c r="F4890">
        <v>227</v>
      </c>
      <c r="G4890" s="15" t="s">
        <v>21798</v>
      </c>
      <c r="H4890" s="15" t="s">
        <v>21799</v>
      </c>
      <c r="I4890" s="15" t="s">
        <v>21800</v>
      </c>
      <c r="J4890">
        <v>1445</v>
      </c>
      <c r="K4890" s="15" t="s">
        <v>21801</v>
      </c>
    </row>
    <row r="4891" spans="1:11">
      <c r="A4891">
        <v>22808616</v>
      </c>
      <c r="B4891" s="15" t="s">
        <v>21802</v>
      </c>
      <c r="C4891" s="16">
        <v>43395.734976851854</v>
      </c>
      <c r="D4891" s="15" t="s">
        <v>21803</v>
      </c>
      <c r="E4891">
        <v>131</v>
      </c>
      <c r="F4891">
        <v>73</v>
      </c>
      <c r="G4891" s="15" t="s">
        <v>21804</v>
      </c>
      <c r="H4891" s="15" t="s">
        <v>21805</v>
      </c>
      <c r="I4891" s="15" t="s">
        <v>21806</v>
      </c>
      <c r="J4891">
        <v>1462</v>
      </c>
      <c r="K4891" s="15" t="s">
        <v>21807</v>
      </c>
    </row>
    <row r="4892" spans="1:11">
      <c r="A4892">
        <v>22808387</v>
      </c>
      <c r="B4892" s="15" t="s">
        <v>21808</v>
      </c>
      <c r="C4892" s="16">
        <v>43395.725092592591</v>
      </c>
      <c r="D4892" s="15" t="s">
        <v>21809</v>
      </c>
      <c r="E4892">
        <v>126</v>
      </c>
      <c r="F4892">
        <v>310</v>
      </c>
      <c r="G4892" s="15" t="s">
        <v>46</v>
      </c>
      <c r="H4892" s="15" t="s">
        <v>21810</v>
      </c>
      <c r="I4892" s="15" t="s">
        <v>48</v>
      </c>
      <c r="J4892">
        <v>810</v>
      </c>
      <c r="K4892" s="15" t="s">
        <v>21811</v>
      </c>
    </row>
    <row r="4893" spans="1:11">
      <c r="A4893">
        <v>22807609</v>
      </c>
      <c r="B4893" s="15" t="s">
        <v>21812</v>
      </c>
      <c r="C4893" s="16">
        <v>43395.686111111114</v>
      </c>
      <c r="D4893" s="15" t="s">
        <v>21813</v>
      </c>
      <c r="E4893">
        <v>243</v>
      </c>
      <c r="F4893">
        <v>763</v>
      </c>
      <c r="G4893" s="15" t="s">
        <v>46</v>
      </c>
      <c r="H4893" s="15" t="s">
        <v>21814</v>
      </c>
      <c r="I4893" s="15" t="s">
        <v>48</v>
      </c>
      <c r="J4893">
        <v>1056</v>
      </c>
      <c r="K4893" s="15" t="s">
        <v>21815</v>
      </c>
    </row>
    <row r="4894" spans="1:11">
      <c r="A4894">
        <v>22807285</v>
      </c>
      <c r="B4894" s="15" t="s">
        <v>21816</v>
      </c>
      <c r="C4894" s="16">
        <v>43395.662743055553</v>
      </c>
      <c r="D4894" s="15" t="s">
        <v>21817</v>
      </c>
      <c r="E4894">
        <v>247</v>
      </c>
      <c r="F4894">
        <v>63</v>
      </c>
      <c r="G4894" s="15" t="s">
        <v>46</v>
      </c>
      <c r="H4894" s="15" t="s">
        <v>21818</v>
      </c>
      <c r="I4894" s="15" t="s">
        <v>48</v>
      </c>
      <c r="J4894">
        <v>1237</v>
      </c>
      <c r="K4894" s="15" t="s">
        <v>21819</v>
      </c>
    </row>
    <row r="4895" spans="1:11">
      <c r="A4895">
        <v>22807123</v>
      </c>
      <c r="B4895" s="15" t="s">
        <v>21820</v>
      </c>
      <c r="C4895" s="16">
        <v>43395.64738425926</v>
      </c>
      <c r="D4895" s="15" t="s">
        <v>21821</v>
      </c>
      <c r="E4895">
        <v>296</v>
      </c>
      <c r="F4895">
        <v>116</v>
      </c>
      <c r="G4895" s="15" t="s">
        <v>21822</v>
      </c>
      <c r="H4895" s="15" t="s">
        <v>21823</v>
      </c>
      <c r="I4895" s="15" t="s">
        <v>21824</v>
      </c>
      <c r="J4895">
        <v>1462</v>
      </c>
      <c r="K4895" s="15" t="s">
        <v>21825</v>
      </c>
    </row>
    <row r="4896" spans="1:11">
      <c r="A4896">
        <v>22807002</v>
      </c>
      <c r="B4896" s="15" t="s">
        <v>21826</v>
      </c>
      <c r="C4896" s="16">
        <v>43395.635682870372</v>
      </c>
      <c r="D4896" s="15" t="s">
        <v>21827</v>
      </c>
      <c r="E4896">
        <v>312</v>
      </c>
      <c r="F4896">
        <v>81</v>
      </c>
      <c r="G4896" s="15" t="s">
        <v>46</v>
      </c>
      <c r="H4896" s="15" t="s">
        <v>21828</v>
      </c>
      <c r="I4896" s="15" t="s">
        <v>48</v>
      </c>
      <c r="J4896">
        <v>1462</v>
      </c>
      <c r="K4896" s="15" t="s">
        <v>21829</v>
      </c>
    </row>
    <row r="4897" spans="1:11">
      <c r="A4897">
        <v>22806107</v>
      </c>
      <c r="B4897" s="15" t="s">
        <v>21830</v>
      </c>
      <c r="C4897" s="16">
        <v>43395.580740740741</v>
      </c>
      <c r="D4897" s="15" t="s">
        <v>21831</v>
      </c>
      <c r="E4897">
        <v>141</v>
      </c>
      <c r="F4897">
        <v>92</v>
      </c>
      <c r="G4897" s="15" t="s">
        <v>46</v>
      </c>
      <c r="H4897" s="15" t="s">
        <v>21832</v>
      </c>
      <c r="I4897" s="15" t="s">
        <v>48</v>
      </c>
      <c r="J4897">
        <v>1462</v>
      </c>
      <c r="K4897" s="15" t="s">
        <v>21833</v>
      </c>
    </row>
    <row r="4898" spans="1:11">
      <c r="A4898">
        <v>22805855</v>
      </c>
      <c r="B4898" s="15" t="s">
        <v>21834</v>
      </c>
      <c r="C4898" s="16">
        <v>43395.569305555553</v>
      </c>
      <c r="D4898" s="15" t="s">
        <v>21835</v>
      </c>
      <c r="E4898">
        <v>327</v>
      </c>
      <c r="F4898">
        <v>356</v>
      </c>
      <c r="G4898" s="15" t="s">
        <v>46</v>
      </c>
      <c r="H4898" s="15" t="s">
        <v>21836</v>
      </c>
      <c r="I4898" s="15" t="s">
        <v>48</v>
      </c>
      <c r="J4898">
        <v>177</v>
      </c>
      <c r="K4898" s="15" t="s">
        <v>21837</v>
      </c>
    </row>
    <row r="4899" spans="1:11">
      <c r="A4899">
        <v>22805684</v>
      </c>
      <c r="B4899" s="15" t="s">
        <v>21838</v>
      </c>
      <c r="C4899" s="16">
        <v>43395.559386574074</v>
      </c>
      <c r="D4899" s="15" t="s">
        <v>21839</v>
      </c>
      <c r="E4899">
        <v>187</v>
      </c>
      <c r="F4899">
        <v>173</v>
      </c>
      <c r="G4899" s="15" t="s">
        <v>46</v>
      </c>
      <c r="H4899" s="15" t="s">
        <v>21840</v>
      </c>
      <c r="I4899" s="15" t="s">
        <v>48</v>
      </c>
      <c r="J4899">
        <v>1462</v>
      </c>
      <c r="K4899" s="15" t="s">
        <v>21841</v>
      </c>
    </row>
    <row r="4900" spans="1:11">
      <c r="A4900">
        <v>22805490</v>
      </c>
      <c r="B4900" s="15" t="s">
        <v>21842</v>
      </c>
      <c r="C4900" s="16">
        <v>43395.545046296298</v>
      </c>
      <c r="D4900" s="15" t="s">
        <v>21843</v>
      </c>
      <c r="E4900">
        <v>125</v>
      </c>
      <c r="F4900">
        <v>214</v>
      </c>
      <c r="G4900" s="15" t="s">
        <v>46</v>
      </c>
      <c r="H4900" s="15" t="s">
        <v>21844</v>
      </c>
      <c r="I4900" s="15" t="s">
        <v>48</v>
      </c>
      <c r="J4900">
        <v>810</v>
      </c>
      <c r="K4900" s="15" t="s">
        <v>21845</v>
      </c>
    </row>
    <row r="4901" spans="1:11">
      <c r="A4901">
        <v>22805214</v>
      </c>
      <c r="B4901" s="15" t="s">
        <v>21846</v>
      </c>
      <c r="C4901" s="16">
        <v>43395.527465277781</v>
      </c>
      <c r="D4901" s="15" t="s">
        <v>21847</v>
      </c>
      <c r="E4901">
        <v>743</v>
      </c>
      <c r="F4901">
        <v>212</v>
      </c>
      <c r="G4901" s="15" t="s">
        <v>46</v>
      </c>
      <c r="H4901" s="15" t="s">
        <v>21848</v>
      </c>
      <c r="I4901" s="15" t="s">
        <v>48</v>
      </c>
      <c r="J4901">
        <v>1462</v>
      </c>
      <c r="K4901" s="15" t="s">
        <v>21849</v>
      </c>
    </row>
    <row r="4902" spans="1:11">
      <c r="A4902">
        <v>22804816</v>
      </c>
      <c r="B4902" s="15" t="s">
        <v>21850</v>
      </c>
      <c r="C4902" s="16">
        <v>43395.500520833331</v>
      </c>
      <c r="D4902" s="15" t="s">
        <v>21851</v>
      </c>
      <c r="E4902">
        <v>452</v>
      </c>
      <c r="F4902">
        <v>319</v>
      </c>
      <c r="G4902" s="15" t="s">
        <v>21852</v>
      </c>
      <c r="H4902" s="15" t="s">
        <v>21853</v>
      </c>
      <c r="I4902" s="15" t="s">
        <v>21854</v>
      </c>
      <c r="J4902">
        <v>1462</v>
      </c>
      <c r="K4902" s="15" t="s">
        <v>21855</v>
      </c>
    </row>
    <row r="4903" spans="1:11">
      <c r="A4903">
        <v>22804660</v>
      </c>
      <c r="B4903" s="15" t="s">
        <v>21856</v>
      </c>
      <c r="C4903" s="16">
        <v>43395.490393518521</v>
      </c>
      <c r="D4903" s="15" t="s">
        <v>21857</v>
      </c>
      <c r="E4903">
        <v>135</v>
      </c>
      <c r="F4903">
        <v>88</v>
      </c>
      <c r="G4903" s="15" t="s">
        <v>46</v>
      </c>
      <c r="H4903" s="15" t="s">
        <v>21858</v>
      </c>
      <c r="I4903" s="15" t="s">
        <v>48</v>
      </c>
      <c r="J4903">
        <v>684</v>
      </c>
      <c r="K4903" s="15" t="s">
        <v>21859</v>
      </c>
    </row>
    <row r="4904" spans="1:11">
      <c r="A4904">
        <v>22803656</v>
      </c>
      <c r="B4904" s="15" t="s">
        <v>21860</v>
      </c>
      <c r="C4904" s="16">
        <v>43395.419745370367</v>
      </c>
      <c r="D4904" s="15" t="s">
        <v>21861</v>
      </c>
      <c r="E4904">
        <v>287</v>
      </c>
      <c r="F4904">
        <v>257</v>
      </c>
      <c r="G4904" s="15" t="s">
        <v>21862</v>
      </c>
      <c r="H4904" s="15" t="s">
        <v>21863</v>
      </c>
      <c r="I4904" s="15" t="s">
        <v>21864</v>
      </c>
      <c r="J4904">
        <v>1056</v>
      </c>
      <c r="K4904" s="15" t="s">
        <v>21865</v>
      </c>
    </row>
    <row r="4905" spans="1:11">
      <c r="A4905">
        <v>22803385</v>
      </c>
      <c r="B4905" s="15" t="s">
        <v>21866</v>
      </c>
      <c r="C4905" s="16">
        <v>43395.402118055557</v>
      </c>
      <c r="D4905" s="15" t="s">
        <v>4196</v>
      </c>
      <c r="E4905">
        <v>149</v>
      </c>
      <c r="F4905">
        <v>159</v>
      </c>
      <c r="G4905" s="15" t="s">
        <v>46</v>
      </c>
      <c r="H4905" s="15" t="s">
        <v>4197</v>
      </c>
      <c r="I4905" s="15" t="s">
        <v>48</v>
      </c>
      <c r="J4905">
        <v>1462</v>
      </c>
      <c r="K4905" s="15" t="s">
        <v>4198</v>
      </c>
    </row>
    <row r="4906" spans="1:11">
      <c r="A4906">
        <v>22803231</v>
      </c>
      <c r="B4906" s="15" t="s">
        <v>21867</v>
      </c>
      <c r="C4906" s="16">
        <v>43395.390381944446</v>
      </c>
      <c r="D4906" s="15" t="s">
        <v>21868</v>
      </c>
      <c r="E4906">
        <v>223</v>
      </c>
      <c r="F4906">
        <v>149</v>
      </c>
      <c r="G4906" s="15" t="s">
        <v>46</v>
      </c>
      <c r="H4906" s="15" t="s">
        <v>21869</v>
      </c>
      <c r="I4906" s="15" t="s">
        <v>48</v>
      </c>
      <c r="J4906">
        <v>1409</v>
      </c>
      <c r="K4906" s="15" t="s">
        <v>21870</v>
      </c>
    </row>
    <row r="4907" spans="1:11">
      <c r="A4907">
        <v>22802617</v>
      </c>
      <c r="B4907" s="15" t="s">
        <v>21871</v>
      </c>
      <c r="C4907" s="16">
        <v>43395.341192129628</v>
      </c>
      <c r="D4907" s="15" t="s">
        <v>21872</v>
      </c>
      <c r="E4907">
        <v>205</v>
      </c>
      <c r="F4907">
        <v>81</v>
      </c>
      <c r="G4907" s="15" t="s">
        <v>46</v>
      </c>
      <c r="H4907" s="15" t="s">
        <v>21873</v>
      </c>
      <c r="I4907" s="15" t="s">
        <v>48</v>
      </c>
      <c r="J4907">
        <v>1237</v>
      </c>
      <c r="K4907" s="15" t="s">
        <v>21874</v>
      </c>
    </row>
    <row r="4908" spans="1:11">
      <c r="A4908">
        <v>22802565</v>
      </c>
      <c r="B4908" s="15" t="s">
        <v>21875</v>
      </c>
      <c r="C4908" s="16">
        <v>43395.336747685185</v>
      </c>
      <c r="D4908" s="15" t="s">
        <v>21876</v>
      </c>
      <c r="E4908">
        <v>92</v>
      </c>
      <c r="F4908">
        <v>91</v>
      </c>
      <c r="G4908" s="15" t="s">
        <v>21877</v>
      </c>
      <c r="H4908" s="15" t="s">
        <v>21878</v>
      </c>
      <c r="I4908" s="15" t="s">
        <v>21879</v>
      </c>
      <c r="J4908">
        <v>1462</v>
      </c>
      <c r="K4908" s="15" t="s">
        <v>21880</v>
      </c>
    </row>
    <row r="4909" spans="1:11">
      <c r="A4909">
        <v>22802066</v>
      </c>
      <c r="B4909" s="15" t="s">
        <v>21881</v>
      </c>
      <c r="C4909" s="16">
        <v>43395.293217592596</v>
      </c>
      <c r="D4909" s="15" t="s">
        <v>21882</v>
      </c>
      <c r="E4909">
        <v>135</v>
      </c>
      <c r="F4909">
        <v>72</v>
      </c>
      <c r="G4909" s="15" t="s">
        <v>21883</v>
      </c>
      <c r="H4909" s="15" t="s">
        <v>21884</v>
      </c>
      <c r="I4909" s="15" t="s">
        <v>21885</v>
      </c>
      <c r="J4909">
        <v>177</v>
      </c>
      <c r="K4909" s="15" t="s">
        <v>21886</v>
      </c>
    </row>
    <row r="4910" spans="1:11">
      <c r="A4910">
        <v>22801428</v>
      </c>
      <c r="B4910" s="15" t="s">
        <v>21887</v>
      </c>
      <c r="C4910" s="16">
        <v>43395.239212962966</v>
      </c>
      <c r="D4910" s="15" t="s">
        <v>21888</v>
      </c>
      <c r="E4910">
        <v>164</v>
      </c>
      <c r="F4910">
        <v>85</v>
      </c>
      <c r="G4910" s="15" t="s">
        <v>46</v>
      </c>
      <c r="H4910" s="15" t="s">
        <v>21889</v>
      </c>
      <c r="I4910" s="15" t="s">
        <v>48</v>
      </c>
      <c r="J4910">
        <v>1462</v>
      </c>
      <c r="K4910" s="15" t="s">
        <v>21890</v>
      </c>
    </row>
    <row r="4911" spans="1:11">
      <c r="A4911">
        <v>22801015</v>
      </c>
      <c r="B4911" s="15" t="s">
        <v>21891</v>
      </c>
      <c r="C4911" s="16">
        <v>43395.20826388889</v>
      </c>
      <c r="D4911" s="15" t="s">
        <v>21892</v>
      </c>
      <c r="E4911">
        <v>221</v>
      </c>
      <c r="F4911">
        <v>255</v>
      </c>
      <c r="G4911" s="15" t="s">
        <v>46</v>
      </c>
      <c r="H4911" s="15" t="s">
        <v>21893</v>
      </c>
      <c r="I4911" s="15" t="s">
        <v>48</v>
      </c>
      <c r="J4911">
        <v>1409</v>
      </c>
      <c r="K4911" s="15" t="s">
        <v>21894</v>
      </c>
    </row>
    <row r="4912" spans="1:11">
      <c r="A4912">
        <v>22800709</v>
      </c>
      <c r="B4912" s="15" t="s">
        <v>21895</v>
      </c>
      <c r="C4912" s="16">
        <v>43395.186805555553</v>
      </c>
      <c r="D4912" s="15" t="s">
        <v>21896</v>
      </c>
      <c r="E4912">
        <v>173</v>
      </c>
      <c r="F4912">
        <v>56</v>
      </c>
      <c r="G4912" s="15" t="s">
        <v>46</v>
      </c>
      <c r="H4912" s="15" t="s">
        <v>21897</v>
      </c>
      <c r="I4912" s="15" t="s">
        <v>48</v>
      </c>
      <c r="J4912">
        <v>1314</v>
      </c>
      <c r="K4912" s="15" t="s">
        <v>21898</v>
      </c>
    </row>
    <row r="4913" spans="1:11">
      <c r="A4913">
        <v>22800495</v>
      </c>
      <c r="B4913" s="15" t="s">
        <v>21899</v>
      </c>
      <c r="C4913" s="16">
        <v>43395.17292824074</v>
      </c>
      <c r="D4913" s="15" t="s">
        <v>21900</v>
      </c>
      <c r="E4913">
        <v>478</v>
      </c>
      <c r="F4913">
        <v>129</v>
      </c>
      <c r="G4913" s="15" t="s">
        <v>46</v>
      </c>
      <c r="H4913" s="15" t="s">
        <v>21901</v>
      </c>
      <c r="I4913" s="15" t="s">
        <v>48</v>
      </c>
      <c r="J4913">
        <v>1409</v>
      </c>
      <c r="K4913" s="15" t="s">
        <v>21902</v>
      </c>
    </row>
    <row r="4914" spans="1:11">
      <c r="A4914">
        <v>22800362</v>
      </c>
      <c r="B4914" s="15" t="s">
        <v>21903</v>
      </c>
      <c r="C4914" s="16">
        <v>43395.162268518521</v>
      </c>
      <c r="D4914" s="15" t="s">
        <v>21904</v>
      </c>
      <c r="E4914">
        <v>127</v>
      </c>
      <c r="F4914">
        <v>222</v>
      </c>
      <c r="G4914" s="15" t="s">
        <v>46</v>
      </c>
      <c r="H4914" s="15" t="s">
        <v>21905</v>
      </c>
      <c r="I4914" s="15" t="s">
        <v>48</v>
      </c>
      <c r="J4914">
        <v>1462</v>
      </c>
      <c r="K4914" s="15" t="s">
        <v>21906</v>
      </c>
    </row>
    <row r="4915" spans="1:11">
      <c r="A4915">
        <v>22800224</v>
      </c>
      <c r="B4915" s="15" t="s">
        <v>21907</v>
      </c>
      <c r="C4915" s="16">
        <v>43395.152025462965</v>
      </c>
      <c r="D4915" s="15" t="s">
        <v>21908</v>
      </c>
      <c r="E4915">
        <v>286</v>
      </c>
      <c r="F4915">
        <v>415</v>
      </c>
      <c r="G4915" s="15" t="s">
        <v>46</v>
      </c>
      <c r="H4915" s="15" t="s">
        <v>21909</v>
      </c>
      <c r="I4915" s="15" t="s">
        <v>48</v>
      </c>
      <c r="J4915">
        <v>1237</v>
      </c>
      <c r="K4915" s="15" t="s">
        <v>21910</v>
      </c>
    </row>
    <row r="4916" spans="1:11">
      <c r="A4916">
        <v>22800067</v>
      </c>
      <c r="B4916" s="15" t="s">
        <v>21911</v>
      </c>
      <c r="C4916" s="16">
        <v>43395.130219907405</v>
      </c>
      <c r="D4916" s="15" t="s">
        <v>21912</v>
      </c>
      <c r="E4916">
        <v>455</v>
      </c>
      <c r="F4916">
        <v>373</v>
      </c>
      <c r="G4916" s="15" t="s">
        <v>46</v>
      </c>
      <c r="H4916" s="15" t="s">
        <v>21913</v>
      </c>
      <c r="I4916" s="15" t="s">
        <v>48</v>
      </c>
      <c r="J4916">
        <v>1445</v>
      </c>
      <c r="K4916" s="15" t="s">
        <v>21914</v>
      </c>
    </row>
    <row r="4917" spans="1:11">
      <c r="A4917">
        <v>22800028</v>
      </c>
      <c r="B4917" s="15" t="s">
        <v>21915</v>
      </c>
      <c r="C4917" s="16">
        <v>43395.119710648149</v>
      </c>
      <c r="D4917" s="15" t="s">
        <v>21916</v>
      </c>
      <c r="E4917">
        <v>163</v>
      </c>
      <c r="F4917">
        <v>46</v>
      </c>
      <c r="G4917" s="15" t="s">
        <v>46</v>
      </c>
      <c r="H4917" s="15" t="s">
        <v>21917</v>
      </c>
      <c r="I4917" s="15" t="s">
        <v>48</v>
      </c>
      <c r="J4917">
        <v>1462</v>
      </c>
      <c r="K4917" s="15" t="s">
        <v>21918</v>
      </c>
    </row>
    <row r="4918" spans="1:11">
      <c r="A4918">
        <v>22799956</v>
      </c>
      <c r="B4918" s="15" t="s">
        <v>21919</v>
      </c>
      <c r="C4918" s="16">
        <v>43395.103900462964</v>
      </c>
      <c r="D4918" s="15" t="s">
        <v>21920</v>
      </c>
      <c r="E4918">
        <v>133</v>
      </c>
      <c r="F4918">
        <v>67</v>
      </c>
      <c r="G4918" s="15" t="s">
        <v>46</v>
      </c>
      <c r="H4918" s="15" t="s">
        <v>21921</v>
      </c>
      <c r="I4918" s="15" t="s">
        <v>48</v>
      </c>
      <c r="J4918">
        <v>1409</v>
      </c>
      <c r="K4918" s="15" t="s">
        <v>21922</v>
      </c>
    </row>
    <row r="4919" spans="1:11">
      <c r="A4919">
        <v>22799846</v>
      </c>
      <c r="B4919" s="15" t="s">
        <v>21923</v>
      </c>
      <c r="C4919" s="16">
        <v>43395.080428240741</v>
      </c>
      <c r="D4919" s="15" t="s">
        <v>21924</v>
      </c>
      <c r="E4919">
        <v>530</v>
      </c>
      <c r="F4919">
        <v>91</v>
      </c>
      <c r="G4919" s="15" t="s">
        <v>46</v>
      </c>
      <c r="H4919" s="15" t="s">
        <v>21925</v>
      </c>
      <c r="I4919" s="15" t="s">
        <v>48</v>
      </c>
      <c r="J4919">
        <v>1409</v>
      </c>
      <c r="K4919" s="15" t="s">
        <v>21926</v>
      </c>
    </row>
    <row r="4920" spans="1:11">
      <c r="A4920">
        <v>22799568</v>
      </c>
      <c r="B4920" s="15" t="s">
        <v>21927</v>
      </c>
      <c r="C4920" s="16">
        <v>43395.019097222219</v>
      </c>
      <c r="D4920" s="15" t="s">
        <v>21928</v>
      </c>
      <c r="E4920">
        <v>115</v>
      </c>
      <c r="F4920">
        <v>25</v>
      </c>
      <c r="G4920" s="15" t="s">
        <v>46</v>
      </c>
      <c r="H4920" s="15" t="s">
        <v>21929</v>
      </c>
      <c r="I4920" s="15" t="s">
        <v>48</v>
      </c>
      <c r="J4920">
        <v>706</v>
      </c>
      <c r="K4920" s="15" t="s">
        <v>21930</v>
      </c>
    </row>
    <row r="4921" spans="1:11">
      <c r="A4921">
        <v>22799126</v>
      </c>
      <c r="B4921" s="15" t="s">
        <v>21931</v>
      </c>
      <c r="C4921" s="16">
        <v>43394.952245370368</v>
      </c>
      <c r="D4921" s="15" t="s">
        <v>21932</v>
      </c>
      <c r="E4921">
        <v>171</v>
      </c>
      <c r="F4921">
        <v>294</v>
      </c>
      <c r="G4921" s="15" t="s">
        <v>46</v>
      </c>
      <c r="H4921" s="15" t="s">
        <v>21933</v>
      </c>
      <c r="I4921" s="15" t="s">
        <v>48</v>
      </c>
      <c r="J4921">
        <v>1462</v>
      </c>
      <c r="K4921" s="15" t="s">
        <v>21934</v>
      </c>
    </row>
    <row r="4922" spans="1:11">
      <c r="A4922">
        <v>22798732</v>
      </c>
      <c r="B4922" s="15" t="s">
        <v>21935</v>
      </c>
      <c r="C4922" s="16">
        <v>43394.893101851849</v>
      </c>
      <c r="D4922" s="15" t="s">
        <v>21936</v>
      </c>
      <c r="E4922">
        <v>728</v>
      </c>
      <c r="F4922">
        <v>338</v>
      </c>
      <c r="G4922" s="15" t="s">
        <v>46</v>
      </c>
      <c r="H4922" s="15" t="s">
        <v>21937</v>
      </c>
      <c r="I4922" s="15" t="s">
        <v>48</v>
      </c>
      <c r="J4922">
        <v>1445</v>
      </c>
      <c r="K4922" s="15" t="s">
        <v>21938</v>
      </c>
    </row>
    <row r="4923" spans="1:11">
      <c r="A4923">
        <v>22798604</v>
      </c>
      <c r="B4923" s="15" t="s">
        <v>21939</v>
      </c>
      <c r="C4923" s="16">
        <v>43394.867326388892</v>
      </c>
      <c r="D4923" s="15" t="s">
        <v>21940</v>
      </c>
      <c r="E4923">
        <v>221</v>
      </c>
      <c r="F4923">
        <v>78</v>
      </c>
      <c r="G4923" s="15" t="s">
        <v>46</v>
      </c>
      <c r="H4923" s="15" t="s">
        <v>21941</v>
      </c>
      <c r="I4923" s="15" t="s">
        <v>48</v>
      </c>
      <c r="J4923">
        <v>1462</v>
      </c>
      <c r="K4923" s="15" t="s">
        <v>21942</v>
      </c>
    </row>
    <row r="4924" spans="1:11">
      <c r="A4924">
        <v>22798545</v>
      </c>
      <c r="B4924" s="15" t="s">
        <v>21943</v>
      </c>
      <c r="C4924" s="16">
        <v>43394.860277777778</v>
      </c>
      <c r="D4924" s="15" t="s">
        <v>21944</v>
      </c>
      <c r="E4924">
        <v>164</v>
      </c>
      <c r="F4924">
        <v>104</v>
      </c>
      <c r="G4924" s="15" t="s">
        <v>46</v>
      </c>
      <c r="H4924" s="15" t="s">
        <v>21945</v>
      </c>
      <c r="I4924" s="15" t="s">
        <v>48</v>
      </c>
      <c r="J4924">
        <v>810</v>
      </c>
      <c r="K4924" s="15" t="s">
        <v>21946</v>
      </c>
    </row>
    <row r="4925" spans="1:11">
      <c r="A4925">
        <v>22798443</v>
      </c>
      <c r="B4925" s="15" t="s">
        <v>21947</v>
      </c>
      <c r="C4925" s="16">
        <v>43394.847291666665</v>
      </c>
      <c r="D4925" s="15" t="s">
        <v>21948</v>
      </c>
      <c r="E4925">
        <v>434</v>
      </c>
      <c r="F4925">
        <v>22</v>
      </c>
      <c r="G4925" s="15" t="s">
        <v>46</v>
      </c>
      <c r="H4925" s="15" t="s">
        <v>21949</v>
      </c>
      <c r="I4925" s="15" t="s">
        <v>48</v>
      </c>
      <c r="J4925">
        <v>706</v>
      </c>
      <c r="K4925" s="15" t="s">
        <v>21950</v>
      </c>
    </row>
    <row r="4926" spans="1:11">
      <c r="A4926">
        <v>22798265</v>
      </c>
      <c r="B4926" s="15" t="s">
        <v>21951</v>
      </c>
      <c r="C4926" s="16">
        <v>43394.827835648146</v>
      </c>
      <c r="D4926" s="15" t="s">
        <v>21952</v>
      </c>
      <c r="E4926">
        <v>157</v>
      </c>
      <c r="F4926">
        <v>42</v>
      </c>
      <c r="G4926" s="15" t="s">
        <v>46</v>
      </c>
      <c r="H4926" s="15" t="s">
        <v>21953</v>
      </c>
      <c r="I4926" s="15" t="s">
        <v>48</v>
      </c>
      <c r="J4926">
        <v>1237</v>
      </c>
      <c r="K4926" s="15" t="s">
        <v>21954</v>
      </c>
    </row>
    <row r="4927" spans="1:11">
      <c r="A4927">
        <v>22798143</v>
      </c>
      <c r="B4927" s="15" t="s">
        <v>21955</v>
      </c>
      <c r="C4927" s="16">
        <v>43394.814120370371</v>
      </c>
      <c r="D4927" s="15" t="s">
        <v>21956</v>
      </c>
      <c r="E4927">
        <v>711</v>
      </c>
      <c r="F4927">
        <v>75</v>
      </c>
      <c r="G4927" s="15" t="s">
        <v>46</v>
      </c>
      <c r="H4927" s="15" t="s">
        <v>21957</v>
      </c>
      <c r="I4927" s="15" t="s">
        <v>48</v>
      </c>
      <c r="J4927">
        <v>1462</v>
      </c>
      <c r="K4927" s="15" t="s">
        <v>21958</v>
      </c>
    </row>
    <row r="4928" spans="1:11">
      <c r="A4928">
        <v>22797596</v>
      </c>
      <c r="B4928" s="15" t="s">
        <v>21959</v>
      </c>
      <c r="C4928" s="16">
        <v>43394.766840277778</v>
      </c>
      <c r="D4928" s="15" t="s">
        <v>21960</v>
      </c>
      <c r="E4928">
        <v>124</v>
      </c>
      <c r="F4928">
        <v>62</v>
      </c>
      <c r="G4928" s="15" t="s">
        <v>21961</v>
      </c>
      <c r="H4928" s="15" t="s">
        <v>21962</v>
      </c>
      <c r="I4928" s="15" t="s">
        <v>21963</v>
      </c>
      <c r="J4928">
        <v>1462</v>
      </c>
      <c r="K4928" s="15" t="s">
        <v>21964</v>
      </c>
    </row>
    <row r="4929" spans="1:11">
      <c r="A4929">
        <v>22797361</v>
      </c>
      <c r="B4929" s="15" t="s">
        <v>21965</v>
      </c>
      <c r="C4929" s="16">
        <v>43394.752199074072</v>
      </c>
      <c r="D4929" s="15" t="s">
        <v>21966</v>
      </c>
      <c r="E4929">
        <v>161</v>
      </c>
      <c r="F4929">
        <v>115</v>
      </c>
      <c r="G4929" s="15" t="s">
        <v>21967</v>
      </c>
      <c r="H4929" s="15" t="s">
        <v>21968</v>
      </c>
      <c r="I4929" s="15" t="s">
        <v>21969</v>
      </c>
      <c r="J4929">
        <v>1462</v>
      </c>
      <c r="K4929" s="15" t="s">
        <v>21970</v>
      </c>
    </row>
    <row r="4930" spans="1:11">
      <c r="A4930">
        <v>22797054</v>
      </c>
      <c r="B4930" s="15" t="s">
        <v>21971</v>
      </c>
      <c r="C4930" s="16">
        <v>43394.733726851853</v>
      </c>
      <c r="D4930" s="15" t="s">
        <v>21972</v>
      </c>
      <c r="E4930">
        <v>167</v>
      </c>
      <c r="F4930">
        <v>148</v>
      </c>
      <c r="G4930" s="15" t="s">
        <v>46</v>
      </c>
      <c r="H4930" s="15" t="s">
        <v>21973</v>
      </c>
      <c r="I4930" s="15" t="s">
        <v>48</v>
      </c>
      <c r="J4930">
        <v>177</v>
      </c>
      <c r="K4930" s="15" t="s">
        <v>21974</v>
      </c>
    </row>
    <row r="4931" spans="1:11">
      <c r="A4931">
        <v>22796533</v>
      </c>
      <c r="B4931" s="15" t="s">
        <v>21975</v>
      </c>
      <c r="C4931" s="16">
        <v>43394.706307870372</v>
      </c>
      <c r="D4931" s="15" t="s">
        <v>21976</v>
      </c>
      <c r="E4931">
        <v>182</v>
      </c>
      <c r="F4931">
        <v>129</v>
      </c>
      <c r="G4931" s="15" t="s">
        <v>21977</v>
      </c>
      <c r="H4931" s="15" t="s">
        <v>21978</v>
      </c>
      <c r="I4931" s="15" t="s">
        <v>21979</v>
      </c>
      <c r="J4931">
        <v>1056</v>
      </c>
      <c r="K4931" s="15" t="s">
        <v>21980</v>
      </c>
    </row>
    <row r="4932" spans="1:11">
      <c r="A4932">
        <v>22796306</v>
      </c>
      <c r="B4932" s="15" t="s">
        <v>21981</v>
      </c>
      <c r="C4932" s="16">
        <v>43394.691736111112</v>
      </c>
      <c r="D4932" s="15" t="s">
        <v>21982</v>
      </c>
      <c r="E4932">
        <v>118</v>
      </c>
      <c r="F4932">
        <v>380</v>
      </c>
      <c r="G4932" s="15" t="s">
        <v>21983</v>
      </c>
      <c r="H4932" s="15" t="s">
        <v>21984</v>
      </c>
      <c r="I4932" s="15" t="s">
        <v>21985</v>
      </c>
      <c r="J4932">
        <v>1462</v>
      </c>
      <c r="K4932" s="15" t="s">
        <v>21986</v>
      </c>
    </row>
    <row r="4933" spans="1:11">
      <c r="A4933">
        <v>22796098</v>
      </c>
      <c r="B4933" s="15" t="s">
        <v>21987</v>
      </c>
      <c r="C4933" s="16">
        <v>43394.677997685183</v>
      </c>
      <c r="D4933" s="15" t="s">
        <v>21988</v>
      </c>
      <c r="E4933">
        <v>261</v>
      </c>
      <c r="F4933">
        <v>43</v>
      </c>
      <c r="G4933" s="15" t="s">
        <v>46</v>
      </c>
      <c r="H4933" s="15" t="s">
        <v>21989</v>
      </c>
      <c r="I4933" s="15" t="s">
        <v>48</v>
      </c>
      <c r="J4933">
        <v>1237</v>
      </c>
      <c r="K4933" s="15" t="s">
        <v>21990</v>
      </c>
    </row>
    <row r="4934" spans="1:11">
      <c r="A4934">
        <v>22795880</v>
      </c>
      <c r="B4934" s="15" t="s">
        <v>21991</v>
      </c>
      <c r="C4934" s="16">
        <v>43394.665312500001</v>
      </c>
      <c r="D4934" s="15" t="s">
        <v>21992</v>
      </c>
      <c r="E4934">
        <v>425</v>
      </c>
      <c r="F4934">
        <v>116</v>
      </c>
      <c r="G4934" s="15" t="s">
        <v>46</v>
      </c>
      <c r="H4934" s="15" t="s">
        <v>21993</v>
      </c>
      <c r="I4934" s="15" t="s">
        <v>48</v>
      </c>
      <c r="J4934">
        <v>1462</v>
      </c>
      <c r="K4934" s="15" t="s">
        <v>21994</v>
      </c>
    </row>
    <row r="4935" spans="1:11">
      <c r="A4935">
        <v>22795685</v>
      </c>
      <c r="B4935" s="15" t="s">
        <v>21995</v>
      </c>
      <c r="C4935" s="16">
        <v>43394.652719907404</v>
      </c>
      <c r="D4935" s="15" t="s">
        <v>21996</v>
      </c>
      <c r="E4935">
        <v>134</v>
      </c>
      <c r="F4935">
        <v>87</v>
      </c>
      <c r="G4935" s="15" t="s">
        <v>21997</v>
      </c>
      <c r="H4935" s="15" t="s">
        <v>21998</v>
      </c>
      <c r="I4935" s="15" t="s">
        <v>21999</v>
      </c>
      <c r="J4935">
        <v>1462</v>
      </c>
      <c r="K4935" s="15" t="s">
        <v>22000</v>
      </c>
    </row>
    <row r="4936" spans="1:11">
      <c r="A4936">
        <v>22795411</v>
      </c>
      <c r="B4936" s="15" t="s">
        <v>22001</v>
      </c>
      <c r="C4936" s="16">
        <v>43394.638298611113</v>
      </c>
      <c r="D4936" s="15" t="s">
        <v>22002</v>
      </c>
      <c r="E4936">
        <v>96</v>
      </c>
      <c r="F4936">
        <v>293</v>
      </c>
      <c r="G4936" s="15" t="s">
        <v>46</v>
      </c>
      <c r="H4936" s="15" t="s">
        <v>22003</v>
      </c>
      <c r="I4936" s="15" t="s">
        <v>48</v>
      </c>
      <c r="J4936">
        <v>1462</v>
      </c>
      <c r="K4936" s="15" t="s">
        <v>22004</v>
      </c>
    </row>
    <row r="4937" spans="1:11">
      <c r="A4937">
        <v>22795199</v>
      </c>
      <c r="B4937" s="15" t="s">
        <v>22005</v>
      </c>
      <c r="C4937" s="16">
        <v>43394.623379629629</v>
      </c>
      <c r="D4937" s="15" t="s">
        <v>22006</v>
      </c>
      <c r="E4937">
        <v>415</v>
      </c>
      <c r="F4937">
        <v>172</v>
      </c>
      <c r="G4937" s="15" t="s">
        <v>46</v>
      </c>
      <c r="H4937" s="15" t="s">
        <v>22007</v>
      </c>
      <c r="I4937" s="15" t="s">
        <v>48</v>
      </c>
      <c r="J4937">
        <v>1462</v>
      </c>
      <c r="K4937" s="15" t="s">
        <v>22008</v>
      </c>
    </row>
    <row r="4938" spans="1:11">
      <c r="A4938">
        <v>22794983</v>
      </c>
      <c r="B4938" s="15" t="s">
        <v>22009</v>
      </c>
      <c r="C4938" s="16">
        <v>43394.609756944446</v>
      </c>
      <c r="D4938" s="15" t="s">
        <v>22010</v>
      </c>
      <c r="E4938">
        <v>169</v>
      </c>
      <c r="F4938">
        <v>114</v>
      </c>
      <c r="G4938" s="15" t="s">
        <v>46</v>
      </c>
      <c r="H4938" s="15" t="s">
        <v>22011</v>
      </c>
      <c r="I4938" s="15" t="s">
        <v>48</v>
      </c>
      <c r="J4938">
        <v>810</v>
      </c>
      <c r="K4938" s="15" t="s">
        <v>22012</v>
      </c>
    </row>
    <row r="4939" spans="1:11">
      <c r="A4939">
        <v>22794448</v>
      </c>
      <c r="B4939" s="15" t="s">
        <v>22013</v>
      </c>
      <c r="C4939" s="16">
        <v>43394.572048611109</v>
      </c>
      <c r="D4939" s="15" t="s">
        <v>22014</v>
      </c>
      <c r="E4939">
        <v>266</v>
      </c>
      <c r="F4939">
        <v>41</v>
      </c>
      <c r="G4939" s="15" t="s">
        <v>46</v>
      </c>
      <c r="H4939" s="15" t="s">
        <v>22015</v>
      </c>
      <c r="I4939" s="15" t="s">
        <v>48</v>
      </c>
      <c r="J4939">
        <v>453</v>
      </c>
      <c r="K4939" s="15" t="s">
        <v>22016</v>
      </c>
    </row>
    <row r="4940" spans="1:11">
      <c r="A4940">
        <v>22794280</v>
      </c>
      <c r="B4940" s="15" t="s">
        <v>22017</v>
      </c>
      <c r="C4940" s="16">
        <v>43394.560173611113</v>
      </c>
      <c r="D4940" s="15" t="s">
        <v>22018</v>
      </c>
      <c r="E4940">
        <v>140</v>
      </c>
      <c r="F4940">
        <v>107</v>
      </c>
      <c r="G4940" s="15" t="s">
        <v>46</v>
      </c>
      <c r="H4940" s="15" t="s">
        <v>22019</v>
      </c>
      <c r="I4940" s="15" t="s">
        <v>48</v>
      </c>
      <c r="J4940">
        <v>1462</v>
      </c>
      <c r="K4940" s="15" t="s">
        <v>22020</v>
      </c>
    </row>
    <row r="4941" spans="1:11">
      <c r="A4941">
        <v>22793914</v>
      </c>
      <c r="B4941" s="15" t="s">
        <v>22021</v>
      </c>
      <c r="C4941" s="16">
        <v>43394.531504629631</v>
      </c>
      <c r="D4941" s="15" t="s">
        <v>22022</v>
      </c>
      <c r="E4941">
        <v>149</v>
      </c>
      <c r="F4941">
        <v>475</v>
      </c>
      <c r="G4941" s="15" t="s">
        <v>22023</v>
      </c>
      <c r="H4941" s="15" t="s">
        <v>22024</v>
      </c>
      <c r="I4941" s="15" t="s">
        <v>22025</v>
      </c>
      <c r="J4941">
        <v>1462</v>
      </c>
      <c r="K4941" s="15" t="s">
        <v>22026</v>
      </c>
    </row>
    <row r="4942" spans="1:11">
      <c r="A4942">
        <v>22793746</v>
      </c>
      <c r="B4942" s="15" t="s">
        <v>22027</v>
      </c>
      <c r="C4942" s="16">
        <v>43394.519085648149</v>
      </c>
      <c r="D4942" s="15" t="s">
        <v>22028</v>
      </c>
      <c r="E4942">
        <v>172</v>
      </c>
      <c r="F4942">
        <v>123</v>
      </c>
      <c r="G4942" s="15" t="s">
        <v>46</v>
      </c>
      <c r="H4942" s="15" t="s">
        <v>22029</v>
      </c>
      <c r="I4942" s="15" t="s">
        <v>48</v>
      </c>
      <c r="J4942">
        <v>706</v>
      </c>
      <c r="K4942" s="15" t="s">
        <v>22030</v>
      </c>
    </row>
    <row r="4943" spans="1:11">
      <c r="A4943">
        <v>22793152</v>
      </c>
      <c r="B4943" s="15" t="s">
        <v>22031</v>
      </c>
      <c r="C4943" s="16">
        <v>43394.488113425927</v>
      </c>
      <c r="D4943" s="15" t="s">
        <v>22032</v>
      </c>
      <c r="E4943">
        <v>509</v>
      </c>
      <c r="F4943">
        <v>43</v>
      </c>
      <c r="G4943" s="15" t="s">
        <v>46</v>
      </c>
      <c r="H4943" s="15" t="s">
        <v>22033</v>
      </c>
      <c r="I4943" s="15" t="s">
        <v>48</v>
      </c>
      <c r="J4943">
        <v>706</v>
      </c>
      <c r="K4943" s="15" t="s">
        <v>22034</v>
      </c>
    </row>
    <row r="4944" spans="1:11">
      <c r="A4944">
        <v>22792826</v>
      </c>
      <c r="B4944" s="15" t="s">
        <v>22035</v>
      </c>
      <c r="C4944" s="16">
        <v>43394.470370370371</v>
      </c>
      <c r="D4944" s="15" t="s">
        <v>22036</v>
      </c>
      <c r="E4944">
        <v>372</v>
      </c>
      <c r="F4944">
        <v>223</v>
      </c>
      <c r="G4944" s="15" t="s">
        <v>22037</v>
      </c>
      <c r="H4944" s="15" t="s">
        <v>22038</v>
      </c>
      <c r="I4944" s="15" t="s">
        <v>22039</v>
      </c>
      <c r="J4944">
        <v>1056</v>
      </c>
      <c r="K4944" s="15" t="s">
        <v>22040</v>
      </c>
    </row>
    <row r="4945" spans="1:11">
      <c r="A4945">
        <v>22792248</v>
      </c>
      <c r="B4945" s="15" t="s">
        <v>22041</v>
      </c>
      <c r="C4945" s="16">
        <v>43394.434907407405</v>
      </c>
      <c r="D4945" s="15" t="s">
        <v>22042</v>
      </c>
      <c r="E4945">
        <v>273</v>
      </c>
      <c r="F4945">
        <v>269</v>
      </c>
      <c r="G4945" s="15" t="s">
        <v>46</v>
      </c>
      <c r="H4945" s="15" t="s">
        <v>22043</v>
      </c>
      <c r="I4945" s="15" t="s">
        <v>48</v>
      </c>
      <c r="J4945">
        <v>1056</v>
      </c>
      <c r="K4945" s="15" t="s">
        <v>22044</v>
      </c>
    </row>
    <row r="4946" spans="1:11">
      <c r="A4946">
        <v>22790785</v>
      </c>
      <c r="B4946" s="15" t="s">
        <v>22045</v>
      </c>
      <c r="C4946" s="16">
        <v>43394.34951388889</v>
      </c>
      <c r="D4946" s="15" t="s">
        <v>22046</v>
      </c>
      <c r="E4946">
        <v>314</v>
      </c>
      <c r="F4946">
        <v>135</v>
      </c>
      <c r="G4946" s="15" t="s">
        <v>46</v>
      </c>
      <c r="H4946" s="15" t="s">
        <v>22047</v>
      </c>
      <c r="I4946" s="15" t="s">
        <v>48</v>
      </c>
      <c r="J4946">
        <v>1237</v>
      </c>
      <c r="K4946" s="15" t="s">
        <v>22048</v>
      </c>
    </row>
    <row r="4947" spans="1:11">
      <c r="A4947">
        <v>22790296</v>
      </c>
      <c r="B4947" s="15" t="s">
        <v>22049</v>
      </c>
      <c r="C4947" s="16">
        <v>43394.324918981481</v>
      </c>
      <c r="D4947" s="15" t="s">
        <v>22050</v>
      </c>
      <c r="E4947">
        <v>328</v>
      </c>
      <c r="F4947">
        <v>251</v>
      </c>
      <c r="G4947" s="15" t="s">
        <v>46</v>
      </c>
      <c r="H4947" s="15" t="s">
        <v>22051</v>
      </c>
      <c r="I4947" s="15" t="s">
        <v>48</v>
      </c>
      <c r="J4947">
        <v>1237</v>
      </c>
      <c r="K4947" s="15" t="s">
        <v>22052</v>
      </c>
    </row>
    <row r="4948" spans="1:11">
      <c r="A4948">
        <v>22789996</v>
      </c>
      <c r="B4948" s="15" t="s">
        <v>22053</v>
      </c>
      <c r="C4948" s="16">
        <v>43394.308807870373</v>
      </c>
      <c r="D4948" s="15" t="s">
        <v>22054</v>
      </c>
      <c r="E4948">
        <v>377</v>
      </c>
      <c r="F4948">
        <v>284</v>
      </c>
      <c r="G4948" s="15" t="s">
        <v>46</v>
      </c>
      <c r="H4948" s="15" t="s">
        <v>22055</v>
      </c>
      <c r="I4948" s="15" t="s">
        <v>48</v>
      </c>
      <c r="J4948">
        <v>1462</v>
      </c>
      <c r="K4948" s="15" t="s">
        <v>22056</v>
      </c>
    </row>
    <row r="4949" spans="1:11">
      <c r="A4949">
        <v>22789591</v>
      </c>
      <c r="B4949" s="15" t="s">
        <v>22057</v>
      </c>
      <c r="C4949" s="16">
        <v>43394.290729166663</v>
      </c>
      <c r="D4949" s="15" t="s">
        <v>22058</v>
      </c>
      <c r="E4949">
        <v>199</v>
      </c>
      <c r="F4949">
        <v>155</v>
      </c>
      <c r="G4949" s="15" t="s">
        <v>46</v>
      </c>
      <c r="H4949" s="15" t="s">
        <v>22059</v>
      </c>
      <c r="I4949" s="15" t="s">
        <v>48</v>
      </c>
      <c r="J4949">
        <v>1462</v>
      </c>
      <c r="K4949" s="15" t="s">
        <v>22060</v>
      </c>
    </row>
    <row r="4950" spans="1:11">
      <c r="A4950">
        <v>22789300</v>
      </c>
      <c r="B4950" s="15" t="s">
        <v>22061</v>
      </c>
      <c r="C4950" s="16">
        <v>43394.276747685188</v>
      </c>
      <c r="D4950" s="15" t="s">
        <v>22062</v>
      </c>
      <c r="E4950">
        <v>862</v>
      </c>
      <c r="F4950">
        <v>203</v>
      </c>
      <c r="G4950" s="15" t="s">
        <v>46</v>
      </c>
      <c r="H4950" s="15" t="s">
        <v>22063</v>
      </c>
      <c r="I4950" s="15" t="s">
        <v>48</v>
      </c>
      <c r="J4950">
        <v>706</v>
      </c>
      <c r="K4950" s="15" t="s">
        <v>22064</v>
      </c>
    </row>
    <row r="4951" spans="1:11">
      <c r="A4951">
        <v>22789027</v>
      </c>
      <c r="B4951" s="15" t="s">
        <v>22065</v>
      </c>
      <c r="C4951" s="16">
        <v>43394.255671296298</v>
      </c>
      <c r="D4951" s="15" t="s">
        <v>22066</v>
      </c>
      <c r="E4951">
        <v>836</v>
      </c>
      <c r="F4951">
        <v>179</v>
      </c>
      <c r="G4951" s="15" t="s">
        <v>22067</v>
      </c>
      <c r="H4951" s="15" t="s">
        <v>22068</v>
      </c>
      <c r="I4951" s="15" t="s">
        <v>22069</v>
      </c>
      <c r="J4951">
        <v>1462</v>
      </c>
      <c r="K4951" s="15" t="s">
        <v>22070</v>
      </c>
    </row>
    <row r="4952" spans="1:11">
      <c r="A4952">
        <v>22788806</v>
      </c>
      <c r="B4952" s="15" t="s">
        <v>22071</v>
      </c>
      <c r="C4952" s="16">
        <v>43394.236377314817</v>
      </c>
      <c r="D4952" s="15" t="s">
        <v>22072</v>
      </c>
      <c r="E4952">
        <v>179</v>
      </c>
      <c r="F4952">
        <v>50</v>
      </c>
      <c r="G4952" s="15" t="s">
        <v>22073</v>
      </c>
      <c r="H4952" s="15" t="s">
        <v>22074</v>
      </c>
      <c r="I4952" s="15" t="s">
        <v>22075</v>
      </c>
      <c r="J4952">
        <v>593</v>
      </c>
      <c r="K4952" s="15" t="s">
        <v>22076</v>
      </c>
    </row>
    <row r="4953" spans="1:11">
      <c r="A4953">
        <v>22788377</v>
      </c>
      <c r="B4953" s="15" t="s">
        <v>22077</v>
      </c>
      <c r="C4953" s="16">
        <v>43394.202210648145</v>
      </c>
      <c r="D4953" s="15" t="s">
        <v>22078</v>
      </c>
      <c r="E4953">
        <v>178</v>
      </c>
      <c r="F4953">
        <v>61</v>
      </c>
      <c r="G4953" s="15" t="s">
        <v>46</v>
      </c>
      <c r="H4953" s="15" t="s">
        <v>22079</v>
      </c>
      <c r="I4953" s="15" t="s">
        <v>48</v>
      </c>
      <c r="J4953">
        <v>1237</v>
      </c>
      <c r="K4953" s="15" t="s">
        <v>22080</v>
      </c>
    </row>
    <row r="4954" spans="1:11">
      <c r="A4954">
        <v>22787994</v>
      </c>
      <c r="B4954" s="15" t="s">
        <v>22081</v>
      </c>
      <c r="C4954" s="16">
        <v>43394.173472222225</v>
      </c>
      <c r="D4954" s="15" t="s">
        <v>22082</v>
      </c>
      <c r="E4954">
        <v>335</v>
      </c>
      <c r="F4954">
        <v>362</v>
      </c>
      <c r="G4954" s="15" t="s">
        <v>46</v>
      </c>
      <c r="H4954" s="15" t="s">
        <v>22083</v>
      </c>
      <c r="I4954" s="15" t="s">
        <v>48</v>
      </c>
      <c r="J4954">
        <v>1462</v>
      </c>
      <c r="K4954" s="15" t="s">
        <v>22084</v>
      </c>
    </row>
    <row r="4955" spans="1:11">
      <c r="A4955">
        <v>22787750</v>
      </c>
      <c r="B4955" s="15" t="s">
        <v>22085</v>
      </c>
      <c r="C4955" s="16">
        <v>43394.146238425928</v>
      </c>
      <c r="D4955" s="15" t="s">
        <v>22086</v>
      </c>
      <c r="E4955">
        <v>339</v>
      </c>
      <c r="F4955">
        <v>230</v>
      </c>
      <c r="G4955" s="15" t="s">
        <v>46</v>
      </c>
      <c r="H4955" s="15" t="s">
        <v>22087</v>
      </c>
      <c r="I4955" s="15" t="s">
        <v>48</v>
      </c>
      <c r="J4955">
        <v>177</v>
      </c>
      <c r="K4955" s="15" t="s">
        <v>22088</v>
      </c>
    </row>
    <row r="4956" spans="1:11">
      <c r="A4956">
        <v>22787630</v>
      </c>
      <c r="B4956" s="15" t="s">
        <v>22089</v>
      </c>
      <c r="C4956" s="16">
        <v>43394.12704861111</v>
      </c>
      <c r="D4956" s="15" t="s">
        <v>22090</v>
      </c>
      <c r="E4956">
        <v>1000</v>
      </c>
      <c r="F4956">
        <v>46</v>
      </c>
      <c r="G4956" s="15" t="s">
        <v>46</v>
      </c>
      <c r="H4956" s="15" t="s">
        <v>22091</v>
      </c>
      <c r="I4956" s="15" t="s">
        <v>48</v>
      </c>
      <c r="J4956">
        <v>1237</v>
      </c>
      <c r="K4956" s="15" t="s">
        <v>22092</v>
      </c>
    </row>
    <row r="4957" spans="1:11">
      <c r="A4957">
        <v>22787373</v>
      </c>
      <c r="B4957" s="15" t="s">
        <v>22093</v>
      </c>
      <c r="C4957" s="16">
        <v>43394.090069444443</v>
      </c>
      <c r="D4957" s="15" t="s">
        <v>22094</v>
      </c>
      <c r="E4957">
        <v>137</v>
      </c>
      <c r="F4957">
        <v>40</v>
      </c>
      <c r="G4957" s="15" t="s">
        <v>46</v>
      </c>
      <c r="H4957" s="15" t="s">
        <v>22095</v>
      </c>
      <c r="I4957" s="15" t="s">
        <v>48</v>
      </c>
      <c r="J4957">
        <v>1462</v>
      </c>
      <c r="K4957" s="15" t="s">
        <v>22096</v>
      </c>
    </row>
    <row r="4958" spans="1:11">
      <c r="A4958">
        <v>22787251</v>
      </c>
      <c r="B4958" s="15" t="s">
        <v>22097</v>
      </c>
      <c r="C4958" s="16">
        <v>43394.062719907408</v>
      </c>
      <c r="D4958" s="15" t="s">
        <v>22098</v>
      </c>
      <c r="E4958">
        <v>135</v>
      </c>
      <c r="F4958">
        <v>133</v>
      </c>
      <c r="G4958" s="15" t="s">
        <v>46</v>
      </c>
      <c r="H4958" s="15" t="s">
        <v>22099</v>
      </c>
      <c r="I4958" s="15" t="s">
        <v>48</v>
      </c>
      <c r="J4958">
        <v>1409</v>
      </c>
      <c r="K4958" s="15" t="s">
        <v>22100</v>
      </c>
    </row>
    <row r="4959" spans="1:11">
      <c r="A4959">
        <v>22787149</v>
      </c>
      <c r="B4959" s="15" t="s">
        <v>22101</v>
      </c>
      <c r="C4959" s="16">
        <v>43394.045324074075</v>
      </c>
      <c r="D4959" s="15" t="s">
        <v>22102</v>
      </c>
      <c r="E4959">
        <v>112</v>
      </c>
      <c r="F4959">
        <v>117</v>
      </c>
      <c r="G4959" s="15" t="s">
        <v>46</v>
      </c>
      <c r="H4959" s="15" t="s">
        <v>22103</v>
      </c>
      <c r="I4959" s="15" t="s">
        <v>48</v>
      </c>
      <c r="J4959">
        <v>1462</v>
      </c>
      <c r="K4959" s="15" t="s">
        <v>22104</v>
      </c>
    </row>
    <row r="4960" spans="1:11">
      <c r="A4960">
        <v>22787018</v>
      </c>
      <c r="B4960" s="15" t="s">
        <v>22105</v>
      </c>
      <c r="C4960" s="16">
        <v>43394.014074074075</v>
      </c>
      <c r="D4960" s="15" t="s">
        <v>22106</v>
      </c>
      <c r="E4960">
        <v>268</v>
      </c>
      <c r="F4960">
        <v>66</v>
      </c>
      <c r="G4960" s="15" t="s">
        <v>46</v>
      </c>
      <c r="H4960" s="15" t="s">
        <v>22107</v>
      </c>
      <c r="I4960" s="15" t="s">
        <v>48</v>
      </c>
      <c r="J4960">
        <v>1462</v>
      </c>
      <c r="K4960" s="15" t="s">
        <v>22108</v>
      </c>
    </row>
    <row r="4961" spans="1:11">
      <c r="A4961">
        <v>22786681</v>
      </c>
      <c r="B4961" s="15" t="s">
        <v>22109</v>
      </c>
      <c r="C4961" s="16">
        <v>43393.947465277779</v>
      </c>
      <c r="D4961" s="15" t="s">
        <v>22110</v>
      </c>
      <c r="E4961">
        <v>146</v>
      </c>
      <c r="F4961">
        <v>176</v>
      </c>
      <c r="G4961" s="15" t="s">
        <v>46</v>
      </c>
      <c r="H4961" s="15" t="s">
        <v>22111</v>
      </c>
      <c r="I4961" s="15" t="s">
        <v>48</v>
      </c>
      <c r="J4961">
        <v>775</v>
      </c>
      <c r="K4961" s="15" t="s">
        <v>22112</v>
      </c>
    </row>
    <row r="4962" spans="1:11">
      <c r="A4962">
        <v>22786332</v>
      </c>
      <c r="B4962" s="15" t="s">
        <v>22113</v>
      </c>
      <c r="C4962" s="16">
        <v>43393.903298611112</v>
      </c>
      <c r="D4962" s="15" t="s">
        <v>22114</v>
      </c>
      <c r="E4962">
        <v>1316</v>
      </c>
      <c r="F4962">
        <v>168</v>
      </c>
      <c r="G4962" s="15" t="s">
        <v>22115</v>
      </c>
      <c r="H4962" s="15" t="s">
        <v>22116</v>
      </c>
      <c r="I4962" s="15" t="s">
        <v>22117</v>
      </c>
      <c r="J4962">
        <v>593</v>
      </c>
      <c r="K4962" s="15" t="s">
        <v>22118</v>
      </c>
    </row>
    <row r="4963" spans="1:11">
      <c r="A4963">
        <v>22786071</v>
      </c>
      <c r="B4963" s="15" t="s">
        <v>22119</v>
      </c>
      <c r="C4963" s="16">
        <v>43393.879675925928</v>
      </c>
      <c r="D4963" s="15" t="s">
        <v>22120</v>
      </c>
      <c r="E4963">
        <v>363</v>
      </c>
      <c r="F4963">
        <v>200</v>
      </c>
      <c r="G4963" s="15" t="s">
        <v>46</v>
      </c>
      <c r="H4963" s="15" t="s">
        <v>22121</v>
      </c>
      <c r="I4963" s="15" t="s">
        <v>48</v>
      </c>
      <c r="J4963">
        <v>1056</v>
      </c>
      <c r="K4963" s="15" t="s">
        <v>22122</v>
      </c>
    </row>
    <row r="4964" spans="1:11">
      <c r="A4964">
        <v>22785672</v>
      </c>
      <c r="B4964" s="15" t="s">
        <v>22123</v>
      </c>
      <c r="C4964" s="16">
        <v>43393.855393518519</v>
      </c>
      <c r="D4964" s="15" t="s">
        <v>22124</v>
      </c>
      <c r="E4964">
        <v>174</v>
      </c>
      <c r="F4964">
        <v>187</v>
      </c>
      <c r="G4964" s="15" t="s">
        <v>46</v>
      </c>
      <c r="H4964" s="15" t="s">
        <v>22125</v>
      </c>
      <c r="I4964" s="15" t="s">
        <v>48</v>
      </c>
      <c r="J4964">
        <v>1237</v>
      </c>
      <c r="K4964" s="15" t="s">
        <v>22126</v>
      </c>
    </row>
    <row r="4965" spans="1:11">
      <c r="A4965">
        <v>22785191</v>
      </c>
      <c r="B4965" s="15" t="s">
        <v>22127</v>
      </c>
      <c r="C4965" s="16">
        <v>43393.831203703703</v>
      </c>
      <c r="D4965" s="15" t="s">
        <v>22128</v>
      </c>
      <c r="E4965">
        <v>150</v>
      </c>
      <c r="F4965">
        <v>126</v>
      </c>
      <c r="G4965" s="15" t="s">
        <v>22129</v>
      </c>
      <c r="H4965" s="15" t="s">
        <v>22130</v>
      </c>
      <c r="I4965" s="15" t="s">
        <v>22131</v>
      </c>
      <c r="J4965">
        <v>1462</v>
      </c>
      <c r="K4965" s="15" t="s">
        <v>22132</v>
      </c>
    </row>
    <row r="4966" spans="1:11">
      <c r="A4966">
        <v>22784957</v>
      </c>
      <c r="B4966" s="15" t="s">
        <v>22133</v>
      </c>
      <c r="C4966" s="16">
        <v>43393.817303240743</v>
      </c>
      <c r="D4966" s="15" t="s">
        <v>22134</v>
      </c>
      <c r="E4966">
        <v>110</v>
      </c>
      <c r="F4966">
        <v>132</v>
      </c>
      <c r="G4966" s="15" t="s">
        <v>46</v>
      </c>
      <c r="H4966" s="15" t="s">
        <v>22135</v>
      </c>
      <c r="I4966" s="15" t="s">
        <v>48</v>
      </c>
      <c r="J4966">
        <v>1237</v>
      </c>
      <c r="K4966" s="15" t="s">
        <v>22136</v>
      </c>
    </row>
    <row r="4967" spans="1:11">
      <c r="A4967">
        <v>22784736</v>
      </c>
      <c r="B4967" s="15" t="s">
        <v>22137</v>
      </c>
      <c r="C4967" s="16">
        <v>43393.804062499999</v>
      </c>
      <c r="D4967" s="15" t="s">
        <v>22138</v>
      </c>
      <c r="E4967">
        <v>411</v>
      </c>
      <c r="F4967">
        <v>40</v>
      </c>
      <c r="G4967" s="15" t="s">
        <v>46</v>
      </c>
      <c r="H4967" s="15" t="s">
        <v>22139</v>
      </c>
      <c r="I4967" s="15" t="s">
        <v>48</v>
      </c>
      <c r="J4967">
        <v>1462</v>
      </c>
      <c r="K4967" s="15" t="s">
        <v>22140</v>
      </c>
    </row>
    <row r="4968" spans="1:11">
      <c r="A4968">
        <v>22784569</v>
      </c>
      <c r="B4968" s="15" t="s">
        <v>22141</v>
      </c>
      <c r="C4968" s="16">
        <v>43393.791689814818</v>
      </c>
      <c r="D4968" s="15" t="s">
        <v>22142</v>
      </c>
      <c r="E4968">
        <v>161</v>
      </c>
      <c r="F4968">
        <v>36</v>
      </c>
      <c r="G4968" s="15" t="s">
        <v>46</v>
      </c>
      <c r="H4968" s="15" t="s">
        <v>22143</v>
      </c>
      <c r="I4968" s="15" t="s">
        <v>48</v>
      </c>
      <c r="J4968">
        <v>1409</v>
      </c>
      <c r="K4968" s="15" t="s">
        <v>22144</v>
      </c>
    </row>
    <row r="4969" spans="1:11">
      <c r="A4969">
        <v>22784394</v>
      </c>
      <c r="B4969" s="15" t="s">
        <v>22145</v>
      </c>
      <c r="C4969" s="16">
        <v>43393.778425925928</v>
      </c>
      <c r="D4969" s="15" t="s">
        <v>22146</v>
      </c>
      <c r="E4969">
        <v>155</v>
      </c>
      <c r="F4969">
        <v>32</v>
      </c>
      <c r="G4969" s="15" t="s">
        <v>46</v>
      </c>
      <c r="H4969" s="15" t="s">
        <v>22147</v>
      </c>
      <c r="I4969" s="15" t="s">
        <v>48</v>
      </c>
      <c r="J4969">
        <v>810</v>
      </c>
      <c r="K4969" s="15" t="s">
        <v>22148</v>
      </c>
    </row>
    <row r="4970" spans="1:11">
      <c r="A4970">
        <v>22783725</v>
      </c>
      <c r="B4970" s="15" t="s">
        <v>22149</v>
      </c>
      <c r="C4970" s="16">
        <v>43393.741087962961</v>
      </c>
      <c r="D4970" s="15" t="s">
        <v>22150</v>
      </c>
      <c r="E4970">
        <v>983</v>
      </c>
      <c r="F4970">
        <v>54</v>
      </c>
      <c r="G4970" s="15" t="s">
        <v>46</v>
      </c>
      <c r="H4970" s="15" t="s">
        <v>22151</v>
      </c>
      <c r="I4970" s="15" t="s">
        <v>48</v>
      </c>
      <c r="J4970">
        <v>1409</v>
      </c>
      <c r="K4970" s="15" t="s">
        <v>22152</v>
      </c>
    </row>
    <row r="4971" spans="1:11">
      <c r="A4971">
        <v>22783483</v>
      </c>
      <c r="B4971" s="15" t="s">
        <v>22153</v>
      </c>
      <c r="C4971" s="16">
        <v>43393.729768518519</v>
      </c>
      <c r="D4971" s="15" t="s">
        <v>22154</v>
      </c>
      <c r="E4971">
        <v>592</v>
      </c>
      <c r="F4971">
        <v>744</v>
      </c>
      <c r="G4971" s="15" t="s">
        <v>46</v>
      </c>
      <c r="H4971" s="15" t="s">
        <v>22155</v>
      </c>
      <c r="I4971" s="15" t="s">
        <v>48</v>
      </c>
      <c r="J4971">
        <v>1462</v>
      </c>
      <c r="K4971" s="15" t="s">
        <v>22156</v>
      </c>
    </row>
    <row r="4972" spans="1:11">
      <c r="A4972">
        <v>22783190</v>
      </c>
      <c r="B4972" s="15" t="s">
        <v>22157</v>
      </c>
      <c r="C4972" s="16">
        <v>43393.716990740744</v>
      </c>
      <c r="D4972" s="15" t="s">
        <v>22158</v>
      </c>
      <c r="E4972">
        <v>653</v>
      </c>
      <c r="F4972">
        <v>118</v>
      </c>
      <c r="G4972" s="15" t="s">
        <v>46</v>
      </c>
      <c r="H4972" s="15" t="s">
        <v>22159</v>
      </c>
      <c r="I4972" s="15" t="s">
        <v>48</v>
      </c>
      <c r="J4972">
        <v>1462</v>
      </c>
      <c r="K4972" s="15" t="s">
        <v>22160</v>
      </c>
    </row>
    <row r="4973" spans="1:11">
      <c r="A4973">
        <v>22782477</v>
      </c>
      <c r="B4973" s="15" t="s">
        <v>22161</v>
      </c>
      <c r="C4973" s="16">
        <v>43393.679872685185</v>
      </c>
      <c r="D4973" s="15" t="s">
        <v>22162</v>
      </c>
      <c r="E4973">
        <v>247</v>
      </c>
      <c r="F4973">
        <v>144</v>
      </c>
      <c r="G4973" s="15" t="s">
        <v>46</v>
      </c>
      <c r="H4973" s="15" t="s">
        <v>22163</v>
      </c>
      <c r="I4973" s="15" t="s">
        <v>48</v>
      </c>
      <c r="J4973">
        <v>1056</v>
      </c>
      <c r="K4973" s="15" t="s">
        <v>22164</v>
      </c>
    </row>
    <row r="4974" spans="1:11">
      <c r="A4974">
        <v>22782299</v>
      </c>
      <c r="B4974" s="15" t="s">
        <v>22165</v>
      </c>
      <c r="C4974" s="16">
        <v>43393.666886574072</v>
      </c>
      <c r="D4974" s="15" t="s">
        <v>22166</v>
      </c>
      <c r="E4974">
        <v>212</v>
      </c>
      <c r="F4974">
        <v>99</v>
      </c>
      <c r="G4974" s="15" t="s">
        <v>46</v>
      </c>
      <c r="H4974" s="15" t="s">
        <v>22167</v>
      </c>
      <c r="I4974" s="15" t="s">
        <v>48</v>
      </c>
      <c r="J4974">
        <v>1462</v>
      </c>
      <c r="K4974" s="15" t="s">
        <v>22168</v>
      </c>
    </row>
    <row r="4975" spans="1:11">
      <c r="A4975">
        <v>22782085</v>
      </c>
      <c r="B4975" s="15" t="s">
        <v>22169</v>
      </c>
      <c r="C4975" s="16">
        <v>43393.654097222221</v>
      </c>
      <c r="D4975" s="15" t="s">
        <v>22170</v>
      </c>
      <c r="E4975">
        <v>180</v>
      </c>
      <c r="F4975">
        <v>327</v>
      </c>
      <c r="G4975" s="15" t="s">
        <v>22171</v>
      </c>
      <c r="H4975" s="15" t="s">
        <v>22172</v>
      </c>
      <c r="I4975" s="15" t="s">
        <v>22173</v>
      </c>
      <c r="J4975">
        <v>1462</v>
      </c>
      <c r="K4975" s="15" t="s">
        <v>22174</v>
      </c>
    </row>
    <row r="4976" spans="1:11">
      <c r="A4976">
        <v>22781902</v>
      </c>
      <c r="B4976" s="15" t="s">
        <v>22175</v>
      </c>
      <c r="C4976" s="16">
        <v>43393.643449074072</v>
      </c>
      <c r="D4976" s="15" t="s">
        <v>22176</v>
      </c>
      <c r="E4976">
        <v>269</v>
      </c>
      <c r="F4976">
        <v>248</v>
      </c>
      <c r="G4976" s="15" t="s">
        <v>22177</v>
      </c>
      <c r="H4976" s="15" t="s">
        <v>22178</v>
      </c>
      <c r="I4976" s="15" t="s">
        <v>22179</v>
      </c>
      <c r="J4976">
        <v>1462</v>
      </c>
      <c r="K4976" s="15" t="s">
        <v>22180</v>
      </c>
    </row>
    <row r="4977" spans="1:11">
      <c r="A4977">
        <v>22781755</v>
      </c>
      <c r="B4977" s="15" t="s">
        <v>22181</v>
      </c>
      <c r="C4977" s="16">
        <v>43393.630520833336</v>
      </c>
      <c r="D4977" s="15" t="s">
        <v>22182</v>
      </c>
      <c r="E4977">
        <v>901</v>
      </c>
      <c r="F4977">
        <v>59</v>
      </c>
      <c r="G4977" s="15" t="s">
        <v>46</v>
      </c>
      <c r="H4977" s="15" t="s">
        <v>22183</v>
      </c>
      <c r="I4977" s="15" t="s">
        <v>48</v>
      </c>
      <c r="J4977">
        <v>1409</v>
      </c>
      <c r="K4977" s="15" t="s">
        <v>22184</v>
      </c>
    </row>
    <row r="4978" spans="1:11">
      <c r="A4978">
        <v>22781608</v>
      </c>
      <c r="B4978" s="15" t="s">
        <v>22185</v>
      </c>
      <c r="C4978" s="16">
        <v>43393.618796296294</v>
      </c>
      <c r="D4978" s="15" t="s">
        <v>22186</v>
      </c>
      <c r="E4978">
        <v>543</v>
      </c>
      <c r="F4978">
        <v>69</v>
      </c>
      <c r="G4978" s="15" t="s">
        <v>22187</v>
      </c>
      <c r="H4978" s="15" t="s">
        <v>22188</v>
      </c>
      <c r="I4978" s="15" t="s">
        <v>22189</v>
      </c>
      <c r="J4978">
        <v>1462</v>
      </c>
      <c r="K4978" s="15" t="s">
        <v>22190</v>
      </c>
    </row>
    <row r="4979" spans="1:11">
      <c r="A4979">
        <v>22781327</v>
      </c>
      <c r="B4979" s="15" t="s">
        <v>22191</v>
      </c>
      <c r="C4979" s="16">
        <v>43393.594155092593</v>
      </c>
      <c r="D4979" s="15" t="s">
        <v>22192</v>
      </c>
      <c r="E4979">
        <v>198</v>
      </c>
      <c r="F4979">
        <v>60</v>
      </c>
      <c r="G4979" s="15" t="s">
        <v>46</v>
      </c>
      <c r="H4979" s="15" t="s">
        <v>22193</v>
      </c>
      <c r="I4979" s="15" t="s">
        <v>48</v>
      </c>
      <c r="J4979">
        <v>1409</v>
      </c>
      <c r="K4979" s="15" t="s">
        <v>22194</v>
      </c>
    </row>
    <row r="4980" spans="1:11">
      <c r="A4980">
        <v>22781048</v>
      </c>
      <c r="B4980" s="15" t="s">
        <v>22195</v>
      </c>
      <c r="C4980" s="16">
        <v>43393.568993055553</v>
      </c>
      <c r="D4980" s="15" t="s">
        <v>22196</v>
      </c>
      <c r="E4980">
        <v>182</v>
      </c>
      <c r="F4980">
        <v>27</v>
      </c>
      <c r="G4980" s="15" t="s">
        <v>46</v>
      </c>
      <c r="H4980" s="15" t="s">
        <v>22197</v>
      </c>
      <c r="I4980" s="15" t="s">
        <v>48</v>
      </c>
      <c r="J4980">
        <v>1409</v>
      </c>
      <c r="K4980" s="15" t="s">
        <v>22198</v>
      </c>
    </row>
    <row r="4981" spans="1:11">
      <c r="A4981">
        <v>22780868</v>
      </c>
      <c r="B4981" s="15" t="s">
        <v>22199</v>
      </c>
      <c r="C4981" s="16">
        <v>43393.556793981479</v>
      </c>
      <c r="D4981" s="15" t="s">
        <v>22200</v>
      </c>
      <c r="E4981">
        <v>232</v>
      </c>
      <c r="F4981">
        <v>59</v>
      </c>
      <c r="G4981" s="15" t="s">
        <v>46</v>
      </c>
      <c r="H4981" s="15" t="s">
        <v>22201</v>
      </c>
      <c r="I4981" s="15" t="s">
        <v>48</v>
      </c>
      <c r="J4981">
        <v>1237</v>
      </c>
      <c r="K4981" s="15" t="s">
        <v>22202</v>
      </c>
    </row>
    <row r="4982" spans="1:11">
      <c r="A4982">
        <v>22780624</v>
      </c>
      <c r="B4982" s="15" t="s">
        <v>22203</v>
      </c>
      <c r="C4982" s="16">
        <v>43393.542280092595</v>
      </c>
      <c r="D4982" s="15" t="s">
        <v>22204</v>
      </c>
      <c r="E4982">
        <v>227</v>
      </c>
      <c r="F4982">
        <v>634</v>
      </c>
      <c r="G4982" s="15" t="s">
        <v>46</v>
      </c>
      <c r="H4982" s="15" t="s">
        <v>22205</v>
      </c>
      <c r="I4982" s="15" t="s">
        <v>48</v>
      </c>
      <c r="J4982">
        <v>1409</v>
      </c>
      <c r="K4982" s="15" t="s">
        <v>22206</v>
      </c>
    </row>
    <row r="4983" spans="1:11">
      <c r="A4983">
        <v>22780484</v>
      </c>
      <c r="B4983" s="15" t="s">
        <v>22207</v>
      </c>
      <c r="C4983" s="16">
        <v>43393.531493055554</v>
      </c>
      <c r="D4983" s="15" t="s">
        <v>22208</v>
      </c>
      <c r="E4983">
        <v>152</v>
      </c>
      <c r="F4983">
        <v>133</v>
      </c>
      <c r="G4983" s="15" t="s">
        <v>46</v>
      </c>
      <c r="H4983" s="15" t="s">
        <v>22209</v>
      </c>
      <c r="I4983" s="15" t="s">
        <v>48</v>
      </c>
      <c r="J4983">
        <v>1237</v>
      </c>
      <c r="K4983" s="15" t="s">
        <v>22210</v>
      </c>
    </row>
    <row r="4984" spans="1:11">
      <c r="A4984">
        <v>22779600</v>
      </c>
      <c r="B4984" s="15" t="s">
        <v>22211</v>
      </c>
      <c r="C4984" s="16">
        <v>43393.464259259257</v>
      </c>
      <c r="D4984" s="15" t="s">
        <v>22212</v>
      </c>
      <c r="E4984">
        <v>171</v>
      </c>
      <c r="F4984">
        <v>526</v>
      </c>
      <c r="G4984" s="15" t="s">
        <v>46</v>
      </c>
      <c r="H4984" s="15" t="s">
        <v>22213</v>
      </c>
      <c r="I4984" s="15" t="s">
        <v>48</v>
      </c>
      <c r="J4984">
        <v>1462</v>
      </c>
      <c r="K4984" s="15" t="s">
        <v>22214</v>
      </c>
    </row>
    <row r="4985" spans="1:11">
      <c r="A4985">
        <v>22779155</v>
      </c>
      <c r="B4985" s="15" t="s">
        <v>22215</v>
      </c>
      <c r="C4985" s="16">
        <v>43393.425810185188</v>
      </c>
      <c r="D4985" s="15" t="s">
        <v>22216</v>
      </c>
      <c r="E4985">
        <v>830</v>
      </c>
      <c r="F4985">
        <v>93</v>
      </c>
      <c r="G4985" s="15" t="s">
        <v>22217</v>
      </c>
      <c r="H4985" s="15" t="s">
        <v>22218</v>
      </c>
      <c r="I4985" s="15" t="s">
        <v>22219</v>
      </c>
      <c r="J4985">
        <v>1462</v>
      </c>
      <c r="K4985" s="15" t="s">
        <v>22220</v>
      </c>
    </row>
    <row r="4986" spans="1:11">
      <c r="A4986">
        <v>22778728</v>
      </c>
      <c r="B4986" s="15" t="s">
        <v>22221</v>
      </c>
      <c r="C4986" s="16">
        <v>43393.405821759261</v>
      </c>
      <c r="D4986" s="15" t="s">
        <v>22222</v>
      </c>
      <c r="E4986">
        <v>145</v>
      </c>
      <c r="F4986">
        <v>213</v>
      </c>
      <c r="G4986" s="15" t="s">
        <v>46</v>
      </c>
      <c r="H4986" s="15" t="s">
        <v>22223</v>
      </c>
      <c r="I4986" s="15" t="s">
        <v>48</v>
      </c>
      <c r="J4986">
        <v>834</v>
      </c>
      <c r="K4986" s="15" t="s">
        <v>22224</v>
      </c>
    </row>
    <row r="4987" spans="1:11">
      <c r="A4987">
        <v>22778563</v>
      </c>
      <c r="B4987" s="15" t="s">
        <v>22225</v>
      </c>
      <c r="C4987" s="16">
        <v>43393.398298611108</v>
      </c>
      <c r="D4987" s="15" t="s">
        <v>22226</v>
      </c>
      <c r="E4987">
        <v>245</v>
      </c>
      <c r="F4987">
        <v>139</v>
      </c>
      <c r="G4987" s="15" t="s">
        <v>22227</v>
      </c>
      <c r="H4987" s="15" t="s">
        <v>22228</v>
      </c>
      <c r="I4987" s="15" t="s">
        <v>22229</v>
      </c>
      <c r="J4987">
        <v>1462</v>
      </c>
      <c r="K4987" s="15" t="s">
        <v>22230</v>
      </c>
    </row>
    <row r="4988" spans="1:11">
      <c r="A4988">
        <v>22777697</v>
      </c>
      <c r="B4988" s="15" t="s">
        <v>22231</v>
      </c>
      <c r="C4988" s="16">
        <v>43393.361261574071</v>
      </c>
      <c r="D4988" s="15" t="s">
        <v>22232</v>
      </c>
      <c r="E4988">
        <v>263</v>
      </c>
      <c r="F4988">
        <v>351</v>
      </c>
      <c r="G4988" s="15" t="s">
        <v>22233</v>
      </c>
      <c r="H4988" s="15" t="s">
        <v>22234</v>
      </c>
      <c r="I4988" s="15" t="s">
        <v>22235</v>
      </c>
      <c r="J4988">
        <v>1462</v>
      </c>
      <c r="K4988" s="15" t="s">
        <v>22236</v>
      </c>
    </row>
    <row r="4989" spans="1:11">
      <c r="A4989">
        <v>22777411</v>
      </c>
      <c r="B4989" s="15" t="s">
        <v>22237</v>
      </c>
      <c r="C4989" s="16">
        <v>43393.344502314816</v>
      </c>
      <c r="D4989" s="15" t="s">
        <v>22238</v>
      </c>
      <c r="E4989">
        <v>309</v>
      </c>
      <c r="F4989">
        <v>217</v>
      </c>
      <c r="G4989" s="15" t="s">
        <v>22239</v>
      </c>
      <c r="H4989" s="15" t="s">
        <v>22240</v>
      </c>
      <c r="I4989" s="15" t="s">
        <v>22241</v>
      </c>
      <c r="J4989">
        <v>1445</v>
      </c>
      <c r="K4989" s="15" t="s">
        <v>22242</v>
      </c>
    </row>
    <row r="4990" spans="1:11">
      <c r="A4990">
        <v>22777061</v>
      </c>
      <c r="B4990" s="15" t="s">
        <v>22243</v>
      </c>
      <c r="C4990" s="16">
        <v>43393.324837962966</v>
      </c>
      <c r="D4990" s="15" t="s">
        <v>22244</v>
      </c>
      <c r="E4990">
        <v>338</v>
      </c>
      <c r="F4990">
        <v>374</v>
      </c>
      <c r="G4990" s="15" t="s">
        <v>22245</v>
      </c>
      <c r="H4990" s="15" t="s">
        <v>22246</v>
      </c>
      <c r="I4990" s="15" t="s">
        <v>22247</v>
      </c>
      <c r="J4990">
        <v>1056</v>
      </c>
      <c r="K4990" s="15" t="s">
        <v>22248</v>
      </c>
    </row>
    <row r="4991" spans="1:11">
      <c r="A4991">
        <v>22776808</v>
      </c>
      <c r="B4991" s="15" t="s">
        <v>22249</v>
      </c>
      <c r="C4991" s="16">
        <v>43393.310995370368</v>
      </c>
      <c r="D4991" s="15" t="s">
        <v>22250</v>
      </c>
      <c r="E4991">
        <v>124</v>
      </c>
      <c r="F4991">
        <v>62</v>
      </c>
      <c r="G4991" s="15" t="s">
        <v>46</v>
      </c>
      <c r="H4991" s="15" t="s">
        <v>22251</v>
      </c>
      <c r="I4991" s="15" t="s">
        <v>48</v>
      </c>
      <c r="J4991">
        <v>1462</v>
      </c>
      <c r="K4991" s="15" t="s">
        <v>22252</v>
      </c>
    </row>
    <row r="4992" spans="1:11">
      <c r="A4992">
        <v>22776436</v>
      </c>
      <c r="B4992" s="15" t="s">
        <v>22253</v>
      </c>
      <c r="C4992" s="16">
        <v>43393.293981481482</v>
      </c>
      <c r="D4992" s="15" t="s">
        <v>22254</v>
      </c>
      <c r="E4992">
        <v>142</v>
      </c>
      <c r="F4992">
        <v>95</v>
      </c>
      <c r="G4992" s="15" t="s">
        <v>22255</v>
      </c>
      <c r="H4992" s="15" t="s">
        <v>22256</v>
      </c>
      <c r="I4992" s="15" t="s">
        <v>22257</v>
      </c>
      <c r="J4992">
        <v>1445</v>
      </c>
      <c r="K4992" s="15" t="s">
        <v>22258</v>
      </c>
    </row>
    <row r="4993" spans="1:11">
      <c r="A4993">
        <v>22776204</v>
      </c>
      <c r="B4993" s="15" t="s">
        <v>22259</v>
      </c>
      <c r="C4993" s="16">
        <v>43393.283761574072</v>
      </c>
      <c r="D4993" s="15" t="s">
        <v>22260</v>
      </c>
      <c r="E4993">
        <v>180</v>
      </c>
      <c r="F4993">
        <v>104</v>
      </c>
      <c r="G4993" s="15" t="s">
        <v>22261</v>
      </c>
      <c r="H4993" s="15" t="s">
        <v>22262</v>
      </c>
      <c r="I4993" s="15" t="s">
        <v>22263</v>
      </c>
      <c r="J4993">
        <v>1462</v>
      </c>
      <c r="K4993" s="15" t="s">
        <v>22264</v>
      </c>
    </row>
    <row r="4994" spans="1:11">
      <c r="A4994">
        <v>22775919</v>
      </c>
      <c r="B4994" s="15" t="s">
        <v>22265</v>
      </c>
      <c r="C4994" s="16">
        <v>43393.270127314812</v>
      </c>
      <c r="D4994" s="15" t="s">
        <v>747</v>
      </c>
      <c r="E4994">
        <v>181</v>
      </c>
      <c r="F4994">
        <v>224</v>
      </c>
      <c r="G4994" s="15" t="s">
        <v>22266</v>
      </c>
      <c r="H4994" s="15" t="s">
        <v>749</v>
      </c>
      <c r="I4994" s="15" t="s">
        <v>22267</v>
      </c>
      <c r="J4994">
        <v>1462</v>
      </c>
      <c r="K4994" s="15" t="s">
        <v>22268</v>
      </c>
    </row>
    <row r="4995" spans="1:11">
      <c r="A4995">
        <v>22775491</v>
      </c>
      <c r="B4995" s="15" t="s">
        <v>22269</v>
      </c>
      <c r="C4995" s="16">
        <v>43393.24454861111</v>
      </c>
      <c r="D4995" s="15" t="s">
        <v>22270</v>
      </c>
      <c r="E4995">
        <v>141</v>
      </c>
      <c r="F4995">
        <v>147</v>
      </c>
      <c r="G4995" s="15" t="s">
        <v>46</v>
      </c>
      <c r="H4995" s="15" t="s">
        <v>22271</v>
      </c>
      <c r="I4995" s="15" t="s">
        <v>48</v>
      </c>
      <c r="J4995">
        <v>789</v>
      </c>
      <c r="K4995" s="15" t="s">
        <v>22272</v>
      </c>
    </row>
    <row r="4996" spans="1:11">
      <c r="A4996">
        <v>22774937</v>
      </c>
      <c r="B4996" s="15" t="s">
        <v>22273</v>
      </c>
      <c r="C4996" s="16">
        <v>43393.210659722223</v>
      </c>
      <c r="D4996" s="15" t="s">
        <v>22274</v>
      </c>
      <c r="E4996">
        <v>675</v>
      </c>
      <c r="F4996">
        <v>300</v>
      </c>
      <c r="G4996" s="15" t="s">
        <v>22275</v>
      </c>
      <c r="H4996" s="15" t="s">
        <v>22276</v>
      </c>
      <c r="I4996" s="15" t="s">
        <v>22277</v>
      </c>
      <c r="J4996">
        <v>1462</v>
      </c>
      <c r="K4996" s="15" t="s">
        <v>22278</v>
      </c>
    </row>
    <row r="4997" spans="1:11">
      <c r="A4997">
        <v>22774483</v>
      </c>
      <c r="B4997" s="15" t="s">
        <v>22279</v>
      </c>
      <c r="C4997" s="16">
        <v>43393.183622685188</v>
      </c>
      <c r="D4997" s="15" t="s">
        <v>22280</v>
      </c>
      <c r="E4997">
        <v>151</v>
      </c>
      <c r="F4997">
        <v>102</v>
      </c>
      <c r="G4997" s="15" t="s">
        <v>46</v>
      </c>
      <c r="H4997" s="15" t="s">
        <v>22281</v>
      </c>
      <c r="I4997" s="15" t="s">
        <v>48</v>
      </c>
      <c r="J4997">
        <v>1462</v>
      </c>
      <c r="K4997" s="15" t="s">
        <v>22282</v>
      </c>
    </row>
    <row r="4998" spans="1:11">
      <c r="A4998">
        <v>22773914</v>
      </c>
      <c r="B4998" s="15" t="s">
        <v>22283</v>
      </c>
      <c r="C4998" s="16">
        <v>43393.147476851853</v>
      </c>
      <c r="D4998" s="15" t="s">
        <v>22284</v>
      </c>
      <c r="E4998">
        <v>258</v>
      </c>
      <c r="F4998">
        <v>146</v>
      </c>
      <c r="G4998" s="15" t="s">
        <v>46</v>
      </c>
      <c r="H4998" s="15" t="s">
        <v>22285</v>
      </c>
      <c r="I4998" s="15" t="s">
        <v>48</v>
      </c>
      <c r="J4998">
        <v>1462</v>
      </c>
      <c r="K4998" s="15" t="s">
        <v>22286</v>
      </c>
    </row>
    <row r="4999" spans="1:11">
      <c r="A4999">
        <v>22773792</v>
      </c>
      <c r="B4999" s="15" t="s">
        <v>22287</v>
      </c>
      <c r="C4999" s="16">
        <v>43393.137557870374</v>
      </c>
      <c r="D4999" s="15" t="s">
        <v>22288</v>
      </c>
      <c r="E4999">
        <v>175</v>
      </c>
      <c r="F4999">
        <v>290</v>
      </c>
      <c r="G4999" s="15" t="s">
        <v>46</v>
      </c>
      <c r="H4999" s="15" t="s">
        <v>22289</v>
      </c>
      <c r="I4999" s="15" t="s">
        <v>48</v>
      </c>
      <c r="J4999">
        <v>706</v>
      </c>
      <c r="K4999" s="15" t="s">
        <v>22290</v>
      </c>
    </row>
    <row r="5000" spans="1:11">
      <c r="A5000">
        <v>22773276</v>
      </c>
      <c r="B5000" s="15" t="s">
        <v>22291</v>
      </c>
      <c r="C5000" s="16">
        <v>43393.084930555553</v>
      </c>
      <c r="D5000" s="15" t="s">
        <v>22292</v>
      </c>
      <c r="E5000">
        <v>707</v>
      </c>
      <c r="F5000">
        <v>22</v>
      </c>
      <c r="G5000" s="15" t="s">
        <v>46</v>
      </c>
      <c r="H5000" s="15" t="s">
        <v>22293</v>
      </c>
      <c r="I5000" s="15" t="s">
        <v>48</v>
      </c>
      <c r="J5000">
        <v>1462</v>
      </c>
      <c r="K5000" s="15" t="s">
        <v>22294</v>
      </c>
    </row>
    <row r="5001" spans="1:11">
      <c r="A5001">
        <v>22773182</v>
      </c>
      <c r="B5001" s="15" t="s">
        <v>22295</v>
      </c>
      <c r="C5001" s="16">
        <v>43393.07303240741</v>
      </c>
      <c r="D5001" s="15" t="s">
        <v>22296</v>
      </c>
      <c r="E5001">
        <v>430</v>
      </c>
      <c r="F5001">
        <v>227</v>
      </c>
      <c r="G5001" s="15" t="s">
        <v>46</v>
      </c>
      <c r="H5001" s="15" t="s">
        <v>22297</v>
      </c>
      <c r="I5001" s="15" t="s">
        <v>48</v>
      </c>
      <c r="J5001">
        <v>1409</v>
      </c>
      <c r="K5001" s="15" t="s">
        <v>22298</v>
      </c>
    </row>
    <row r="5002" spans="1:11">
      <c r="A5002">
        <v>22772871</v>
      </c>
      <c r="B5002" s="15" t="s">
        <v>22299</v>
      </c>
      <c r="C5002" s="16">
        <v>43393.021597222221</v>
      </c>
      <c r="D5002" s="15" t="s">
        <v>22300</v>
      </c>
      <c r="E5002">
        <v>358</v>
      </c>
      <c r="F5002">
        <v>346</v>
      </c>
      <c r="G5002" s="15" t="s">
        <v>46</v>
      </c>
      <c r="H5002" s="15" t="s">
        <v>22301</v>
      </c>
      <c r="I5002" s="15" t="s">
        <v>48</v>
      </c>
      <c r="J5002">
        <v>1409</v>
      </c>
      <c r="K5002" s="15" t="s">
        <v>22302</v>
      </c>
    </row>
    <row r="5003" spans="1:11">
      <c r="A5003">
        <v>22772466</v>
      </c>
      <c r="B5003" s="15" t="s">
        <v>22303</v>
      </c>
      <c r="C5003" s="16">
        <v>43392.966828703706</v>
      </c>
      <c r="D5003" s="15" t="s">
        <v>22304</v>
      </c>
      <c r="E5003">
        <v>150</v>
      </c>
      <c r="F5003">
        <v>100</v>
      </c>
      <c r="G5003" s="15" t="s">
        <v>46</v>
      </c>
      <c r="H5003" s="15" t="s">
        <v>22305</v>
      </c>
      <c r="I5003" s="15" t="s">
        <v>48</v>
      </c>
      <c r="J5003">
        <v>1462</v>
      </c>
      <c r="K5003" s="15" t="s">
        <v>22306</v>
      </c>
    </row>
    <row r="5004" spans="1:11">
      <c r="A5004">
        <v>22772274</v>
      </c>
      <c r="B5004" s="15" t="s">
        <v>22307</v>
      </c>
      <c r="C5004" s="16">
        <v>43392.949525462966</v>
      </c>
      <c r="D5004" s="15" t="s">
        <v>22308</v>
      </c>
      <c r="E5004">
        <v>240</v>
      </c>
      <c r="F5004">
        <v>472</v>
      </c>
      <c r="G5004" s="15" t="s">
        <v>46</v>
      </c>
      <c r="H5004" s="15" t="s">
        <v>22309</v>
      </c>
      <c r="I5004" s="15" t="s">
        <v>48</v>
      </c>
      <c r="J5004">
        <v>810</v>
      </c>
      <c r="K5004" s="15" t="s">
        <v>22310</v>
      </c>
    </row>
    <row r="5005" spans="1:11">
      <c r="A5005">
        <v>22772022</v>
      </c>
      <c r="B5005" s="15" t="s">
        <v>22311</v>
      </c>
      <c r="C5005" s="16">
        <v>43392.910011574073</v>
      </c>
      <c r="D5005" s="15" t="s">
        <v>22312</v>
      </c>
      <c r="E5005">
        <v>772</v>
      </c>
      <c r="F5005">
        <v>82</v>
      </c>
      <c r="G5005" s="15" t="s">
        <v>46</v>
      </c>
      <c r="H5005" s="15" t="s">
        <v>22313</v>
      </c>
      <c r="I5005" s="15" t="s">
        <v>48</v>
      </c>
      <c r="J5005">
        <v>1462</v>
      </c>
      <c r="K5005" s="15" t="s">
        <v>22314</v>
      </c>
    </row>
    <row r="5006" spans="1:11">
      <c r="A5006">
        <v>22771663</v>
      </c>
      <c r="B5006" s="15" t="s">
        <v>22315</v>
      </c>
      <c r="C5006" s="16">
        <v>43392.882233796299</v>
      </c>
      <c r="D5006" s="15" t="s">
        <v>22316</v>
      </c>
      <c r="E5006">
        <v>439</v>
      </c>
      <c r="F5006">
        <v>427</v>
      </c>
      <c r="G5006" s="15" t="s">
        <v>46</v>
      </c>
      <c r="H5006" s="15" t="s">
        <v>22317</v>
      </c>
      <c r="I5006" s="15" t="s">
        <v>48</v>
      </c>
      <c r="J5006">
        <v>1237</v>
      </c>
      <c r="K5006" s="15" t="s">
        <v>22318</v>
      </c>
    </row>
    <row r="5007" spans="1:11">
      <c r="A5007">
        <v>22771386</v>
      </c>
      <c r="B5007" s="15" t="s">
        <v>22319</v>
      </c>
      <c r="C5007" s="16">
        <v>43392.861990740741</v>
      </c>
      <c r="D5007" s="15" t="s">
        <v>22320</v>
      </c>
      <c r="E5007">
        <v>507</v>
      </c>
      <c r="F5007">
        <v>100</v>
      </c>
      <c r="G5007" s="15" t="s">
        <v>46</v>
      </c>
      <c r="H5007" s="15" t="s">
        <v>22321</v>
      </c>
      <c r="I5007" s="15" t="s">
        <v>48</v>
      </c>
      <c r="J5007">
        <v>684</v>
      </c>
      <c r="K5007" s="15" t="s">
        <v>22322</v>
      </c>
    </row>
    <row r="5008" spans="1:11">
      <c r="A5008">
        <v>22771202</v>
      </c>
      <c r="B5008" s="15" t="s">
        <v>22323</v>
      </c>
      <c r="C5008" s="16">
        <v>43392.851319444446</v>
      </c>
      <c r="D5008" s="15" t="s">
        <v>22324</v>
      </c>
      <c r="E5008">
        <v>468</v>
      </c>
      <c r="F5008">
        <v>38</v>
      </c>
      <c r="G5008" s="15" t="s">
        <v>46</v>
      </c>
      <c r="H5008" s="15" t="s">
        <v>22325</v>
      </c>
      <c r="I5008" s="15" t="s">
        <v>48</v>
      </c>
      <c r="J5008">
        <v>810</v>
      </c>
      <c r="K5008" s="15" t="s">
        <v>22326</v>
      </c>
    </row>
    <row r="5009" spans="1:11">
      <c r="A5009">
        <v>22770956</v>
      </c>
      <c r="B5009" s="15" t="s">
        <v>22327</v>
      </c>
      <c r="C5009" s="16">
        <v>43392.84065972222</v>
      </c>
      <c r="D5009" s="15" t="s">
        <v>22328</v>
      </c>
      <c r="E5009">
        <v>101</v>
      </c>
      <c r="F5009">
        <v>67</v>
      </c>
      <c r="G5009" s="15" t="s">
        <v>22329</v>
      </c>
      <c r="H5009" s="15" t="s">
        <v>22330</v>
      </c>
      <c r="I5009" s="15" t="s">
        <v>22331</v>
      </c>
      <c r="J5009">
        <v>1462</v>
      </c>
      <c r="K5009" s="15" t="s">
        <v>22332</v>
      </c>
    </row>
    <row r="5010" spans="1:11">
      <c r="A5010">
        <v>22770687</v>
      </c>
      <c r="B5010" s="15" t="s">
        <v>22333</v>
      </c>
      <c r="C5010" s="16">
        <v>43392.828321759262</v>
      </c>
      <c r="D5010" s="15" t="s">
        <v>22334</v>
      </c>
      <c r="E5010">
        <v>195</v>
      </c>
      <c r="F5010">
        <v>415</v>
      </c>
      <c r="G5010" s="15" t="s">
        <v>46</v>
      </c>
      <c r="H5010" s="15" t="s">
        <v>22335</v>
      </c>
      <c r="I5010" s="15" t="s">
        <v>48</v>
      </c>
      <c r="J5010">
        <v>1056</v>
      </c>
      <c r="K5010" s="15" t="s">
        <v>22336</v>
      </c>
    </row>
    <row r="5011" spans="1:11">
      <c r="A5011">
        <v>22770410</v>
      </c>
      <c r="B5011" s="15" t="s">
        <v>22337</v>
      </c>
      <c r="C5011" s="16">
        <v>43392.816747685189</v>
      </c>
      <c r="D5011" s="15" t="s">
        <v>22338</v>
      </c>
      <c r="E5011">
        <v>855</v>
      </c>
      <c r="F5011">
        <v>321</v>
      </c>
      <c r="G5011" s="15" t="s">
        <v>46</v>
      </c>
      <c r="H5011" s="15" t="s">
        <v>22339</v>
      </c>
      <c r="I5011" s="15" t="s">
        <v>48</v>
      </c>
      <c r="J5011">
        <v>1056</v>
      </c>
      <c r="K5011" s="15" t="s">
        <v>22340</v>
      </c>
    </row>
    <row r="5012" spans="1:11">
      <c r="A5012">
        <v>22770092</v>
      </c>
      <c r="B5012" s="15" t="s">
        <v>22341</v>
      </c>
      <c r="C5012" s="16">
        <v>43392.804618055554</v>
      </c>
      <c r="D5012" s="15" t="s">
        <v>22342</v>
      </c>
      <c r="E5012">
        <v>130</v>
      </c>
      <c r="F5012">
        <v>185</v>
      </c>
      <c r="G5012" s="15" t="s">
        <v>22343</v>
      </c>
      <c r="H5012" s="15" t="s">
        <v>22344</v>
      </c>
      <c r="I5012" s="15" t="s">
        <v>22345</v>
      </c>
      <c r="J5012">
        <v>1462</v>
      </c>
      <c r="K5012" s="15" t="s">
        <v>22346</v>
      </c>
    </row>
    <row r="5013" spans="1:11">
      <c r="A5013">
        <v>22769842</v>
      </c>
      <c r="B5013" s="15" t="s">
        <v>22347</v>
      </c>
      <c r="C5013" s="16">
        <v>43392.793796296297</v>
      </c>
      <c r="D5013" s="15" t="s">
        <v>22348</v>
      </c>
      <c r="E5013">
        <v>145</v>
      </c>
      <c r="F5013">
        <v>209</v>
      </c>
      <c r="G5013" s="15" t="s">
        <v>46</v>
      </c>
      <c r="H5013" s="15" t="s">
        <v>22349</v>
      </c>
      <c r="I5013" s="15" t="s">
        <v>48</v>
      </c>
      <c r="J5013">
        <v>1409</v>
      </c>
      <c r="K5013" s="15" t="s">
        <v>22350</v>
      </c>
    </row>
    <row r="5014" spans="1:11">
      <c r="A5014">
        <v>22769565</v>
      </c>
      <c r="B5014" s="15" t="s">
        <v>22351</v>
      </c>
      <c r="C5014" s="16">
        <v>43392.782627314817</v>
      </c>
      <c r="D5014" s="15" t="s">
        <v>22352</v>
      </c>
      <c r="E5014">
        <v>281</v>
      </c>
      <c r="F5014">
        <v>94</v>
      </c>
      <c r="G5014" s="15" t="s">
        <v>46</v>
      </c>
      <c r="H5014" s="15" t="s">
        <v>22353</v>
      </c>
      <c r="I5014" s="15" t="s">
        <v>48</v>
      </c>
      <c r="J5014">
        <v>706</v>
      </c>
      <c r="K5014" s="15" t="s">
        <v>22354</v>
      </c>
    </row>
    <row r="5015" spans="1:11">
      <c r="A5015">
        <v>22769265</v>
      </c>
      <c r="B5015" s="15" t="s">
        <v>22355</v>
      </c>
      <c r="C5015" s="16">
        <v>43392.771053240744</v>
      </c>
      <c r="D5015" s="15" t="s">
        <v>22356</v>
      </c>
      <c r="E5015">
        <v>359</v>
      </c>
      <c r="F5015">
        <v>68</v>
      </c>
      <c r="G5015" s="15" t="s">
        <v>46</v>
      </c>
      <c r="H5015" s="15" t="s">
        <v>22357</v>
      </c>
      <c r="I5015" s="15" t="s">
        <v>48</v>
      </c>
      <c r="J5015">
        <v>1462</v>
      </c>
      <c r="K5015" s="15" t="s">
        <v>22358</v>
      </c>
    </row>
    <row r="5016" spans="1:11">
      <c r="A5016">
        <v>22768945</v>
      </c>
      <c r="B5016" s="15" t="s">
        <v>22359</v>
      </c>
      <c r="C5016" s="16">
        <v>43392.759201388886</v>
      </c>
      <c r="D5016" s="15" t="s">
        <v>22360</v>
      </c>
      <c r="E5016">
        <v>234</v>
      </c>
      <c r="F5016">
        <v>144</v>
      </c>
      <c r="G5016" s="15" t="s">
        <v>46</v>
      </c>
      <c r="H5016" s="15" t="s">
        <v>22361</v>
      </c>
      <c r="I5016" s="15" t="s">
        <v>48</v>
      </c>
      <c r="J5016">
        <v>1445</v>
      </c>
      <c r="K5016" s="15" t="s">
        <v>22362</v>
      </c>
    </row>
    <row r="5017" spans="1:11">
      <c r="A5017">
        <v>22768604</v>
      </c>
      <c r="B5017" s="15" t="s">
        <v>22363</v>
      </c>
      <c r="C5017" s="16">
        <v>43392.747314814813</v>
      </c>
      <c r="D5017" s="15" t="s">
        <v>22364</v>
      </c>
      <c r="E5017">
        <v>433</v>
      </c>
      <c r="F5017">
        <v>835</v>
      </c>
      <c r="G5017" s="15" t="s">
        <v>22365</v>
      </c>
      <c r="H5017" s="15" t="s">
        <v>22366</v>
      </c>
      <c r="I5017" s="15" t="s">
        <v>22367</v>
      </c>
      <c r="J5017">
        <v>1445</v>
      </c>
      <c r="K5017" s="15" t="s">
        <v>22368</v>
      </c>
    </row>
    <row r="5018" spans="1:11">
      <c r="A5018">
        <v>22768331</v>
      </c>
      <c r="B5018" s="15" t="s">
        <v>22369</v>
      </c>
      <c r="C5018" s="16">
        <v>43392.736620370371</v>
      </c>
      <c r="D5018" s="15" t="s">
        <v>22370</v>
      </c>
      <c r="E5018">
        <v>120</v>
      </c>
      <c r="F5018">
        <v>154</v>
      </c>
      <c r="G5018" s="15" t="s">
        <v>46</v>
      </c>
      <c r="H5018" s="15" t="s">
        <v>22371</v>
      </c>
      <c r="I5018" s="15" t="s">
        <v>48</v>
      </c>
      <c r="J5018">
        <v>810</v>
      </c>
      <c r="K5018" s="15" t="s">
        <v>22372</v>
      </c>
    </row>
    <row r="5019" spans="1:11">
      <c r="A5019">
        <v>22768076</v>
      </c>
      <c r="B5019" s="15" t="s">
        <v>22373</v>
      </c>
      <c r="C5019" s="16">
        <v>43392.725300925929</v>
      </c>
      <c r="D5019" s="15" t="s">
        <v>22374</v>
      </c>
      <c r="E5019">
        <v>103</v>
      </c>
      <c r="F5019">
        <v>80</v>
      </c>
      <c r="G5019" s="15" t="s">
        <v>22375</v>
      </c>
      <c r="H5019" s="15" t="s">
        <v>22376</v>
      </c>
      <c r="I5019" s="15" t="s">
        <v>22377</v>
      </c>
      <c r="J5019">
        <v>177</v>
      </c>
      <c r="K5019" s="15" t="s">
        <v>22378</v>
      </c>
    </row>
    <row r="5020" spans="1:11">
      <c r="A5020">
        <v>22767797</v>
      </c>
      <c r="B5020" s="15" t="s">
        <v>22379</v>
      </c>
      <c r="C5020" s="16">
        <v>43392.71365740741</v>
      </c>
      <c r="D5020" s="15" t="s">
        <v>22380</v>
      </c>
      <c r="E5020">
        <v>171</v>
      </c>
      <c r="F5020">
        <v>241</v>
      </c>
      <c r="G5020" s="15" t="s">
        <v>46</v>
      </c>
      <c r="H5020" s="15" t="s">
        <v>22381</v>
      </c>
      <c r="I5020" s="15" t="s">
        <v>48</v>
      </c>
      <c r="J5020">
        <v>1462</v>
      </c>
      <c r="K5020" s="15" t="s">
        <v>22382</v>
      </c>
    </row>
    <row r="5021" spans="1:11">
      <c r="A5021">
        <v>22767368</v>
      </c>
      <c r="B5021" s="15" t="s">
        <v>22383</v>
      </c>
      <c r="C5021" s="16">
        <v>43392.6953587963</v>
      </c>
      <c r="D5021" s="15" t="s">
        <v>22384</v>
      </c>
      <c r="E5021">
        <v>74</v>
      </c>
      <c r="F5021">
        <v>25</v>
      </c>
      <c r="G5021" s="15" t="s">
        <v>22385</v>
      </c>
      <c r="H5021" s="15" t="s">
        <v>22386</v>
      </c>
      <c r="I5021" s="15" t="s">
        <v>22387</v>
      </c>
      <c r="J5021">
        <v>606</v>
      </c>
      <c r="K5021" s="15" t="s">
        <v>22388</v>
      </c>
    </row>
    <row r="5022" spans="1:11">
      <c r="A5022">
        <v>22767219</v>
      </c>
      <c r="B5022" s="15" t="s">
        <v>22389</v>
      </c>
      <c r="C5022" s="16">
        <v>43392.689398148148</v>
      </c>
      <c r="D5022" s="15" t="s">
        <v>22390</v>
      </c>
      <c r="E5022">
        <v>234</v>
      </c>
      <c r="F5022">
        <v>115</v>
      </c>
      <c r="G5022" s="15" t="s">
        <v>46</v>
      </c>
      <c r="H5022" s="15" t="s">
        <v>22391</v>
      </c>
      <c r="I5022" s="15" t="s">
        <v>48</v>
      </c>
      <c r="J5022">
        <v>706</v>
      </c>
      <c r="K5022" s="15" t="s">
        <v>22392</v>
      </c>
    </row>
    <row r="5023" spans="1:11">
      <c r="A5023">
        <v>22766302</v>
      </c>
      <c r="B5023" s="15" t="s">
        <v>22393</v>
      </c>
      <c r="C5023" s="16">
        <v>43392.654317129629</v>
      </c>
      <c r="D5023" s="15" t="s">
        <v>22394</v>
      </c>
      <c r="E5023">
        <v>135</v>
      </c>
      <c r="F5023">
        <v>65</v>
      </c>
      <c r="G5023" s="15" t="s">
        <v>46</v>
      </c>
      <c r="H5023" s="15" t="s">
        <v>22395</v>
      </c>
      <c r="I5023" s="15" t="s">
        <v>48</v>
      </c>
      <c r="J5023">
        <v>1237</v>
      </c>
      <c r="K5023" s="15" t="s">
        <v>22396</v>
      </c>
    </row>
    <row r="5024" spans="1:11">
      <c r="A5024">
        <v>22765858</v>
      </c>
      <c r="B5024" s="15" t="s">
        <v>22397</v>
      </c>
      <c r="C5024" s="16">
        <v>43392.641226851854</v>
      </c>
      <c r="D5024" s="15" t="s">
        <v>22398</v>
      </c>
      <c r="E5024">
        <v>398</v>
      </c>
      <c r="F5024">
        <v>648</v>
      </c>
      <c r="G5024" s="15" t="s">
        <v>46</v>
      </c>
      <c r="H5024" s="15" t="s">
        <v>22399</v>
      </c>
      <c r="I5024" s="15" t="s">
        <v>48</v>
      </c>
      <c r="J5024">
        <v>1056</v>
      </c>
      <c r="K5024" s="15" t="s">
        <v>22400</v>
      </c>
    </row>
    <row r="5025" spans="1:11">
      <c r="A5025">
        <v>22765126</v>
      </c>
      <c r="B5025" s="15" t="s">
        <v>22401</v>
      </c>
      <c r="C5025" s="16">
        <v>43392.612060185187</v>
      </c>
      <c r="D5025" s="15" t="s">
        <v>22402</v>
      </c>
      <c r="E5025">
        <v>146</v>
      </c>
      <c r="F5025">
        <v>155</v>
      </c>
      <c r="G5025" s="15" t="s">
        <v>46</v>
      </c>
      <c r="H5025" s="15" t="s">
        <v>22403</v>
      </c>
      <c r="I5025" s="15" t="s">
        <v>48</v>
      </c>
      <c r="J5025">
        <v>1462</v>
      </c>
      <c r="K5025" s="15" t="s">
        <v>22404</v>
      </c>
    </row>
    <row r="5026" spans="1:11">
      <c r="A5026">
        <v>22764922</v>
      </c>
      <c r="B5026" s="15" t="s">
        <v>22405</v>
      </c>
      <c r="C5026" s="16">
        <v>43392.6012962963</v>
      </c>
      <c r="D5026" s="15" t="s">
        <v>22406</v>
      </c>
      <c r="E5026">
        <v>235</v>
      </c>
      <c r="F5026">
        <v>150</v>
      </c>
      <c r="G5026" s="15" t="s">
        <v>22407</v>
      </c>
      <c r="H5026" s="15" t="s">
        <v>22408</v>
      </c>
      <c r="I5026" s="15" t="s">
        <v>22409</v>
      </c>
      <c r="J5026">
        <v>1462</v>
      </c>
      <c r="K5026" s="15" t="s">
        <v>22410</v>
      </c>
    </row>
    <row r="5027" spans="1:11">
      <c r="A5027">
        <v>22764675</v>
      </c>
      <c r="B5027" s="15" t="s">
        <v>22411</v>
      </c>
      <c r="C5027" s="16">
        <v>43392.589467592596</v>
      </c>
      <c r="D5027" s="15" t="s">
        <v>22412</v>
      </c>
      <c r="E5027">
        <v>308</v>
      </c>
      <c r="F5027">
        <v>131</v>
      </c>
      <c r="G5027" s="15" t="s">
        <v>22413</v>
      </c>
      <c r="H5027" s="15" t="s">
        <v>22414</v>
      </c>
      <c r="I5027" s="15" t="s">
        <v>22415</v>
      </c>
      <c r="J5027">
        <v>1462</v>
      </c>
      <c r="K5027" s="15" t="s">
        <v>22416</v>
      </c>
    </row>
    <row r="5028" spans="1:11">
      <c r="A5028">
        <v>22764473</v>
      </c>
      <c r="B5028" s="15" t="s">
        <v>22417</v>
      </c>
      <c r="C5028" s="16">
        <v>43392.578784722224</v>
      </c>
      <c r="D5028" s="15" t="s">
        <v>22418</v>
      </c>
      <c r="E5028">
        <v>283</v>
      </c>
      <c r="F5028">
        <v>227</v>
      </c>
      <c r="G5028" s="15" t="s">
        <v>46</v>
      </c>
      <c r="H5028" s="15" t="s">
        <v>22419</v>
      </c>
      <c r="I5028" s="15" t="s">
        <v>48</v>
      </c>
      <c r="J5028">
        <v>1449</v>
      </c>
      <c r="K5028" s="15" t="s">
        <v>22420</v>
      </c>
    </row>
    <row r="5029" spans="1:11">
      <c r="A5029">
        <v>22764236</v>
      </c>
      <c r="B5029" s="15" t="s">
        <v>22421</v>
      </c>
      <c r="C5029" s="16">
        <v>43392.567812499998</v>
      </c>
      <c r="D5029" s="15" t="s">
        <v>22422</v>
      </c>
      <c r="E5029">
        <v>366</v>
      </c>
      <c r="F5029">
        <v>111</v>
      </c>
      <c r="G5029" s="15" t="s">
        <v>46</v>
      </c>
      <c r="H5029" s="15" t="s">
        <v>22423</v>
      </c>
      <c r="I5029" s="15" t="s">
        <v>48</v>
      </c>
      <c r="J5029">
        <v>1409</v>
      </c>
      <c r="K5029" s="15" t="s">
        <v>22424</v>
      </c>
    </row>
    <row r="5030" spans="1:11">
      <c r="A5030">
        <v>22764012</v>
      </c>
      <c r="B5030" s="15" t="s">
        <v>22425</v>
      </c>
      <c r="C5030" s="16">
        <v>43392.557337962964</v>
      </c>
      <c r="D5030" s="15" t="s">
        <v>22426</v>
      </c>
      <c r="E5030">
        <v>131</v>
      </c>
      <c r="F5030">
        <v>43</v>
      </c>
      <c r="G5030" s="15" t="s">
        <v>22427</v>
      </c>
      <c r="H5030" s="15" t="s">
        <v>22428</v>
      </c>
      <c r="I5030" s="15" t="s">
        <v>22429</v>
      </c>
      <c r="J5030">
        <v>204</v>
      </c>
      <c r="K5030" s="15" t="s">
        <v>22430</v>
      </c>
    </row>
    <row r="5031" spans="1:11">
      <c r="A5031">
        <v>22763748</v>
      </c>
      <c r="B5031" s="15" t="s">
        <v>22431</v>
      </c>
      <c r="C5031" s="16">
        <v>43392.545428240737</v>
      </c>
      <c r="D5031" s="15" t="s">
        <v>22432</v>
      </c>
      <c r="E5031">
        <v>254</v>
      </c>
      <c r="F5031">
        <v>68</v>
      </c>
      <c r="G5031" s="15" t="s">
        <v>22433</v>
      </c>
      <c r="H5031" s="15" t="s">
        <v>22434</v>
      </c>
      <c r="I5031" s="15" t="s">
        <v>22435</v>
      </c>
      <c r="J5031">
        <v>1462</v>
      </c>
      <c r="K5031" s="15" t="s">
        <v>22436</v>
      </c>
    </row>
    <row r="5032" spans="1:11">
      <c r="A5032">
        <v>22763438</v>
      </c>
      <c r="B5032" s="15" t="s">
        <v>22437</v>
      </c>
      <c r="C5032" s="16">
        <v>43392.534398148149</v>
      </c>
      <c r="D5032" s="15" t="s">
        <v>22438</v>
      </c>
      <c r="E5032">
        <v>175</v>
      </c>
      <c r="F5032">
        <v>149</v>
      </c>
      <c r="G5032" s="15" t="s">
        <v>46</v>
      </c>
      <c r="H5032" s="15" t="s">
        <v>22439</v>
      </c>
      <c r="I5032" s="15" t="s">
        <v>48</v>
      </c>
      <c r="J5032">
        <v>1462</v>
      </c>
      <c r="K5032" s="15" t="s">
        <v>22440</v>
      </c>
    </row>
    <row r="5033" spans="1:11">
      <c r="A5033">
        <v>22762506</v>
      </c>
      <c r="B5033" s="15" t="s">
        <v>22441</v>
      </c>
      <c r="C5033" s="16">
        <v>43392.504571759258</v>
      </c>
      <c r="D5033" s="15" t="s">
        <v>22442</v>
      </c>
      <c r="E5033">
        <v>1714</v>
      </c>
      <c r="F5033">
        <v>318</v>
      </c>
      <c r="G5033" s="15" t="s">
        <v>22443</v>
      </c>
      <c r="H5033" s="15" t="s">
        <v>22444</v>
      </c>
      <c r="I5033" s="15" t="s">
        <v>22445</v>
      </c>
      <c r="J5033">
        <v>1462</v>
      </c>
      <c r="K5033" s="15" t="s">
        <v>22446</v>
      </c>
    </row>
    <row r="5034" spans="1:11">
      <c r="A5034">
        <v>22762046</v>
      </c>
      <c r="B5034" s="15" t="s">
        <v>22447</v>
      </c>
      <c r="C5034" s="16">
        <v>43392.487986111111</v>
      </c>
      <c r="D5034" s="15" t="s">
        <v>22448</v>
      </c>
      <c r="E5034">
        <v>375</v>
      </c>
      <c r="F5034">
        <v>533</v>
      </c>
      <c r="G5034" s="15" t="s">
        <v>46</v>
      </c>
      <c r="H5034" s="15" t="s">
        <v>22449</v>
      </c>
      <c r="I5034" s="15" t="s">
        <v>48</v>
      </c>
      <c r="J5034">
        <v>810</v>
      </c>
      <c r="K5034" s="15" t="s">
        <v>22450</v>
      </c>
    </row>
    <row r="5035" spans="1:11">
      <c r="A5035">
        <v>22761089</v>
      </c>
      <c r="B5035" s="15" t="s">
        <v>22451</v>
      </c>
      <c r="C5035" s="16">
        <v>43392.450509259259</v>
      </c>
      <c r="D5035" s="15" t="s">
        <v>22452</v>
      </c>
      <c r="E5035">
        <v>672</v>
      </c>
      <c r="F5035">
        <v>306</v>
      </c>
      <c r="G5035" s="15" t="s">
        <v>22453</v>
      </c>
      <c r="H5035" s="15" t="s">
        <v>22454</v>
      </c>
      <c r="I5035" s="15" t="s">
        <v>22455</v>
      </c>
      <c r="J5035">
        <v>1462</v>
      </c>
      <c r="K5035" s="15" t="s">
        <v>22456</v>
      </c>
    </row>
    <row r="5036" spans="1:11">
      <c r="A5036">
        <v>22760003</v>
      </c>
      <c r="B5036" s="15" t="s">
        <v>22457</v>
      </c>
      <c r="C5036" s="16">
        <v>43392.40861111111</v>
      </c>
      <c r="D5036" s="15" t="s">
        <v>22458</v>
      </c>
      <c r="E5036">
        <v>174</v>
      </c>
      <c r="F5036">
        <v>238</v>
      </c>
      <c r="G5036" s="15" t="s">
        <v>46</v>
      </c>
      <c r="H5036" s="15" t="s">
        <v>22459</v>
      </c>
      <c r="I5036" s="15" t="s">
        <v>48</v>
      </c>
      <c r="J5036">
        <v>1462</v>
      </c>
      <c r="K5036" s="15" t="s">
        <v>22460</v>
      </c>
    </row>
    <row r="5037" spans="1:11">
      <c r="A5037">
        <v>22759695</v>
      </c>
      <c r="B5037" s="15" t="s">
        <v>22461</v>
      </c>
      <c r="C5037" s="16">
        <v>43392.398032407407</v>
      </c>
      <c r="D5037" s="15" t="s">
        <v>22462</v>
      </c>
      <c r="E5037">
        <v>181</v>
      </c>
      <c r="F5037">
        <v>82</v>
      </c>
      <c r="G5037" s="15" t="s">
        <v>46</v>
      </c>
      <c r="H5037" s="15" t="s">
        <v>22463</v>
      </c>
      <c r="I5037" s="15" t="s">
        <v>48</v>
      </c>
      <c r="J5037">
        <v>1462</v>
      </c>
      <c r="K5037" s="15" t="s">
        <v>22464</v>
      </c>
    </row>
    <row r="5038" spans="1:11">
      <c r="A5038">
        <v>22759499</v>
      </c>
      <c r="B5038" s="15" t="s">
        <v>22465</v>
      </c>
      <c r="C5038" s="16">
        <v>43392.391736111109</v>
      </c>
      <c r="D5038" s="15" t="s">
        <v>22466</v>
      </c>
      <c r="E5038">
        <v>330</v>
      </c>
      <c r="F5038">
        <v>292</v>
      </c>
      <c r="G5038" s="15" t="s">
        <v>46</v>
      </c>
      <c r="H5038" s="15" t="s">
        <v>22467</v>
      </c>
      <c r="I5038" s="15" t="s">
        <v>48</v>
      </c>
      <c r="J5038">
        <v>810</v>
      </c>
      <c r="K5038" s="15" t="s">
        <v>22468</v>
      </c>
    </row>
    <row r="5039" spans="1:11">
      <c r="A5039">
        <v>22758760</v>
      </c>
      <c r="B5039" s="15" t="s">
        <v>22469</v>
      </c>
      <c r="C5039" s="16">
        <v>43392.354016203702</v>
      </c>
      <c r="D5039" s="15" t="s">
        <v>22470</v>
      </c>
      <c r="E5039">
        <v>475</v>
      </c>
      <c r="F5039">
        <v>63</v>
      </c>
      <c r="G5039" s="15" t="s">
        <v>22471</v>
      </c>
      <c r="H5039" s="15" t="s">
        <v>22472</v>
      </c>
      <c r="I5039" s="15" t="s">
        <v>22473</v>
      </c>
      <c r="J5039">
        <v>606</v>
      </c>
      <c r="K5039" s="15" t="s">
        <v>22474</v>
      </c>
    </row>
    <row r="5040" spans="1:11">
      <c r="A5040">
        <v>22758372</v>
      </c>
      <c r="B5040" s="15" t="s">
        <v>22475</v>
      </c>
      <c r="C5040" s="16">
        <v>43392.335381944446</v>
      </c>
      <c r="D5040" s="15" t="s">
        <v>22476</v>
      </c>
      <c r="E5040">
        <v>562</v>
      </c>
      <c r="F5040">
        <v>169</v>
      </c>
      <c r="G5040" s="15" t="s">
        <v>46</v>
      </c>
      <c r="H5040" s="15" t="s">
        <v>22477</v>
      </c>
      <c r="I5040" s="15" t="s">
        <v>48</v>
      </c>
      <c r="J5040">
        <v>1462</v>
      </c>
      <c r="K5040" s="15" t="s">
        <v>22478</v>
      </c>
    </row>
    <row r="5041" spans="1:11">
      <c r="A5041">
        <v>22758201</v>
      </c>
      <c r="B5041" s="15" t="s">
        <v>22479</v>
      </c>
      <c r="C5041" s="16">
        <v>43392.326990740738</v>
      </c>
      <c r="D5041" s="15" t="s">
        <v>22480</v>
      </c>
      <c r="E5041">
        <v>338</v>
      </c>
      <c r="F5041">
        <v>249</v>
      </c>
      <c r="G5041" s="15" t="s">
        <v>46</v>
      </c>
      <c r="H5041" s="15" t="s">
        <v>22481</v>
      </c>
      <c r="I5041" s="15" t="s">
        <v>48</v>
      </c>
      <c r="J5041">
        <v>1409</v>
      </c>
      <c r="K5041" s="15" t="s">
        <v>22482</v>
      </c>
    </row>
    <row r="5042" spans="1:11">
      <c r="A5042">
        <v>22757958</v>
      </c>
      <c r="B5042" s="15" t="s">
        <v>22483</v>
      </c>
      <c r="C5042" s="16">
        <v>43392.309675925928</v>
      </c>
      <c r="D5042" s="15" t="s">
        <v>22484</v>
      </c>
      <c r="E5042">
        <v>258</v>
      </c>
      <c r="F5042">
        <v>133</v>
      </c>
      <c r="G5042" s="15" t="s">
        <v>46</v>
      </c>
      <c r="H5042" s="15" t="s">
        <v>22485</v>
      </c>
      <c r="I5042" s="15" t="s">
        <v>48</v>
      </c>
      <c r="J5042">
        <v>1237</v>
      </c>
      <c r="K5042" s="15" t="s">
        <v>22486</v>
      </c>
    </row>
    <row r="5043" spans="1:11">
      <c r="A5043">
        <v>22757472</v>
      </c>
      <c r="B5043" s="15" t="s">
        <v>22487</v>
      </c>
      <c r="C5043" s="16">
        <v>43392.278553240743</v>
      </c>
      <c r="D5043" s="15" t="s">
        <v>22488</v>
      </c>
      <c r="E5043">
        <v>339</v>
      </c>
      <c r="F5043">
        <v>214</v>
      </c>
      <c r="G5043" s="15" t="s">
        <v>22489</v>
      </c>
      <c r="H5043" s="15" t="s">
        <v>22490</v>
      </c>
      <c r="I5043" s="15" t="s">
        <v>22491</v>
      </c>
      <c r="J5043">
        <v>1462</v>
      </c>
      <c r="K5043" s="15" t="s">
        <v>22492</v>
      </c>
    </row>
    <row r="5044" spans="1:11">
      <c r="A5044">
        <v>22757345</v>
      </c>
      <c r="B5044" s="15" t="s">
        <v>22493</v>
      </c>
      <c r="C5044" s="16">
        <v>43392.264479166668</v>
      </c>
      <c r="D5044" s="15" t="s">
        <v>22494</v>
      </c>
      <c r="E5044">
        <v>113</v>
      </c>
      <c r="F5044">
        <v>101</v>
      </c>
      <c r="G5044" s="15" t="s">
        <v>46</v>
      </c>
      <c r="H5044" s="15" t="s">
        <v>22495</v>
      </c>
      <c r="I5044" s="15" t="s">
        <v>48</v>
      </c>
      <c r="J5044">
        <v>1462</v>
      </c>
      <c r="K5044" s="15" t="s">
        <v>22496</v>
      </c>
    </row>
    <row r="5045" spans="1:11">
      <c r="A5045">
        <v>22757019</v>
      </c>
      <c r="B5045" s="15" t="s">
        <v>22497</v>
      </c>
      <c r="C5045" s="16">
        <v>43392.2421875</v>
      </c>
      <c r="D5045" s="15" t="s">
        <v>22498</v>
      </c>
      <c r="E5045">
        <v>226</v>
      </c>
      <c r="F5045">
        <v>83</v>
      </c>
      <c r="G5045" s="15" t="s">
        <v>46</v>
      </c>
      <c r="H5045" s="15" t="s">
        <v>22499</v>
      </c>
      <c r="I5045" s="15" t="s">
        <v>48</v>
      </c>
      <c r="J5045">
        <v>1462</v>
      </c>
      <c r="K5045" s="15" t="s">
        <v>22500</v>
      </c>
    </row>
    <row r="5046" spans="1:11">
      <c r="A5046">
        <v>22756372</v>
      </c>
      <c r="B5046" s="15" t="s">
        <v>22501</v>
      </c>
      <c r="C5046" s="16">
        <v>43392.206747685188</v>
      </c>
      <c r="D5046" s="15" t="s">
        <v>22502</v>
      </c>
      <c r="E5046">
        <v>235</v>
      </c>
      <c r="F5046">
        <v>196</v>
      </c>
      <c r="G5046" s="15" t="s">
        <v>46</v>
      </c>
      <c r="H5046" s="15" t="s">
        <v>22503</v>
      </c>
      <c r="I5046" s="15" t="s">
        <v>48</v>
      </c>
      <c r="J5046">
        <v>1056</v>
      </c>
      <c r="K5046" s="15" t="s">
        <v>22504</v>
      </c>
    </row>
    <row r="5047" spans="1:11">
      <c r="A5047">
        <v>22756074</v>
      </c>
      <c r="B5047" s="15" t="s">
        <v>22505</v>
      </c>
      <c r="C5047" s="16">
        <v>43392.188738425924</v>
      </c>
      <c r="D5047" s="15" t="s">
        <v>22506</v>
      </c>
      <c r="E5047">
        <v>579</v>
      </c>
      <c r="F5047">
        <v>193</v>
      </c>
      <c r="G5047" s="15" t="s">
        <v>22507</v>
      </c>
      <c r="H5047" s="15" t="s">
        <v>22508</v>
      </c>
      <c r="I5047" s="15" t="s">
        <v>22509</v>
      </c>
      <c r="J5047">
        <v>1462</v>
      </c>
      <c r="K5047" s="15" t="s">
        <v>22510</v>
      </c>
    </row>
    <row r="5048" spans="1:11">
      <c r="A5048">
        <v>22755787</v>
      </c>
      <c r="B5048" s="15" t="s">
        <v>22511</v>
      </c>
      <c r="C5048" s="16">
        <v>43392.166770833333</v>
      </c>
      <c r="D5048" s="15" t="s">
        <v>22512</v>
      </c>
      <c r="E5048">
        <v>270</v>
      </c>
      <c r="F5048">
        <v>50</v>
      </c>
      <c r="G5048" s="15" t="s">
        <v>46</v>
      </c>
      <c r="H5048" s="15" t="s">
        <v>22513</v>
      </c>
      <c r="I5048" s="15" t="s">
        <v>48</v>
      </c>
      <c r="J5048">
        <v>1237</v>
      </c>
      <c r="K5048" s="15" t="s">
        <v>22514</v>
      </c>
    </row>
    <row r="5049" spans="1:11">
      <c r="A5049">
        <v>22755505</v>
      </c>
      <c r="B5049" s="15" t="s">
        <v>22515</v>
      </c>
      <c r="C5049" s="16">
        <v>43392.14640046296</v>
      </c>
      <c r="D5049" s="15" t="s">
        <v>22516</v>
      </c>
      <c r="E5049">
        <v>178</v>
      </c>
      <c r="F5049">
        <v>194</v>
      </c>
      <c r="G5049" s="15" t="s">
        <v>46</v>
      </c>
      <c r="H5049" s="15" t="s">
        <v>22517</v>
      </c>
      <c r="I5049" s="15" t="s">
        <v>48</v>
      </c>
      <c r="J5049">
        <v>1445</v>
      </c>
      <c r="K5049" s="15" t="s">
        <v>22518</v>
      </c>
    </row>
    <row r="5050" spans="1:11">
      <c r="A5050">
        <v>22755309</v>
      </c>
      <c r="B5050" s="15" t="s">
        <v>22519</v>
      </c>
      <c r="C5050" s="16">
        <v>43392.126504629632</v>
      </c>
      <c r="D5050" s="15" t="s">
        <v>22520</v>
      </c>
      <c r="E5050">
        <v>122</v>
      </c>
      <c r="F5050">
        <v>47</v>
      </c>
      <c r="G5050" s="15" t="s">
        <v>46</v>
      </c>
      <c r="H5050" s="15" t="s">
        <v>22521</v>
      </c>
      <c r="I5050" s="15" t="s">
        <v>48</v>
      </c>
      <c r="J5050">
        <v>810</v>
      </c>
      <c r="K5050" s="15" t="s">
        <v>22522</v>
      </c>
    </row>
    <row r="5051" spans="1:11">
      <c r="A5051">
        <v>22755176</v>
      </c>
      <c r="B5051" s="15" t="s">
        <v>22523</v>
      </c>
      <c r="C5051" s="16">
        <v>43392.107986111114</v>
      </c>
      <c r="D5051" s="15" t="s">
        <v>22524</v>
      </c>
      <c r="E5051">
        <v>188</v>
      </c>
      <c r="F5051">
        <v>53</v>
      </c>
      <c r="G5051" s="15" t="s">
        <v>46</v>
      </c>
      <c r="H5051" s="15" t="s">
        <v>22525</v>
      </c>
      <c r="I5051" s="15" t="s">
        <v>48</v>
      </c>
      <c r="J5051">
        <v>1462</v>
      </c>
      <c r="K5051" s="15" t="s">
        <v>22526</v>
      </c>
    </row>
    <row r="5052" spans="1:11">
      <c r="A5052">
        <v>22754991</v>
      </c>
      <c r="B5052" s="15" t="s">
        <v>22527</v>
      </c>
      <c r="C5052" s="16">
        <v>43392.073391203703</v>
      </c>
      <c r="D5052" s="15" t="s">
        <v>22528</v>
      </c>
      <c r="E5052">
        <v>228</v>
      </c>
      <c r="F5052">
        <v>146</v>
      </c>
      <c r="G5052" s="15" t="s">
        <v>46</v>
      </c>
      <c r="H5052" s="15" t="s">
        <v>22529</v>
      </c>
      <c r="I5052" s="15" t="s">
        <v>48</v>
      </c>
      <c r="J5052">
        <v>1409</v>
      </c>
      <c r="K5052" s="15" t="s">
        <v>22530</v>
      </c>
    </row>
    <row r="5053" spans="1:11">
      <c r="A5053">
        <v>22754909</v>
      </c>
      <c r="B5053" s="15" t="s">
        <v>22531</v>
      </c>
      <c r="C5053" s="16">
        <v>43392.056875000002</v>
      </c>
      <c r="D5053" s="15" t="s">
        <v>22532</v>
      </c>
      <c r="E5053">
        <v>146</v>
      </c>
      <c r="F5053">
        <v>174</v>
      </c>
      <c r="G5053" s="15" t="s">
        <v>46</v>
      </c>
      <c r="H5053" s="15" t="s">
        <v>22533</v>
      </c>
      <c r="I5053" s="15" t="s">
        <v>48</v>
      </c>
      <c r="J5053">
        <v>810</v>
      </c>
      <c r="K5053" s="15" t="s">
        <v>22534</v>
      </c>
    </row>
    <row r="5054" spans="1:11">
      <c r="A5054">
        <v>22754845</v>
      </c>
      <c r="B5054" s="15" t="s">
        <v>22535</v>
      </c>
      <c r="C5054" s="16">
        <v>43392.043495370373</v>
      </c>
      <c r="D5054" s="15" t="s">
        <v>22536</v>
      </c>
      <c r="E5054">
        <v>354</v>
      </c>
      <c r="F5054">
        <v>58</v>
      </c>
      <c r="G5054" s="15" t="s">
        <v>46</v>
      </c>
      <c r="H5054" s="15" t="s">
        <v>22537</v>
      </c>
      <c r="I5054" s="15" t="s">
        <v>48</v>
      </c>
      <c r="J5054">
        <v>1462</v>
      </c>
      <c r="K5054" s="15" t="s">
        <v>22538</v>
      </c>
    </row>
    <row r="5055" spans="1:11">
      <c r="A5055">
        <v>22754794</v>
      </c>
      <c r="B5055" s="15" t="s">
        <v>22539</v>
      </c>
      <c r="C5055" s="16">
        <v>43392.031446759262</v>
      </c>
      <c r="D5055" s="15" t="s">
        <v>22540</v>
      </c>
      <c r="E5055">
        <v>125</v>
      </c>
      <c r="F5055">
        <v>76</v>
      </c>
      <c r="G5055" s="15" t="s">
        <v>46</v>
      </c>
      <c r="H5055" s="15" t="s">
        <v>22541</v>
      </c>
      <c r="I5055" s="15" t="s">
        <v>48</v>
      </c>
      <c r="J5055">
        <v>1462</v>
      </c>
      <c r="K5055" s="15" t="s">
        <v>22542</v>
      </c>
    </row>
    <row r="5056" spans="1:11">
      <c r="A5056">
        <v>22754478</v>
      </c>
      <c r="B5056" s="15" t="s">
        <v>22543</v>
      </c>
      <c r="C5056" s="16">
        <v>43391.966435185182</v>
      </c>
      <c r="D5056" s="15" t="s">
        <v>22544</v>
      </c>
      <c r="E5056">
        <v>370</v>
      </c>
      <c r="F5056">
        <v>104</v>
      </c>
      <c r="G5056" s="15" t="s">
        <v>46</v>
      </c>
      <c r="H5056" s="15" t="s">
        <v>22545</v>
      </c>
      <c r="I5056" s="15" t="s">
        <v>48</v>
      </c>
      <c r="J5056">
        <v>1462</v>
      </c>
      <c r="K5056" s="15" t="s">
        <v>22546</v>
      </c>
    </row>
    <row r="5057" spans="1:11">
      <c r="A5057">
        <v>22754028</v>
      </c>
      <c r="B5057" s="15" t="s">
        <v>22547</v>
      </c>
      <c r="C5057" s="16">
        <v>43391.922569444447</v>
      </c>
      <c r="D5057" s="15" t="s">
        <v>22548</v>
      </c>
      <c r="E5057">
        <v>206</v>
      </c>
      <c r="F5057">
        <v>52</v>
      </c>
      <c r="G5057" s="15" t="s">
        <v>46</v>
      </c>
      <c r="H5057" s="15" t="s">
        <v>22549</v>
      </c>
      <c r="I5057" s="15" t="s">
        <v>48</v>
      </c>
      <c r="J5057">
        <v>1462</v>
      </c>
      <c r="K5057" s="15" t="s">
        <v>22550</v>
      </c>
    </row>
    <row r="5058" spans="1:11">
      <c r="A5058">
        <v>22753727</v>
      </c>
      <c r="B5058" s="15" t="s">
        <v>22551</v>
      </c>
      <c r="C5058" s="16">
        <v>43391.899097222224</v>
      </c>
      <c r="D5058" s="15" t="s">
        <v>22552</v>
      </c>
      <c r="E5058">
        <v>349</v>
      </c>
      <c r="F5058">
        <v>173</v>
      </c>
      <c r="G5058" s="15" t="s">
        <v>46</v>
      </c>
      <c r="H5058" s="15" t="s">
        <v>22553</v>
      </c>
      <c r="I5058" s="15" t="s">
        <v>48</v>
      </c>
      <c r="J5058">
        <v>1409</v>
      </c>
      <c r="K5058" s="15" t="s">
        <v>22554</v>
      </c>
    </row>
    <row r="5059" spans="1:11">
      <c r="A5059">
        <v>22753330</v>
      </c>
      <c r="B5059" s="15" t="s">
        <v>22555</v>
      </c>
      <c r="C5059" s="16">
        <v>43391.87604166667</v>
      </c>
      <c r="D5059" s="15" t="s">
        <v>22556</v>
      </c>
      <c r="E5059">
        <v>2075</v>
      </c>
      <c r="F5059">
        <v>113</v>
      </c>
      <c r="G5059" s="15" t="s">
        <v>22557</v>
      </c>
      <c r="H5059" s="15" t="s">
        <v>22558</v>
      </c>
      <c r="I5059" s="15" t="s">
        <v>22559</v>
      </c>
      <c r="J5059">
        <v>1462</v>
      </c>
      <c r="K5059" s="15" t="s">
        <v>22560</v>
      </c>
    </row>
    <row r="5060" spans="1:11">
      <c r="A5060">
        <v>22752990</v>
      </c>
      <c r="B5060" s="15" t="s">
        <v>22561</v>
      </c>
      <c r="C5060" s="16">
        <v>43391.859733796293</v>
      </c>
      <c r="D5060" s="15" t="s">
        <v>22562</v>
      </c>
      <c r="E5060">
        <v>584</v>
      </c>
      <c r="F5060">
        <v>330</v>
      </c>
      <c r="G5060" s="15" t="s">
        <v>46</v>
      </c>
      <c r="H5060" s="15" t="s">
        <v>22563</v>
      </c>
      <c r="I5060" s="15" t="s">
        <v>48</v>
      </c>
      <c r="J5060">
        <v>1462</v>
      </c>
      <c r="K5060" s="15" t="s">
        <v>22564</v>
      </c>
    </row>
    <row r="5061" spans="1:11">
      <c r="A5061">
        <v>22752722</v>
      </c>
      <c r="B5061" s="15" t="s">
        <v>22565</v>
      </c>
      <c r="C5061" s="16">
        <v>43391.846099537041</v>
      </c>
      <c r="D5061" s="15" t="s">
        <v>22566</v>
      </c>
      <c r="E5061">
        <v>141</v>
      </c>
      <c r="F5061">
        <v>196</v>
      </c>
      <c r="G5061" s="15" t="s">
        <v>46</v>
      </c>
      <c r="H5061" s="15" t="s">
        <v>22567</v>
      </c>
      <c r="I5061" s="15" t="s">
        <v>48</v>
      </c>
      <c r="J5061">
        <v>1237</v>
      </c>
      <c r="K5061" s="15" t="s">
        <v>22568</v>
      </c>
    </row>
    <row r="5062" spans="1:11">
      <c r="A5062">
        <v>22751859</v>
      </c>
      <c r="B5062" s="15" t="s">
        <v>22569</v>
      </c>
      <c r="C5062" s="16">
        <v>43391.813831018517</v>
      </c>
      <c r="D5062" s="15" t="s">
        <v>22570</v>
      </c>
      <c r="E5062">
        <v>573</v>
      </c>
      <c r="F5062">
        <v>503</v>
      </c>
      <c r="G5062" s="15" t="s">
        <v>22571</v>
      </c>
      <c r="H5062" s="15" t="s">
        <v>22572</v>
      </c>
      <c r="I5062" s="15" t="s">
        <v>22573</v>
      </c>
      <c r="J5062">
        <v>1445</v>
      </c>
      <c r="K5062" s="15" t="s">
        <v>22574</v>
      </c>
    </row>
    <row r="5063" spans="1:11">
      <c r="A5063">
        <v>22751525</v>
      </c>
      <c r="B5063" s="15" t="s">
        <v>22575</v>
      </c>
      <c r="C5063" s="16">
        <v>43391.800810185188</v>
      </c>
      <c r="D5063" s="15" t="s">
        <v>22576</v>
      </c>
      <c r="E5063">
        <v>302</v>
      </c>
      <c r="F5063">
        <v>127</v>
      </c>
      <c r="G5063" s="15" t="s">
        <v>46</v>
      </c>
      <c r="H5063" s="15" t="s">
        <v>22577</v>
      </c>
      <c r="I5063" s="15" t="s">
        <v>48</v>
      </c>
      <c r="J5063">
        <v>1056</v>
      </c>
      <c r="K5063" s="15" t="s">
        <v>22578</v>
      </c>
    </row>
    <row r="5064" spans="1:11">
      <c r="A5064">
        <v>22750321</v>
      </c>
      <c r="B5064" s="15" t="s">
        <v>22579</v>
      </c>
      <c r="C5064" s="16">
        <v>43391.76425925926</v>
      </c>
      <c r="D5064" s="15" t="s">
        <v>22580</v>
      </c>
      <c r="E5064">
        <v>1805</v>
      </c>
      <c r="F5064">
        <v>672</v>
      </c>
      <c r="G5064" s="15" t="s">
        <v>46</v>
      </c>
      <c r="H5064" s="15" t="s">
        <v>22581</v>
      </c>
      <c r="I5064" s="15" t="s">
        <v>48</v>
      </c>
      <c r="J5064">
        <v>1462</v>
      </c>
      <c r="K5064" s="15" t="s">
        <v>22582</v>
      </c>
    </row>
    <row r="5065" spans="1:11">
      <c r="A5065">
        <v>22749861</v>
      </c>
      <c r="B5065" s="15" t="s">
        <v>22583</v>
      </c>
      <c r="C5065" s="16">
        <v>43391.752349537041</v>
      </c>
      <c r="D5065" s="15" t="s">
        <v>22584</v>
      </c>
      <c r="E5065">
        <v>160</v>
      </c>
      <c r="F5065">
        <v>204</v>
      </c>
      <c r="G5065" s="15" t="s">
        <v>46</v>
      </c>
      <c r="H5065" s="15" t="s">
        <v>22585</v>
      </c>
      <c r="I5065" s="15" t="s">
        <v>48</v>
      </c>
      <c r="J5065">
        <v>1237</v>
      </c>
      <c r="K5065" s="15" t="s">
        <v>22586</v>
      </c>
    </row>
    <row r="5066" spans="1:11">
      <c r="A5066">
        <v>22749079</v>
      </c>
      <c r="B5066" s="15" t="s">
        <v>22587</v>
      </c>
      <c r="C5066" s="16">
        <v>43391.73101851852</v>
      </c>
      <c r="D5066" s="15" t="s">
        <v>22588</v>
      </c>
      <c r="E5066">
        <v>468</v>
      </c>
      <c r="F5066">
        <v>203</v>
      </c>
      <c r="G5066" s="15" t="s">
        <v>46</v>
      </c>
      <c r="H5066" s="15" t="s">
        <v>22589</v>
      </c>
      <c r="I5066" s="15" t="s">
        <v>48</v>
      </c>
      <c r="J5066">
        <v>1462</v>
      </c>
      <c r="K5066" s="15" t="s">
        <v>22590</v>
      </c>
    </row>
    <row r="5067" spans="1:11">
      <c r="A5067">
        <v>22748374</v>
      </c>
      <c r="B5067" s="15" t="s">
        <v>22591</v>
      </c>
      <c r="C5067" s="16">
        <v>43391.703541666669</v>
      </c>
      <c r="D5067" s="15" t="s">
        <v>22592</v>
      </c>
      <c r="E5067">
        <v>183</v>
      </c>
      <c r="F5067">
        <v>92</v>
      </c>
      <c r="G5067" s="15" t="s">
        <v>46</v>
      </c>
      <c r="H5067" s="15" t="s">
        <v>22593</v>
      </c>
      <c r="I5067" s="15" t="s">
        <v>48</v>
      </c>
      <c r="J5067">
        <v>1462</v>
      </c>
      <c r="K5067" s="15" t="s">
        <v>22594</v>
      </c>
    </row>
    <row r="5068" spans="1:11">
      <c r="A5068">
        <v>22747994</v>
      </c>
      <c r="B5068" s="15" t="s">
        <v>22595</v>
      </c>
      <c r="C5068" s="16">
        <v>43391.68990740741</v>
      </c>
      <c r="D5068" s="15" t="s">
        <v>22596</v>
      </c>
      <c r="E5068">
        <v>213</v>
      </c>
      <c r="F5068">
        <v>114</v>
      </c>
      <c r="G5068" s="15" t="s">
        <v>46</v>
      </c>
      <c r="H5068" s="15" t="s">
        <v>22597</v>
      </c>
      <c r="I5068" s="15" t="s">
        <v>48</v>
      </c>
      <c r="J5068">
        <v>1462</v>
      </c>
      <c r="K5068" s="15" t="s">
        <v>22598</v>
      </c>
    </row>
    <row r="5069" spans="1:11">
      <c r="A5069">
        <v>22747716</v>
      </c>
      <c r="B5069" s="15" t="s">
        <v>22599</v>
      </c>
      <c r="C5069" s="16">
        <v>43391.682002314818</v>
      </c>
      <c r="D5069" s="15" t="s">
        <v>22600</v>
      </c>
      <c r="E5069">
        <v>238</v>
      </c>
      <c r="F5069">
        <v>147</v>
      </c>
      <c r="G5069" s="15" t="s">
        <v>46</v>
      </c>
      <c r="H5069" s="15" t="s">
        <v>22601</v>
      </c>
      <c r="I5069" s="15" t="s">
        <v>48</v>
      </c>
      <c r="J5069">
        <v>1462</v>
      </c>
      <c r="K5069" s="15" t="s">
        <v>22602</v>
      </c>
    </row>
    <row r="5070" spans="1:11">
      <c r="A5070">
        <v>22747164</v>
      </c>
      <c r="B5070" s="15" t="s">
        <v>22603</v>
      </c>
      <c r="C5070" s="16">
        <v>43391.65896990741</v>
      </c>
      <c r="D5070" s="15" t="s">
        <v>22604</v>
      </c>
      <c r="E5070">
        <v>334</v>
      </c>
      <c r="F5070">
        <v>97</v>
      </c>
      <c r="G5070" s="15" t="s">
        <v>46</v>
      </c>
      <c r="H5070" s="15" t="s">
        <v>22605</v>
      </c>
      <c r="I5070" s="15" t="s">
        <v>48</v>
      </c>
      <c r="J5070">
        <v>1462</v>
      </c>
      <c r="K5070" s="15" t="s">
        <v>22606</v>
      </c>
    </row>
    <row r="5071" spans="1:11">
      <c r="A5071">
        <v>22746689</v>
      </c>
      <c r="B5071" s="15" t="s">
        <v>22607</v>
      </c>
      <c r="C5071" s="16">
        <v>43391.643842592595</v>
      </c>
      <c r="D5071" s="15" t="s">
        <v>22608</v>
      </c>
      <c r="E5071">
        <v>180</v>
      </c>
      <c r="F5071">
        <v>124</v>
      </c>
      <c r="G5071" s="15" t="s">
        <v>46</v>
      </c>
      <c r="H5071" s="15" t="s">
        <v>22609</v>
      </c>
      <c r="I5071" s="15" t="s">
        <v>48</v>
      </c>
      <c r="J5071">
        <v>1237</v>
      </c>
      <c r="K5071" s="15" t="s">
        <v>22610</v>
      </c>
    </row>
    <row r="5072" spans="1:11">
      <c r="A5072">
        <v>22745276</v>
      </c>
      <c r="B5072" s="15" t="s">
        <v>22611</v>
      </c>
      <c r="C5072" s="16">
        <v>43391.593506944446</v>
      </c>
      <c r="D5072" s="15" t="s">
        <v>22612</v>
      </c>
      <c r="E5072">
        <v>308</v>
      </c>
      <c r="F5072">
        <v>461</v>
      </c>
      <c r="G5072" s="15" t="s">
        <v>46</v>
      </c>
      <c r="H5072" s="15" t="s">
        <v>22613</v>
      </c>
      <c r="I5072" s="15" t="s">
        <v>48</v>
      </c>
      <c r="J5072">
        <v>1237</v>
      </c>
      <c r="K5072" s="15" t="s">
        <v>22614</v>
      </c>
    </row>
    <row r="5073" spans="1:11">
      <c r="A5073">
        <v>22744817</v>
      </c>
      <c r="B5073" s="15" t="s">
        <v>22615</v>
      </c>
      <c r="C5073" s="16">
        <v>43391.572233796294</v>
      </c>
      <c r="D5073" s="15" t="s">
        <v>22616</v>
      </c>
      <c r="E5073">
        <v>143</v>
      </c>
      <c r="F5073">
        <v>251</v>
      </c>
      <c r="G5073" s="15" t="s">
        <v>46</v>
      </c>
      <c r="H5073" s="15" t="s">
        <v>22617</v>
      </c>
      <c r="I5073" s="15" t="s">
        <v>48</v>
      </c>
      <c r="J5073">
        <v>1462</v>
      </c>
      <c r="K5073" s="15" t="s">
        <v>22618</v>
      </c>
    </row>
    <row r="5074" spans="1:11">
      <c r="A5074">
        <v>22744604</v>
      </c>
      <c r="B5074" s="15" t="s">
        <v>22619</v>
      </c>
      <c r="C5074" s="16">
        <v>43391.561643518522</v>
      </c>
      <c r="D5074" s="15" t="s">
        <v>22620</v>
      </c>
      <c r="E5074">
        <v>247</v>
      </c>
      <c r="F5074">
        <v>76</v>
      </c>
      <c r="G5074" s="15" t="s">
        <v>46</v>
      </c>
      <c r="H5074" s="15" t="s">
        <v>22621</v>
      </c>
      <c r="I5074" s="15" t="s">
        <v>48</v>
      </c>
      <c r="J5074">
        <v>1190</v>
      </c>
      <c r="K5074" s="15" t="s">
        <v>22622</v>
      </c>
    </row>
    <row r="5075" spans="1:11">
      <c r="A5075">
        <v>22744430</v>
      </c>
      <c r="B5075" s="15" t="s">
        <v>22623</v>
      </c>
      <c r="C5075" s="16">
        <v>43391.551215277781</v>
      </c>
      <c r="D5075" s="15" t="s">
        <v>22624</v>
      </c>
      <c r="E5075">
        <v>428</v>
      </c>
      <c r="F5075">
        <v>30</v>
      </c>
      <c r="G5075" s="15" t="s">
        <v>46</v>
      </c>
      <c r="H5075" s="15" t="s">
        <v>22625</v>
      </c>
      <c r="I5075" s="15" t="s">
        <v>48</v>
      </c>
      <c r="J5075">
        <v>225</v>
      </c>
      <c r="K5075" s="15" t="s">
        <v>22626</v>
      </c>
    </row>
    <row r="5076" spans="1:11">
      <c r="A5076">
        <v>22743874</v>
      </c>
      <c r="B5076" s="15" t="s">
        <v>22627</v>
      </c>
      <c r="C5076" s="16">
        <v>43391.520694444444</v>
      </c>
      <c r="D5076" s="15" t="s">
        <v>22628</v>
      </c>
      <c r="E5076">
        <v>261</v>
      </c>
      <c r="F5076">
        <v>68</v>
      </c>
      <c r="G5076" s="15" t="s">
        <v>46</v>
      </c>
      <c r="H5076" s="15" t="s">
        <v>22629</v>
      </c>
      <c r="I5076" s="15" t="s">
        <v>48</v>
      </c>
      <c r="J5076">
        <v>1462</v>
      </c>
      <c r="K5076" s="15" t="s">
        <v>22630</v>
      </c>
    </row>
    <row r="5077" spans="1:11">
      <c r="A5077">
        <v>22743216</v>
      </c>
      <c r="B5077" s="15" t="s">
        <v>22631</v>
      </c>
      <c r="C5077" s="16">
        <v>43391.480925925927</v>
      </c>
      <c r="D5077" s="15" t="s">
        <v>22632</v>
      </c>
      <c r="E5077">
        <v>318</v>
      </c>
      <c r="F5077">
        <v>324</v>
      </c>
      <c r="G5077" s="15" t="s">
        <v>22633</v>
      </c>
      <c r="H5077" s="15" t="s">
        <v>22634</v>
      </c>
      <c r="I5077" s="15" t="s">
        <v>22635</v>
      </c>
      <c r="J5077">
        <v>1462</v>
      </c>
      <c r="K5077" s="15" t="s">
        <v>22636</v>
      </c>
    </row>
    <row r="5078" spans="1:11">
      <c r="A5078">
        <v>22742867</v>
      </c>
      <c r="B5078" s="15" t="s">
        <v>22637</v>
      </c>
      <c r="C5078" s="16">
        <v>43391.460416666669</v>
      </c>
      <c r="D5078" s="15" t="s">
        <v>22638</v>
      </c>
      <c r="E5078">
        <v>124</v>
      </c>
      <c r="F5078">
        <v>114</v>
      </c>
      <c r="G5078" s="15" t="s">
        <v>46</v>
      </c>
      <c r="H5078" s="15" t="s">
        <v>22639</v>
      </c>
      <c r="I5078" s="15" t="s">
        <v>48</v>
      </c>
      <c r="J5078">
        <v>810</v>
      </c>
      <c r="K5078" s="15" t="s">
        <v>22640</v>
      </c>
    </row>
    <row r="5079" spans="1:11">
      <c r="A5079">
        <v>22742337</v>
      </c>
      <c r="B5079" s="15" t="s">
        <v>22641</v>
      </c>
      <c r="C5079" s="16">
        <v>43391.427037037036</v>
      </c>
      <c r="D5079" s="15" t="s">
        <v>22642</v>
      </c>
      <c r="E5079">
        <v>207</v>
      </c>
      <c r="F5079">
        <v>327</v>
      </c>
      <c r="G5079" s="15" t="s">
        <v>46</v>
      </c>
      <c r="H5079" s="15" t="s">
        <v>22643</v>
      </c>
      <c r="I5079" s="15" t="s">
        <v>48</v>
      </c>
      <c r="J5079">
        <v>1445</v>
      </c>
      <c r="K5079" s="15" t="s">
        <v>22644</v>
      </c>
    </row>
    <row r="5080" spans="1:11">
      <c r="A5080">
        <v>22741594</v>
      </c>
      <c r="B5080" s="15" t="s">
        <v>22645</v>
      </c>
      <c r="C5080" s="16">
        <v>43391.388148148151</v>
      </c>
      <c r="D5080" s="15" t="s">
        <v>22646</v>
      </c>
      <c r="E5080">
        <v>385</v>
      </c>
      <c r="F5080">
        <v>81</v>
      </c>
      <c r="G5080" s="15" t="s">
        <v>46</v>
      </c>
      <c r="H5080" s="15" t="s">
        <v>22647</v>
      </c>
      <c r="I5080" s="15" t="s">
        <v>48</v>
      </c>
      <c r="J5080">
        <v>1462</v>
      </c>
      <c r="K5080" s="15" t="s">
        <v>22648</v>
      </c>
    </row>
    <row r="5081" spans="1:11">
      <c r="A5081">
        <v>22741134</v>
      </c>
      <c r="B5081" s="15" t="s">
        <v>22649</v>
      </c>
      <c r="C5081" s="16">
        <v>43391.367129629631</v>
      </c>
      <c r="D5081" s="15" t="s">
        <v>22650</v>
      </c>
      <c r="E5081">
        <v>265</v>
      </c>
      <c r="F5081">
        <v>221</v>
      </c>
      <c r="G5081" s="15" t="s">
        <v>46</v>
      </c>
      <c r="H5081" s="15" t="s">
        <v>22651</v>
      </c>
      <c r="I5081" s="15" t="s">
        <v>48</v>
      </c>
      <c r="J5081">
        <v>1237</v>
      </c>
      <c r="K5081" s="15" t="s">
        <v>22652</v>
      </c>
    </row>
    <row r="5082" spans="1:11">
      <c r="A5082">
        <v>22740983</v>
      </c>
      <c r="B5082" s="15" t="s">
        <v>22653</v>
      </c>
      <c r="C5082" s="16">
        <v>43391.359178240738</v>
      </c>
      <c r="D5082" s="15" t="s">
        <v>22654</v>
      </c>
      <c r="E5082">
        <v>171</v>
      </c>
      <c r="F5082">
        <v>228</v>
      </c>
      <c r="G5082" s="15" t="s">
        <v>46</v>
      </c>
      <c r="H5082" s="15" t="s">
        <v>22655</v>
      </c>
      <c r="I5082" s="15" t="s">
        <v>48</v>
      </c>
      <c r="J5082">
        <v>1462</v>
      </c>
      <c r="K5082" s="15" t="s">
        <v>22656</v>
      </c>
    </row>
    <row r="5083" spans="1:11">
      <c r="A5083">
        <v>22740728</v>
      </c>
      <c r="B5083" s="15" t="s">
        <v>22657</v>
      </c>
      <c r="C5083" s="16">
        <v>43391.343599537038</v>
      </c>
      <c r="D5083" s="15" t="s">
        <v>22658</v>
      </c>
      <c r="E5083">
        <v>537</v>
      </c>
      <c r="F5083">
        <v>105</v>
      </c>
      <c r="G5083" s="15" t="s">
        <v>46</v>
      </c>
      <c r="H5083" s="15" t="s">
        <v>22659</v>
      </c>
      <c r="I5083" s="15" t="s">
        <v>48</v>
      </c>
      <c r="J5083">
        <v>1462</v>
      </c>
      <c r="K5083" s="15" t="s">
        <v>22660</v>
      </c>
    </row>
    <row r="5084" spans="1:11">
      <c r="A5084">
        <v>22740424</v>
      </c>
      <c r="B5084" s="15" t="s">
        <v>22661</v>
      </c>
      <c r="C5084" s="16">
        <v>43391.327569444446</v>
      </c>
      <c r="D5084" s="15" t="s">
        <v>22662</v>
      </c>
      <c r="E5084">
        <v>511</v>
      </c>
      <c r="F5084">
        <v>30</v>
      </c>
      <c r="G5084" s="15" t="s">
        <v>46</v>
      </c>
      <c r="H5084" s="15" t="s">
        <v>22663</v>
      </c>
      <c r="I5084" s="15" t="s">
        <v>48</v>
      </c>
      <c r="J5084">
        <v>1462</v>
      </c>
      <c r="K5084" s="15" t="s">
        <v>22664</v>
      </c>
    </row>
    <row r="5085" spans="1:11">
      <c r="A5085">
        <v>22740019</v>
      </c>
      <c r="B5085" s="15" t="s">
        <v>22665</v>
      </c>
      <c r="C5085" s="16">
        <v>43391.31144675926</v>
      </c>
      <c r="D5085" s="15" t="s">
        <v>22666</v>
      </c>
      <c r="E5085">
        <v>232</v>
      </c>
      <c r="F5085">
        <v>174</v>
      </c>
      <c r="G5085" s="15" t="s">
        <v>46</v>
      </c>
      <c r="H5085" s="15" t="s">
        <v>22667</v>
      </c>
      <c r="I5085" s="15" t="s">
        <v>48</v>
      </c>
      <c r="J5085">
        <v>706</v>
      </c>
      <c r="K5085" s="15" t="s">
        <v>22668</v>
      </c>
    </row>
    <row r="5086" spans="1:11">
      <c r="A5086">
        <v>22739579</v>
      </c>
      <c r="B5086" s="15" t="s">
        <v>22669</v>
      </c>
      <c r="C5086" s="16">
        <v>43391.293668981481</v>
      </c>
      <c r="D5086" s="15" t="s">
        <v>22670</v>
      </c>
      <c r="E5086">
        <v>209</v>
      </c>
      <c r="F5086">
        <v>121</v>
      </c>
      <c r="G5086" s="15" t="s">
        <v>46</v>
      </c>
      <c r="H5086" s="15" t="s">
        <v>22671</v>
      </c>
      <c r="I5086" s="15" t="s">
        <v>48</v>
      </c>
      <c r="J5086">
        <v>810</v>
      </c>
      <c r="K5086" s="15" t="s">
        <v>22672</v>
      </c>
    </row>
    <row r="5087" spans="1:11">
      <c r="A5087">
        <v>22739386</v>
      </c>
      <c r="B5087" s="15" t="s">
        <v>22673</v>
      </c>
      <c r="C5087" s="16">
        <v>43391.283206018517</v>
      </c>
      <c r="D5087" s="15" t="s">
        <v>22674</v>
      </c>
      <c r="E5087">
        <v>273</v>
      </c>
      <c r="F5087">
        <v>83</v>
      </c>
      <c r="G5087" s="15" t="s">
        <v>46</v>
      </c>
      <c r="H5087" s="15" t="s">
        <v>22675</v>
      </c>
      <c r="I5087" s="15" t="s">
        <v>48</v>
      </c>
      <c r="J5087">
        <v>427</v>
      </c>
      <c r="K5087" s="15" t="s">
        <v>22676</v>
      </c>
    </row>
    <row r="5088" spans="1:11">
      <c r="A5088">
        <v>22738862</v>
      </c>
      <c r="B5088" s="15" t="s">
        <v>22677</v>
      </c>
      <c r="C5088" s="16">
        <v>43391.257662037038</v>
      </c>
      <c r="D5088" s="15" t="s">
        <v>22678</v>
      </c>
      <c r="E5088">
        <v>146</v>
      </c>
      <c r="F5088">
        <v>93</v>
      </c>
      <c r="G5088" s="15" t="s">
        <v>46</v>
      </c>
      <c r="H5088" s="15" t="s">
        <v>22679</v>
      </c>
      <c r="I5088" s="15" t="s">
        <v>48</v>
      </c>
      <c r="J5088">
        <v>427</v>
      </c>
      <c r="K5088" s="15" t="s">
        <v>22680</v>
      </c>
    </row>
    <row r="5089" spans="1:11">
      <c r="A5089">
        <v>22738569</v>
      </c>
      <c r="B5089" s="15" t="s">
        <v>22681</v>
      </c>
      <c r="C5089" s="16">
        <v>43391.239039351851</v>
      </c>
      <c r="D5089" s="15" t="s">
        <v>22682</v>
      </c>
      <c r="E5089">
        <v>289</v>
      </c>
      <c r="F5089">
        <v>344</v>
      </c>
      <c r="G5089" s="15" t="s">
        <v>22683</v>
      </c>
      <c r="H5089" s="15" t="s">
        <v>22684</v>
      </c>
      <c r="I5089" s="15" t="s">
        <v>22685</v>
      </c>
      <c r="J5089">
        <v>1445</v>
      </c>
      <c r="K5089" s="15" t="s">
        <v>22686</v>
      </c>
    </row>
    <row r="5090" spans="1:11">
      <c r="A5090">
        <v>22738012</v>
      </c>
      <c r="B5090" s="15" t="s">
        <v>22687</v>
      </c>
      <c r="C5090" s="16">
        <v>43391.199502314812</v>
      </c>
      <c r="D5090" s="15" t="s">
        <v>22688</v>
      </c>
      <c r="E5090">
        <v>235</v>
      </c>
      <c r="F5090">
        <v>437</v>
      </c>
      <c r="G5090" s="15" t="s">
        <v>46</v>
      </c>
      <c r="H5090" s="15" t="s">
        <v>22689</v>
      </c>
      <c r="I5090" s="15" t="s">
        <v>48</v>
      </c>
      <c r="J5090">
        <v>1409</v>
      </c>
      <c r="K5090" s="15" t="s">
        <v>22690</v>
      </c>
    </row>
    <row r="5091" spans="1:11">
      <c r="A5091">
        <v>22737680</v>
      </c>
      <c r="B5091" s="15" t="s">
        <v>22691</v>
      </c>
      <c r="C5091" s="16">
        <v>43391.175115740742</v>
      </c>
      <c r="D5091" s="15" t="s">
        <v>22692</v>
      </c>
      <c r="E5091">
        <v>201</v>
      </c>
      <c r="F5091">
        <v>119</v>
      </c>
      <c r="G5091" s="15" t="s">
        <v>46</v>
      </c>
      <c r="H5091" s="15" t="s">
        <v>22693</v>
      </c>
      <c r="I5091" s="15" t="s">
        <v>48</v>
      </c>
      <c r="J5091">
        <v>1462</v>
      </c>
      <c r="K5091" s="15" t="s">
        <v>22694</v>
      </c>
    </row>
    <row r="5092" spans="1:11">
      <c r="A5092">
        <v>22737442</v>
      </c>
      <c r="B5092" s="15" t="s">
        <v>22695</v>
      </c>
      <c r="C5092" s="16">
        <v>43391.151678240742</v>
      </c>
      <c r="D5092" s="15" t="s">
        <v>22696</v>
      </c>
      <c r="E5092">
        <v>344</v>
      </c>
      <c r="F5092">
        <v>41</v>
      </c>
      <c r="G5092" s="15" t="s">
        <v>46</v>
      </c>
      <c r="H5092" s="15" t="s">
        <v>22697</v>
      </c>
      <c r="I5092" s="15" t="s">
        <v>48</v>
      </c>
      <c r="J5092">
        <v>1445</v>
      </c>
      <c r="K5092" s="15" t="s">
        <v>22698</v>
      </c>
    </row>
    <row r="5093" spans="1:11">
      <c r="A5093">
        <v>22737199</v>
      </c>
      <c r="B5093" s="15" t="s">
        <v>22699</v>
      </c>
      <c r="C5093" s="16">
        <v>43391.118136574078</v>
      </c>
      <c r="D5093" s="15" t="s">
        <v>22700</v>
      </c>
      <c r="E5093">
        <v>218</v>
      </c>
      <c r="F5093">
        <v>71</v>
      </c>
      <c r="G5093" s="15" t="s">
        <v>46</v>
      </c>
      <c r="H5093" s="15" t="s">
        <v>22701</v>
      </c>
      <c r="I5093" s="15" t="s">
        <v>48</v>
      </c>
      <c r="J5093">
        <v>1462</v>
      </c>
      <c r="K5093" s="15" t="s">
        <v>22702</v>
      </c>
    </row>
    <row r="5094" spans="1:11">
      <c r="A5094">
        <v>22737103</v>
      </c>
      <c r="B5094" s="15" t="s">
        <v>22703</v>
      </c>
      <c r="C5094" s="16">
        <v>43391.105416666665</v>
      </c>
      <c r="D5094" s="15" t="s">
        <v>22704</v>
      </c>
      <c r="E5094">
        <v>392</v>
      </c>
      <c r="F5094">
        <v>48</v>
      </c>
      <c r="G5094" s="15" t="s">
        <v>46</v>
      </c>
      <c r="H5094" s="15" t="s">
        <v>22705</v>
      </c>
      <c r="I5094" s="15" t="s">
        <v>48</v>
      </c>
      <c r="J5094">
        <v>1462</v>
      </c>
      <c r="K5094" s="15" t="s">
        <v>22706</v>
      </c>
    </row>
    <row r="5095" spans="1:11">
      <c r="A5095">
        <v>22736956</v>
      </c>
      <c r="B5095" s="15" t="s">
        <v>22707</v>
      </c>
      <c r="C5095" s="16">
        <v>43391.080694444441</v>
      </c>
      <c r="D5095" s="15" t="s">
        <v>22708</v>
      </c>
      <c r="E5095">
        <v>242</v>
      </c>
      <c r="F5095">
        <v>269</v>
      </c>
      <c r="G5095" s="15" t="s">
        <v>46</v>
      </c>
      <c r="H5095" s="15" t="s">
        <v>22709</v>
      </c>
      <c r="I5095" s="15" t="s">
        <v>48</v>
      </c>
      <c r="J5095">
        <v>1462</v>
      </c>
      <c r="K5095" s="15" t="s">
        <v>22710</v>
      </c>
    </row>
    <row r="5096" spans="1:11">
      <c r="A5096">
        <v>22736921</v>
      </c>
      <c r="B5096" s="15" t="s">
        <v>22711</v>
      </c>
      <c r="C5096" s="16">
        <v>43391.076122685183</v>
      </c>
      <c r="D5096" s="15" t="s">
        <v>22712</v>
      </c>
      <c r="E5096">
        <v>235</v>
      </c>
      <c r="F5096">
        <v>127</v>
      </c>
      <c r="G5096" s="15" t="s">
        <v>46</v>
      </c>
      <c r="H5096" s="15" t="s">
        <v>22713</v>
      </c>
      <c r="I5096" s="15" t="s">
        <v>48</v>
      </c>
      <c r="J5096">
        <v>1462</v>
      </c>
      <c r="K5096" s="15" t="s">
        <v>22714</v>
      </c>
    </row>
    <row r="5097" spans="1:11">
      <c r="A5097">
        <v>22736891</v>
      </c>
      <c r="B5097" s="15" t="s">
        <v>22715</v>
      </c>
      <c r="C5097" s="16">
        <v>43391.070937500001</v>
      </c>
      <c r="D5097" s="15" t="s">
        <v>22716</v>
      </c>
      <c r="E5097">
        <v>155</v>
      </c>
      <c r="F5097">
        <v>65</v>
      </c>
      <c r="G5097" s="15" t="s">
        <v>46</v>
      </c>
      <c r="H5097" s="15" t="s">
        <v>22717</v>
      </c>
      <c r="I5097" s="15" t="s">
        <v>48</v>
      </c>
      <c r="J5097">
        <v>1462</v>
      </c>
      <c r="K5097" s="15" t="s">
        <v>22718</v>
      </c>
    </row>
    <row r="5098" spans="1:11">
      <c r="A5098">
        <v>22736600</v>
      </c>
      <c r="B5098" s="15" t="s">
        <v>22719</v>
      </c>
      <c r="C5098" s="16">
        <v>43391.016747685186</v>
      </c>
      <c r="D5098" s="15" t="s">
        <v>22720</v>
      </c>
      <c r="E5098">
        <v>141</v>
      </c>
      <c r="F5098">
        <v>138</v>
      </c>
      <c r="G5098" s="15" t="s">
        <v>46</v>
      </c>
      <c r="H5098" s="15" t="s">
        <v>22721</v>
      </c>
      <c r="I5098" s="15" t="s">
        <v>48</v>
      </c>
      <c r="J5098">
        <v>1462</v>
      </c>
      <c r="K5098" s="15" t="s">
        <v>22722</v>
      </c>
    </row>
    <row r="5099" spans="1:11">
      <c r="A5099">
        <v>22736378</v>
      </c>
      <c r="B5099" s="15" t="s">
        <v>22723</v>
      </c>
      <c r="C5099" s="16">
        <v>43390.98300925926</v>
      </c>
      <c r="D5099" s="15" t="s">
        <v>22724</v>
      </c>
      <c r="E5099">
        <v>295</v>
      </c>
      <c r="F5099">
        <v>487</v>
      </c>
      <c r="G5099" s="15" t="s">
        <v>46</v>
      </c>
      <c r="H5099" s="15" t="s">
        <v>22725</v>
      </c>
      <c r="I5099" s="15" t="s">
        <v>48</v>
      </c>
      <c r="J5099">
        <v>1445</v>
      </c>
      <c r="K5099" s="15" t="s">
        <v>22726</v>
      </c>
    </row>
    <row r="5100" spans="1:11">
      <c r="A5100">
        <v>22736111</v>
      </c>
      <c r="B5100" s="15" t="s">
        <v>22727</v>
      </c>
      <c r="C5100" s="16">
        <v>43390.942152777781</v>
      </c>
      <c r="D5100" s="15" t="s">
        <v>22728</v>
      </c>
      <c r="E5100">
        <v>330</v>
      </c>
      <c r="F5100">
        <v>123</v>
      </c>
      <c r="G5100" s="15" t="s">
        <v>46</v>
      </c>
      <c r="H5100" s="15" t="s">
        <v>22729</v>
      </c>
      <c r="I5100" s="15" t="s">
        <v>48</v>
      </c>
      <c r="J5100">
        <v>706</v>
      </c>
      <c r="K5100" s="15" t="s">
        <v>22730</v>
      </c>
    </row>
    <row r="5101" spans="1:11">
      <c r="A5101">
        <v>22735824</v>
      </c>
      <c r="B5101" s="15" t="s">
        <v>22731</v>
      </c>
      <c r="C5101" s="16">
        <v>43390.914594907408</v>
      </c>
      <c r="D5101" s="15" t="s">
        <v>22732</v>
      </c>
      <c r="E5101">
        <v>211</v>
      </c>
      <c r="F5101">
        <v>75</v>
      </c>
      <c r="G5101" s="15" t="s">
        <v>46</v>
      </c>
      <c r="H5101" s="15" t="s">
        <v>22733</v>
      </c>
      <c r="I5101" s="15" t="s">
        <v>48</v>
      </c>
      <c r="J5101">
        <v>1237</v>
      </c>
      <c r="K5101" s="15" t="s">
        <v>22734</v>
      </c>
    </row>
    <row r="5102" spans="1:11">
      <c r="A5102">
        <v>22735281</v>
      </c>
      <c r="B5102" s="15" t="s">
        <v>22735</v>
      </c>
      <c r="C5102" s="16">
        <v>43390.874594907407</v>
      </c>
      <c r="D5102" s="15" t="s">
        <v>22736</v>
      </c>
      <c r="E5102">
        <v>224</v>
      </c>
      <c r="F5102">
        <v>110</v>
      </c>
      <c r="G5102" s="15" t="s">
        <v>46</v>
      </c>
      <c r="H5102" s="15" t="s">
        <v>22737</v>
      </c>
      <c r="I5102" s="15" t="s">
        <v>48</v>
      </c>
      <c r="J5102">
        <v>1237</v>
      </c>
      <c r="K5102" s="15" t="s">
        <v>22738</v>
      </c>
    </row>
    <row r="5103" spans="1:11">
      <c r="A5103">
        <v>22734853</v>
      </c>
      <c r="B5103" s="15" t="s">
        <v>22739</v>
      </c>
      <c r="C5103" s="16">
        <v>43390.855752314812</v>
      </c>
      <c r="D5103" s="15" t="s">
        <v>22740</v>
      </c>
      <c r="E5103">
        <v>137</v>
      </c>
      <c r="F5103">
        <v>154</v>
      </c>
      <c r="G5103" s="15" t="s">
        <v>46</v>
      </c>
      <c r="H5103" s="15" t="s">
        <v>22741</v>
      </c>
      <c r="I5103" s="15" t="s">
        <v>48</v>
      </c>
      <c r="J5103">
        <v>1462</v>
      </c>
      <c r="K5103" s="15" t="s">
        <v>22742</v>
      </c>
    </row>
    <row r="5104" spans="1:11">
      <c r="A5104">
        <v>22734532</v>
      </c>
      <c r="B5104" s="15" t="s">
        <v>22743</v>
      </c>
      <c r="C5104" s="16">
        <v>43390.841423611113</v>
      </c>
      <c r="D5104" s="15" t="s">
        <v>22744</v>
      </c>
      <c r="E5104">
        <v>314</v>
      </c>
      <c r="F5104">
        <v>48</v>
      </c>
      <c r="G5104" s="15" t="s">
        <v>22745</v>
      </c>
      <c r="H5104" s="15" t="s">
        <v>22746</v>
      </c>
      <c r="I5104" s="15" t="s">
        <v>22747</v>
      </c>
      <c r="J5104">
        <v>1056</v>
      </c>
      <c r="K5104" s="15" t="s">
        <v>22748</v>
      </c>
    </row>
    <row r="5105" spans="1:11">
      <c r="A5105">
        <v>22733924</v>
      </c>
      <c r="B5105" s="15" t="s">
        <v>22749</v>
      </c>
      <c r="C5105" s="16">
        <v>43390.821446759262</v>
      </c>
      <c r="D5105" s="15" t="s">
        <v>22750</v>
      </c>
      <c r="E5105">
        <v>338</v>
      </c>
      <c r="F5105">
        <v>475</v>
      </c>
      <c r="G5105" s="15" t="s">
        <v>22751</v>
      </c>
      <c r="H5105" s="15" t="s">
        <v>22752</v>
      </c>
      <c r="I5105" s="15" t="s">
        <v>22753</v>
      </c>
      <c r="J5105">
        <v>1462</v>
      </c>
      <c r="K5105" s="15" t="s">
        <v>22754</v>
      </c>
    </row>
    <row r="5106" spans="1:11">
      <c r="A5106">
        <v>22733529</v>
      </c>
      <c r="B5106" s="15" t="s">
        <v>22755</v>
      </c>
      <c r="C5106" s="16">
        <v>43390.804745370369</v>
      </c>
      <c r="D5106" s="15" t="s">
        <v>22756</v>
      </c>
      <c r="E5106">
        <v>242</v>
      </c>
      <c r="F5106">
        <v>123</v>
      </c>
      <c r="G5106" s="15" t="s">
        <v>46</v>
      </c>
      <c r="H5106" s="15" t="s">
        <v>22757</v>
      </c>
      <c r="I5106" s="15" t="s">
        <v>48</v>
      </c>
      <c r="J5106">
        <v>706</v>
      </c>
      <c r="K5106" s="15" t="s">
        <v>22758</v>
      </c>
    </row>
    <row r="5107" spans="1:11">
      <c r="A5107">
        <v>22733131</v>
      </c>
      <c r="B5107" s="15" t="s">
        <v>22759</v>
      </c>
      <c r="C5107" s="16">
        <v>43390.779479166667</v>
      </c>
      <c r="D5107" s="15" t="s">
        <v>22760</v>
      </c>
      <c r="E5107">
        <v>270</v>
      </c>
      <c r="F5107">
        <v>114</v>
      </c>
      <c r="G5107" s="15" t="s">
        <v>46</v>
      </c>
      <c r="H5107" s="15" t="s">
        <v>22761</v>
      </c>
      <c r="I5107" s="15" t="s">
        <v>48</v>
      </c>
      <c r="J5107">
        <v>810</v>
      </c>
      <c r="K5107" s="15" t="s">
        <v>22762</v>
      </c>
    </row>
    <row r="5108" spans="1:11">
      <c r="A5108">
        <v>22732879</v>
      </c>
      <c r="B5108" s="15" t="s">
        <v>22763</v>
      </c>
      <c r="C5108" s="16">
        <v>43390.764340277776</v>
      </c>
      <c r="D5108" s="15" t="s">
        <v>22764</v>
      </c>
      <c r="E5108">
        <v>697</v>
      </c>
      <c r="F5108">
        <v>120</v>
      </c>
      <c r="G5108" s="15" t="s">
        <v>46</v>
      </c>
      <c r="H5108" s="15" t="s">
        <v>22765</v>
      </c>
      <c r="I5108" s="15" t="s">
        <v>48</v>
      </c>
      <c r="J5108">
        <v>706</v>
      </c>
      <c r="K5108" s="15" t="s">
        <v>22766</v>
      </c>
    </row>
    <row r="5109" spans="1:11">
      <c r="A5109">
        <v>22732558</v>
      </c>
      <c r="B5109" s="15" t="s">
        <v>22767</v>
      </c>
      <c r="C5109" s="16">
        <v>43390.749293981484</v>
      </c>
      <c r="D5109" s="15" t="s">
        <v>22768</v>
      </c>
      <c r="E5109">
        <v>1247</v>
      </c>
      <c r="F5109">
        <v>144</v>
      </c>
      <c r="G5109" s="15" t="s">
        <v>46</v>
      </c>
      <c r="H5109" s="15" t="s">
        <v>22769</v>
      </c>
      <c r="I5109" s="15" t="s">
        <v>48</v>
      </c>
      <c r="J5109">
        <v>1462</v>
      </c>
      <c r="K5109" s="15" t="s">
        <v>22770</v>
      </c>
    </row>
    <row r="5110" spans="1:11">
      <c r="A5110">
        <v>22732356</v>
      </c>
      <c r="B5110" s="15" t="s">
        <v>22771</v>
      </c>
      <c r="C5110" s="16">
        <v>43390.738518518519</v>
      </c>
      <c r="D5110" s="15" t="s">
        <v>22772</v>
      </c>
      <c r="E5110">
        <v>224</v>
      </c>
      <c r="F5110">
        <v>194</v>
      </c>
      <c r="G5110" s="15" t="s">
        <v>46</v>
      </c>
      <c r="H5110" s="15" t="s">
        <v>22773</v>
      </c>
      <c r="I5110" s="15" t="s">
        <v>48</v>
      </c>
      <c r="J5110">
        <v>1056</v>
      </c>
      <c r="K5110" s="15" t="s">
        <v>22774</v>
      </c>
    </row>
    <row r="5111" spans="1:11">
      <c r="A5111">
        <v>22732186</v>
      </c>
      <c r="B5111" s="15" t="s">
        <v>22775</v>
      </c>
      <c r="C5111" s="16">
        <v>43390.728634259256</v>
      </c>
      <c r="D5111" s="15" t="s">
        <v>22776</v>
      </c>
      <c r="E5111">
        <v>152</v>
      </c>
      <c r="F5111">
        <v>81</v>
      </c>
      <c r="G5111" s="15" t="s">
        <v>22777</v>
      </c>
      <c r="H5111" s="15" t="s">
        <v>22778</v>
      </c>
      <c r="I5111" s="15" t="s">
        <v>22779</v>
      </c>
      <c r="J5111">
        <v>1462</v>
      </c>
      <c r="K5111" s="15" t="s">
        <v>22780</v>
      </c>
    </row>
    <row r="5112" spans="1:11">
      <c r="A5112">
        <v>22731943</v>
      </c>
      <c r="B5112" s="15" t="s">
        <v>22781</v>
      </c>
      <c r="C5112" s="16">
        <v>43390.717094907406</v>
      </c>
      <c r="D5112" s="15" t="s">
        <v>22782</v>
      </c>
      <c r="E5112">
        <v>350</v>
      </c>
      <c r="F5112">
        <v>123</v>
      </c>
      <c r="G5112" s="15" t="s">
        <v>46</v>
      </c>
      <c r="H5112" s="15" t="s">
        <v>22783</v>
      </c>
      <c r="I5112" s="15" t="s">
        <v>48</v>
      </c>
      <c r="J5112">
        <v>810</v>
      </c>
      <c r="K5112" s="15" t="s">
        <v>22784</v>
      </c>
    </row>
    <row r="5113" spans="1:11">
      <c r="A5113">
        <v>22731276</v>
      </c>
      <c r="B5113" s="15" t="s">
        <v>22785</v>
      </c>
      <c r="C5113" s="16">
        <v>43390.687847222223</v>
      </c>
      <c r="D5113" s="15" t="s">
        <v>22786</v>
      </c>
      <c r="E5113">
        <v>628</v>
      </c>
      <c r="F5113">
        <v>135</v>
      </c>
      <c r="G5113" s="15" t="s">
        <v>46</v>
      </c>
      <c r="H5113" s="15" t="s">
        <v>22787</v>
      </c>
      <c r="I5113" s="15" t="s">
        <v>48</v>
      </c>
      <c r="J5113">
        <v>1409</v>
      </c>
      <c r="K5113" s="15" t="s">
        <v>22788</v>
      </c>
    </row>
    <row r="5114" spans="1:11">
      <c r="A5114">
        <v>22730575</v>
      </c>
      <c r="B5114" s="15" t="s">
        <v>22789</v>
      </c>
      <c r="C5114" s="16">
        <v>43390.660034722219</v>
      </c>
      <c r="D5114" s="15" t="s">
        <v>22790</v>
      </c>
      <c r="E5114">
        <v>328</v>
      </c>
      <c r="F5114">
        <v>252</v>
      </c>
      <c r="G5114" s="15" t="s">
        <v>46</v>
      </c>
      <c r="H5114" s="15" t="s">
        <v>22791</v>
      </c>
      <c r="I5114" s="15" t="s">
        <v>48</v>
      </c>
      <c r="J5114">
        <v>1056</v>
      </c>
      <c r="K5114" s="15" t="s">
        <v>22792</v>
      </c>
    </row>
    <row r="5115" spans="1:11">
      <c r="A5115">
        <v>22729716</v>
      </c>
      <c r="B5115" s="15" t="s">
        <v>22793</v>
      </c>
      <c r="C5115" s="16">
        <v>43390.619618055556</v>
      </c>
      <c r="D5115" s="15" t="s">
        <v>22794</v>
      </c>
      <c r="E5115">
        <v>139</v>
      </c>
      <c r="F5115">
        <v>95</v>
      </c>
      <c r="G5115" s="15" t="s">
        <v>46</v>
      </c>
      <c r="H5115" s="15" t="s">
        <v>22795</v>
      </c>
      <c r="I5115" s="15" t="s">
        <v>48</v>
      </c>
      <c r="J5115">
        <v>1462</v>
      </c>
      <c r="K5115" s="15" t="s">
        <v>22796</v>
      </c>
    </row>
    <row r="5116" spans="1:11">
      <c r="A5116">
        <v>22729365</v>
      </c>
      <c r="B5116" s="15" t="s">
        <v>22797</v>
      </c>
      <c r="C5116" s="16">
        <v>43390.599675925929</v>
      </c>
      <c r="D5116" s="15" t="s">
        <v>22798</v>
      </c>
      <c r="E5116">
        <v>1110</v>
      </c>
      <c r="F5116">
        <v>191</v>
      </c>
      <c r="G5116" s="15" t="s">
        <v>46</v>
      </c>
      <c r="H5116" s="15" t="s">
        <v>22799</v>
      </c>
      <c r="I5116" s="15" t="s">
        <v>48</v>
      </c>
      <c r="J5116">
        <v>1462</v>
      </c>
      <c r="K5116" s="15" t="s">
        <v>22800</v>
      </c>
    </row>
    <row r="5117" spans="1:11">
      <c r="A5117">
        <v>22729121</v>
      </c>
      <c r="B5117" s="15" t="s">
        <v>22801</v>
      </c>
      <c r="C5117" s="16">
        <v>43390.589004629626</v>
      </c>
      <c r="D5117" s="15" t="s">
        <v>22802</v>
      </c>
      <c r="E5117">
        <v>357</v>
      </c>
      <c r="F5117">
        <v>211</v>
      </c>
      <c r="G5117" s="15" t="s">
        <v>46</v>
      </c>
      <c r="H5117" s="15" t="s">
        <v>22803</v>
      </c>
      <c r="I5117" s="15" t="s">
        <v>48</v>
      </c>
      <c r="J5117">
        <v>1462</v>
      </c>
      <c r="K5117" s="15" t="s">
        <v>22804</v>
      </c>
    </row>
    <row r="5118" spans="1:11">
      <c r="A5118">
        <v>22728757</v>
      </c>
      <c r="B5118" s="15" t="s">
        <v>22805</v>
      </c>
      <c r="C5118" s="16">
        <v>43390.569108796299</v>
      </c>
      <c r="D5118" s="15" t="s">
        <v>22806</v>
      </c>
      <c r="E5118">
        <v>532</v>
      </c>
      <c r="F5118">
        <v>89</v>
      </c>
      <c r="G5118" s="15" t="s">
        <v>46</v>
      </c>
      <c r="H5118" s="15" t="s">
        <v>22807</v>
      </c>
      <c r="I5118" s="15" t="s">
        <v>48</v>
      </c>
      <c r="J5118">
        <v>1409</v>
      </c>
      <c r="K5118" s="15" t="s">
        <v>22808</v>
      </c>
    </row>
    <row r="5119" spans="1:11">
      <c r="A5119">
        <v>22728000</v>
      </c>
      <c r="B5119" s="15" t="s">
        <v>22809</v>
      </c>
      <c r="C5119" s="16">
        <v>43390.530729166669</v>
      </c>
      <c r="D5119" s="15" t="s">
        <v>22810</v>
      </c>
      <c r="E5119">
        <v>273</v>
      </c>
      <c r="F5119">
        <v>133</v>
      </c>
      <c r="G5119" s="15" t="s">
        <v>46</v>
      </c>
      <c r="H5119" s="15" t="s">
        <v>22811</v>
      </c>
      <c r="I5119" s="15" t="s">
        <v>48</v>
      </c>
      <c r="J5119">
        <v>340</v>
      </c>
      <c r="K5119" s="15" t="s">
        <v>22812</v>
      </c>
    </row>
    <row r="5120" spans="1:11">
      <c r="A5120">
        <v>22727678</v>
      </c>
      <c r="B5120" s="15" t="s">
        <v>22813</v>
      </c>
      <c r="C5120" s="16">
        <v>43390.520127314812</v>
      </c>
      <c r="D5120" s="15" t="s">
        <v>22814</v>
      </c>
      <c r="E5120">
        <v>278</v>
      </c>
      <c r="F5120">
        <v>157</v>
      </c>
      <c r="G5120" s="15" t="s">
        <v>46</v>
      </c>
      <c r="H5120" s="15" t="s">
        <v>22815</v>
      </c>
      <c r="I5120" s="15" t="s">
        <v>48</v>
      </c>
      <c r="J5120">
        <v>1462</v>
      </c>
      <c r="K5120" s="15" t="s">
        <v>22816</v>
      </c>
    </row>
    <row r="5121" spans="1:11">
      <c r="A5121">
        <v>22727463</v>
      </c>
      <c r="B5121" s="15" t="s">
        <v>22817</v>
      </c>
      <c r="C5121" s="16">
        <v>43390.51152777778</v>
      </c>
      <c r="D5121" s="15" t="s">
        <v>22818</v>
      </c>
      <c r="E5121">
        <v>296</v>
      </c>
      <c r="F5121">
        <v>220</v>
      </c>
      <c r="G5121" s="15" t="s">
        <v>46</v>
      </c>
      <c r="H5121" s="15" t="s">
        <v>22819</v>
      </c>
      <c r="I5121" s="15" t="s">
        <v>48</v>
      </c>
      <c r="J5121">
        <v>1462</v>
      </c>
      <c r="K5121" s="15" t="s">
        <v>22820</v>
      </c>
    </row>
    <row r="5122" spans="1:11">
      <c r="A5122">
        <v>22727211</v>
      </c>
      <c r="B5122" s="15" t="s">
        <v>22821</v>
      </c>
      <c r="C5122" s="16">
        <v>43390.500740740739</v>
      </c>
      <c r="D5122" s="15" t="s">
        <v>22822</v>
      </c>
      <c r="E5122">
        <v>183</v>
      </c>
      <c r="F5122">
        <v>237</v>
      </c>
      <c r="G5122" s="15" t="s">
        <v>46</v>
      </c>
      <c r="H5122" s="15" t="s">
        <v>22823</v>
      </c>
      <c r="I5122" s="15" t="s">
        <v>48</v>
      </c>
      <c r="J5122">
        <v>1368</v>
      </c>
      <c r="K5122" s="15" t="s">
        <v>22824</v>
      </c>
    </row>
    <row r="5123" spans="1:11">
      <c r="A5123">
        <v>22726798</v>
      </c>
      <c r="B5123" s="15" t="s">
        <v>22825</v>
      </c>
      <c r="C5123" s="16">
        <v>43390.483935185184</v>
      </c>
      <c r="D5123" s="15" t="s">
        <v>22826</v>
      </c>
      <c r="E5123">
        <v>1152</v>
      </c>
      <c r="F5123">
        <v>1077</v>
      </c>
      <c r="G5123" s="15" t="s">
        <v>22827</v>
      </c>
      <c r="H5123" s="15" t="s">
        <v>22828</v>
      </c>
      <c r="I5123" s="15" t="s">
        <v>22829</v>
      </c>
      <c r="J5123">
        <v>1462</v>
      </c>
      <c r="K5123" s="15" t="s">
        <v>22830</v>
      </c>
    </row>
    <row r="5124" spans="1:11">
      <c r="A5124">
        <v>22726683</v>
      </c>
      <c r="B5124" s="15" t="s">
        <v>22831</v>
      </c>
      <c r="C5124" s="16">
        <v>43390.478356481479</v>
      </c>
      <c r="D5124" s="15" t="s">
        <v>22832</v>
      </c>
      <c r="E5124">
        <v>288</v>
      </c>
      <c r="F5124">
        <v>174</v>
      </c>
      <c r="G5124" s="15" t="s">
        <v>22833</v>
      </c>
      <c r="H5124" s="15" t="s">
        <v>22834</v>
      </c>
      <c r="I5124" s="15" t="s">
        <v>22835</v>
      </c>
      <c r="J5124">
        <v>427</v>
      </c>
      <c r="K5124" s="15" t="s">
        <v>22836</v>
      </c>
    </row>
    <row r="5125" spans="1:11">
      <c r="A5125">
        <v>22726605</v>
      </c>
      <c r="B5125" s="15" t="s">
        <v>22837</v>
      </c>
      <c r="C5125" s="16">
        <v>43390.471828703703</v>
      </c>
      <c r="D5125" s="15" t="s">
        <v>22838</v>
      </c>
      <c r="E5125">
        <v>112</v>
      </c>
      <c r="F5125">
        <v>37</v>
      </c>
      <c r="G5125" s="15" t="s">
        <v>46</v>
      </c>
      <c r="H5125" s="15" t="s">
        <v>22839</v>
      </c>
      <c r="I5125" s="15" t="s">
        <v>48</v>
      </c>
      <c r="J5125">
        <v>1462</v>
      </c>
      <c r="K5125" s="15" t="s">
        <v>22840</v>
      </c>
    </row>
    <row r="5126" spans="1:11">
      <c r="A5126">
        <v>22726009</v>
      </c>
      <c r="B5126" s="15" t="s">
        <v>22841</v>
      </c>
      <c r="C5126" s="16">
        <v>43390.443078703705</v>
      </c>
      <c r="D5126" s="15" t="s">
        <v>22842</v>
      </c>
      <c r="E5126">
        <v>355</v>
      </c>
      <c r="F5126">
        <v>309</v>
      </c>
      <c r="G5126" s="15" t="s">
        <v>46</v>
      </c>
      <c r="H5126" s="15" t="s">
        <v>22843</v>
      </c>
      <c r="I5126" s="15" t="s">
        <v>48</v>
      </c>
      <c r="J5126">
        <v>810</v>
      </c>
      <c r="K5126" s="15" t="s">
        <v>22844</v>
      </c>
    </row>
    <row r="5127" spans="1:11">
      <c r="A5127">
        <v>22725693</v>
      </c>
      <c r="B5127" s="15" t="s">
        <v>22845</v>
      </c>
      <c r="C5127" s="16">
        <v>43390.422037037039</v>
      </c>
      <c r="D5127" s="15" t="s">
        <v>22846</v>
      </c>
      <c r="E5127">
        <v>126</v>
      </c>
      <c r="F5127">
        <v>39</v>
      </c>
      <c r="G5127" s="15" t="s">
        <v>46</v>
      </c>
      <c r="H5127" s="15" t="s">
        <v>22847</v>
      </c>
      <c r="I5127" s="15" t="s">
        <v>48</v>
      </c>
      <c r="J5127">
        <v>1409</v>
      </c>
      <c r="K5127" s="15" t="s">
        <v>22848</v>
      </c>
    </row>
    <row r="5128" spans="1:11">
      <c r="A5128">
        <v>22725470</v>
      </c>
      <c r="B5128" s="15" t="s">
        <v>22849</v>
      </c>
      <c r="C5128" s="16">
        <v>43390.410891203705</v>
      </c>
      <c r="D5128" s="15" t="s">
        <v>22850</v>
      </c>
      <c r="E5128">
        <v>233</v>
      </c>
      <c r="F5128">
        <v>186</v>
      </c>
      <c r="G5128" s="15" t="s">
        <v>22851</v>
      </c>
      <c r="H5128" s="15" t="s">
        <v>22852</v>
      </c>
      <c r="I5128" s="15" t="s">
        <v>22853</v>
      </c>
      <c r="J5128">
        <v>1462</v>
      </c>
      <c r="K5128" s="15" t="s">
        <v>22854</v>
      </c>
    </row>
    <row r="5129" spans="1:11">
      <c r="A5129">
        <v>22725335</v>
      </c>
      <c r="B5129" s="15" t="s">
        <v>22855</v>
      </c>
      <c r="C5129" s="16">
        <v>43390.402245370373</v>
      </c>
      <c r="D5129" s="15" t="s">
        <v>22856</v>
      </c>
      <c r="E5129">
        <v>283</v>
      </c>
      <c r="F5129">
        <v>95</v>
      </c>
      <c r="G5129" s="15" t="s">
        <v>46</v>
      </c>
      <c r="H5129" s="15" t="s">
        <v>22857</v>
      </c>
      <c r="I5129" s="15" t="s">
        <v>48</v>
      </c>
      <c r="J5129">
        <v>1462</v>
      </c>
      <c r="K5129" s="15" t="s">
        <v>22858</v>
      </c>
    </row>
    <row r="5130" spans="1:11">
      <c r="A5130">
        <v>22724929</v>
      </c>
      <c r="B5130" s="15" t="s">
        <v>22859</v>
      </c>
      <c r="C5130" s="16">
        <v>43390.377858796295</v>
      </c>
      <c r="D5130" s="15" t="s">
        <v>22860</v>
      </c>
      <c r="E5130">
        <v>1549</v>
      </c>
      <c r="F5130">
        <v>100</v>
      </c>
      <c r="G5130" s="15" t="s">
        <v>22861</v>
      </c>
      <c r="H5130" s="15" t="s">
        <v>22862</v>
      </c>
      <c r="I5130" s="15" t="s">
        <v>22863</v>
      </c>
      <c r="J5130">
        <v>177</v>
      </c>
      <c r="K5130" s="15" t="s">
        <v>22864</v>
      </c>
    </row>
    <row r="5131" spans="1:11">
      <c r="A5131">
        <v>22724672</v>
      </c>
      <c r="B5131" s="15" t="s">
        <v>22865</v>
      </c>
      <c r="C5131" s="16">
        <v>43390.36613425926</v>
      </c>
      <c r="D5131" s="15" t="s">
        <v>22866</v>
      </c>
      <c r="E5131">
        <v>321</v>
      </c>
      <c r="F5131">
        <v>389</v>
      </c>
      <c r="G5131" s="15" t="s">
        <v>22867</v>
      </c>
      <c r="H5131" s="15" t="s">
        <v>22868</v>
      </c>
      <c r="I5131" s="15" t="s">
        <v>22869</v>
      </c>
      <c r="J5131">
        <v>1462</v>
      </c>
      <c r="K5131" s="15" t="s">
        <v>22870</v>
      </c>
    </row>
    <row r="5132" spans="1:11">
      <c r="A5132">
        <v>22724468</v>
      </c>
      <c r="B5132" s="15" t="s">
        <v>22871</v>
      </c>
      <c r="C5132" s="16">
        <v>43390.353437500002</v>
      </c>
      <c r="D5132" s="15" t="s">
        <v>22872</v>
      </c>
      <c r="E5132">
        <v>146</v>
      </c>
      <c r="F5132">
        <v>230</v>
      </c>
      <c r="G5132" s="15" t="s">
        <v>22873</v>
      </c>
      <c r="H5132" s="15" t="s">
        <v>22874</v>
      </c>
      <c r="I5132" s="15" t="s">
        <v>22875</v>
      </c>
      <c r="J5132">
        <v>1043</v>
      </c>
      <c r="K5132" s="15" t="s">
        <v>22876</v>
      </c>
    </row>
    <row r="5133" spans="1:11">
      <c r="A5133">
        <v>22723698</v>
      </c>
      <c r="B5133" s="15" t="s">
        <v>22877</v>
      </c>
      <c r="C5133" s="16">
        <v>43390.299375000002</v>
      </c>
      <c r="D5133" s="15" t="s">
        <v>22878</v>
      </c>
      <c r="E5133">
        <v>202</v>
      </c>
      <c r="F5133">
        <v>317</v>
      </c>
      <c r="G5133" s="15" t="s">
        <v>46</v>
      </c>
      <c r="H5133" s="15" t="s">
        <v>22879</v>
      </c>
      <c r="I5133" s="15" t="s">
        <v>48</v>
      </c>
      <c r="J5133">
        <v>1237</v>
      </c>
      <c r="K5133" s="15" t="s">
        <v>22880</v>
      </c>
    </row>
    <row r="5134" spans="1:11">
      <c r="A5134">
        <v>22723527</v>
      </c>
      <c r="B5134" s="15" t="s">
        <v>22881</v>
      </c>
      <c r="C5134" s="16">
        <v>43390.286689814813</v>
      </c>
      <c r="D5134" s="15" t="s">
        <v>22882</v>
      </c>
      <c r="E5134">
        <v>113</v>
      </c>
      <c r="F5134">
        <v>106</v>
      </c>
      <c r="G5134" s="15" t="s">
        <v>46</v>
      </c>
      <c r="H5134" s="15" t="s">
        <v>22883</v>
      </c>
      <c r="I5134" s="15" t="s">
        <v>48</v>
      </c>
      <c r="J5134">
        <v>810</v>
      </c>
      <c r="K5134" s="15" t="s">
        <v>22884</v>
      </c>
    </row>
    <row r="5135" spans="1:11">
      <c r="A5135">
        <v>22723385</v>
      </c>
      <c r="B5135" s="15" t="s">
        <v>22885</v>
      </c>
      <c r="C5135" s="16">
        <v>43390.275960648149</v>
      </c>
      <c r="D5135" s="15" t="s">
        <v>22886</v>
      </c>
      <c r="E5135">
        <v>589</v>
      </c>
      <c r="F5135">
        <v>25</v>
      </c>
      <c r="G5135" s="15" t="s">
        <v>46</v>
      </c>
      <c r="H5135" s="15" t="s">
        <v>22887</v>
      </c>
      <c r="I5135" s="15" t="s">
        <v>48</v>
      </c>
      <c r="J5135">
        <v>940</v>
      </c>
      <c r="K5135" s="15" t="s">
        <v>22888</v>
      </c>
    </row>
    <row r="5136" spans="1:11">
      <c r="A5136">
        <v>22722878</v>
      </c>
      <c r="B5136" s="15" t="s">
        <v>22889</v>
      </c>
      <c r="C5136" s="16">
        <v>43390.234270833331</v>
      </c>
      <c r="D5136" s="15" t="s">
        <v>22890</v>
      </c>
      <c r="E5136">
        <v>492</v>
      </c>
      <c r="F5136">
        <v>130</v>
      </c>
      <c r="G5136" s="15" t="s">
        <v>46</v>
      </c>
      <c r="H5136" s="15" t="s">
        <v>22891</v>
      </c>
      <c r="I5136" s="15" t="s">
        <v>48</v>
      </c>
      <c r="J5136">
        <v>1304</v>
      </c>
      <c r="K5136" s="15" t="s">
        <v>22892</v>
      </c>
    </row>
    <row r="5137" spans="1:11">
      <c r="A5137">
        <v>22722553</v>
      </c>
      <c r="B5137" s="15" t="s">
        <v>22893</v>
      </c>
      <c r="C5137" s="16">
        <v>43390.203738425924</v>
      </c>
      <c r="D5137" s="15" t="s">
        <v>22894</v>
      </c>
      <c r="E5137">
        <v>564</v>
      </c>
      <c r="F5137">
        <v>210</v>
      </c>
      <c r="G5137" s="15" t="s">
        <v>46</v>
      </c>
      <c r="H5137" s="15" t="s">
        <v>22895</v>
      </c>
      <c r="I5137" s="15" t="s">
        <v>48</v>
      </c>
      <c r="J5137">
        <v>1133</v>
      </c>
      <c r="K5137" s="15" t="s">
        <v>22896</v>
      </c>
    </row>
    <row r="5138" spans="1:11">
      <c r="A5138">
        <v>22722238</v>
      </c>
      <c r="B5138" s="15" t="s">
        <v>22897</v>
      </c>
      <c r="C5138" s="16">
        <v>43390.174884259257</v>
      </c>
      <c r="D5138" s="15" t="s">
        <v>22898</v>
      </c>
      <c r="E5138">
        <v>328</v>
      </c>
      <c r="F5138">
        <v>152</v>
      </c>
      <c r="G5138" s="15" t="s">
        <v>46</v>
      </c>
      <c r="H5138" s="15" t="s">
        <v>22899</v>
      </c>
      <c r="I5138" s="15" t="s">
        <v>48</v>
      </c>
      <c r="J5138">
        <v>810</v>
      </c>
      <c r="K5138" s="15" t="s">
        <v>22900</v>
      </c>
    </row>
    <row r="5139" spans="1:11">
      <c r="A5139">
        <v>22722080</v>
      </c>
      <c r="B5139" s="15" t="s">
        <v>22901</v>
      </c>
      <c r="C5139" s="16">
        <v>43390.159733796296</v>
      </c>
      <c r="D5139" s="15" t="s">
        <v>22902</v>
      </c>
      <c r="E5139">
        <v>939</v>
      </c>
      <c r="F5139">
        <v>23</v>
      </c>
      <c r="G5139" s="15" t="s">
        <v>46</v>
      </c>
      <c r="H5139" s="15" t="s">
        <v>22903</v>
      </c>
      <c r="I5139" s="15" t="s">
        <v>48</v>
      </c>
      <c r="J5139">
        <v>1462</v>
      </c>
      <c r="K5139" s="15" t="s">
        <v>22904</v>
      </c>
    </row>
    <row r="5140" spans="1:11">
      <c r="A5140">
        <v>22721930</v>
      </c>
      <c r="B5140" s="15" t="s">
        <v>22905</v>
      </c>
      <c r="C5140" s="16">
        <v>43390.145046296297</v>
      </c>
      <c r="D5140" s="15" t="s">
        <v>22906</v>
      </c>
      <c r="E5140">
        <v>223</v>
      </c>
      <c r="F5140">
        <v>40</v>
      </c>
      <c r="G5140" s="15" t="s">
        <v>46</v>
      </c>
      <c r="H5140" s="15" t="s">
        <v>22907</v>
      </c>
      <c r="I5140" s="15" t="s">
        <v>48</v>
      </c>
      <c r="J5140">
        <v>1462</v>
      </c>
      <c r="K5140" s="15" t="s">
        <v>22908</v>
      </c>
    </row>
    <row r="5141" spans="1:11">
      <c r="A5141">
        <v>22721785</v>
      </c>
      <c r="B5141" s="15" t="s">
        <v>22909</v>
      </c>
      <c r="C5141" s="16">
        <v>43390.119363425925</v>
      </c>
      <c r="D5141" s="15" t="s">
        <v>22910</v>
      </c>
      <c r="E5141">
        <v>263</v>
      </c>
      <c r="F5141">
        <v>178</v>
      </c>
      <c r="G5141" s="15" t="s">
        <v>46</v>
      </c>
      <c r="H5141" s="15" t="s">
        <v>22911</v>
      </c>
      <c r="I5141" s="15" t="s">
        <v>48</v>
      </c>
      <c r="J5141">
        <v>810</v>
      </c>
      <c r="K5141" s="15" t="s">
        <v>22912</v>
      </c>
    </row>
    <row r="5142" spans="1:11">
      <c r="A5142">
        <v>22721528</v>
      </c>
      <c r="B5142" s="15" t="s">
        <v>22913</v>
      </c>
      <c r="C5142" s="16">
        <v>43390.074618055558</v>
      </c>
      <c r="D5142" s="15" t="s">
        <v>22914</v>
      </c>
      <c r="E5142">
        <v>203</v>
      </c>
      <c r="F5142">
        <v>111</v>
      </c>
      <c r="G5142" s="15" t="s">
        <v>46</v>
      </c>
      <c r="H5142" s="15" t="s">
        <v>22915</v>
      </c>
      <c r="I5142" s="15" t="s">
        <v>48</v>
      </c>
      <c r="J5142">
        <v>1056</v>
      </c>
      <c r="K5142" s="15" t="s">
        <v>22916</v>
      </c>
    </row>
    <row r="5143" spans="1:11">
      <c r="A5143">
        <v>22721422</v>
      </c>
      <c r="B5143" s="15" t="s">
        <v>22917</v>
      </c>
      <c r="C5143" s="16">
        <v>43390.045011574075</v>
      </c>
      <c r="D5143" s="15" t="s">
        <v>22918</v>
      </c>
      <c r="E5143">
        <v>339</v>
      </c>
      <c r="F5143">
        <v>37</v>
      </c>
      <c r="G5143" s="15" t="s">
        <v>46</v>
      </c>
      <c r="H5143" s="15" t="s">
        <v>22919</v>
      </c>
      <c r="I5143" s="15" t="s">
        <v>48</v>
      </c>
      <c r="J5143">
        <v>810</v>
      </c>
      <c r="K5143" s="15" t="s">
        <v>22920</v>
      </c>
    </row>
    <row r="5144" spans="1:11">
      <c r="A5144">
        <v>22721326</v>
      </c>
      <c r="B5144" s="15" t="s">
        <v>22921</v>
      </c>
      <c r="C5144" s="16">
        <v>43390.018159722225</v>
      </c>
      <c r="D5144" s="15" t="s">
        <v>22922</v>
      </c>
      <c r="E5144">
        <v>155</v>
      </c>
      <c r="F5144">
        <v>100</v>
      </c>
      <c r="G5144" s="15" t="s">
        <v>46</v>
      </c>
      <c r="H5144" s="15" t="s">
        <v>22923</v>
      </c>
      <c r="I5144" s="15" t="s">
        <v>48</v>
      </c>
      <c r="J5144">
        <v>1462</v>
      </c>
      <c r="K5144" s="15" t="s">
        <v>22924</v>
      </c>
    </row>
    <row r="5145" spans="1:11">
      <c r="A5145">
        <v>22721222</v>
      </c>
      <c r="B5145" s="15" t="s">
        <v>22925</v>
      </c>
      <c r="C5145" s="16">
        <v>43389.980532407404</v>
      </c>
      <c r="D5145" s="15" t="s">
        <v>22926</v>
      </c>
      <c r="E5145">
        <v>254</v>
      </c>
      <c r="F5145">
        <v>106</v>
      </c>
      <c r="G5145" s="15" t="s">
        <v>46</v>
      </c>
      <c r="H5145" s="15" t="s">
        <v>22927</v>
      </c>
      <c r="I5145" s="15" t="s">
        <v>48</v>
      </c>
      <c r="J5145">
        <v>1462</v>
      </c>
      <c r="K5145" s="15" t="s">
        <v>22928</v>
      </c>
    </row>
    <row r="5146" spans="1:11">
      <c r="A5146">
        <v>22721134</v>
      </c>
      <c r="B5146" s="15" t="s">
        <v>22929</v>
      </c>
      <c r="C5146" s="16">
        <v>43389.96020833333</v>
      </c>
      <c r="D5146" s="15" t="s">
        <v>22930</v>
      </c>
      <c r="E5146">
        <v>319</v>
      </c>
      <c r="F5146">
        <v>55</v>
      </c>
      <c r="G5146" s="15" t="s">
        <v>46</v>
      </c>
      <c r="H5146" s="15" t="s">
        <v>22931</v>
      </c>
      <c r="I5146" s="15" t="s">
        <v>48</v>
      </c>
      <c r="J5146">
        <v>1056</v>
      </c>
      <c r="K5146" s="15" t="s">
        <v>22932</v>
      </c>
    </row>
    <row r="5147" spans="1:11">
      <c r="A5147">
        <v>22720803</v>
      </c>
      <c r="B5147" s="15" t="s">
        <v>22933</v>
      </c>
      <c r="C5147" s="16">
        <v>43389.906388888892</v>
      </c>
      <c r="D5147" s="15" t="s">
        <v>22934</v>
      </c>
      <c r="E5147">
        <v>544</v>
      </c>
      <c r="F5147">
        <v>168</v>
      </c>
      <c r="G5147" s="15" t="s">
        <v>46</v>
      </c>
      <c r="H5147" s="15" t="s">
        <v>22935</v>
      </c>
      <c r="I5147" s="15" t="s">
        <v>48</v>
      </c>
      <c r="J5147">
        <v>1409</v>
      </c>
      <c r="K5147" s="15" t="s">
        <v>22936</v>
      </c>
    </row>
    <row r="5148" spans="1:11">
      <c r="A5148">
        <v>22720591</v>
      </c>
      <c r="B5148" s="15" t="s">
        <v>22937</v>
      </c>
      <c r="C5148" s="16">
        <v>43389.881053240744</v>
      </c>
      <c r="D5148" s="15" t="s">
        <v>22938</v>
      </c>
      <c r="E5148">
        <v>199</v>
      </c>
      <c r="F5148">
        <v>64</v>
      </c>
      <c r="G5148" s="15" t="s">
        <v>46</v>
      </c>
      <c r="H5148" s="15" t="s">
        <v>22939</v>
      </c>
      <c r="I5148" s="15" t="s">
        <v>48</v>
      </c>
      <c r="J5148">
        <v>1409</v>
      </c>
      <c r="K5148" s="15" t="s">
        <v>22940</v>
      </c>
    </row>
    <row r="5149" spans="1:11">
      <c r="A5149">
        <v>22720278</v>
      </c>
      <c r="B5149" s="15" t="s">
        <v>22941</v>
      </c>
      <c r="C5149" s="16">
        <v>43389.852754629632</v>
      </c>
      <c r="D5149" s="15" t="s">
        <v>22942</v>
      </c>
      <c r="E5149">
        <v>528</v>
      </c>
      <c r="F5149">
        <v>240</v>
      </c>
      <c r="G5149" s="15" t="s">
        <v>22943</v>
      </c>
      <c r="H5149" s="15" t="s">
        <v>22944</v>
      </c>
      <c r="I5149" s="15" t="s">
        <v>22945</v>
      </c>
      <c r="J5149">
        <v>606</v>
      </c>
      <c r="K5149" s="15" t="s">
        <v>22946</v>
      </c>
    </row>
    <row r="5150" spans="1:11">
      <c r="A5150">
        <v>22719976</v>
      </c>
      <c r="B5150" s="15" t="s">
        <v>22947</v>
      </c>
      <c r="C5150" s="16">
        <v>43389.830254629633</v>
      </c>
      <c r="D5150" s="15" t="s">
        <v>22948</v>
      </c>
      <c r="E5150">
        <v>905</v>
      </c>
      <c r="F5150">
        <v>168</v>
      </c>
      <c r="G5150" s="15" t="s">
        <v>46</v>
      </c>
      <c r="H5150" s="15" t="s">
        <v>22949</v>
      </c>
      <c r="I5150" s="15" t="s">
        <v>48</v>
      </c>
      <c r="J5150">
        <v>1462</v>
      </c>
      <c r="K5150" s="15" t="s">
        <v>22950</v>
      </c>
    </row>
    <row r="5151" spans="1:11">
      <c r="A5151">
        <v>22719661</v>
      </c>
      <c r="B5151" s="15" t="s">
        <v>22951</v>
      </c>
      <c r="C5151" s="16">
        <v>43389.806458333333</v>
      </c>
      <c r="D5151" s="15" t="s">
        <v>22952</v>
      </c>
      <c r="E5151">
        <v>331</v>
      </c>
      <c r="F5151">
        <v>125</v>
      </c>
      <c r="G5151" s="15" t="s">
        <v>46</v>
      </c>
      <c r="H5151" s="15" t="s">
        <v>22953</v>
      </c>
      <c r="I5151" s="15" t="s">
        <v>48</v>
      </c>
      <c r="J5151">
        <v>1462</v>
      </c>
      <c r="K5151" s="15" t="s">
        <v>22954</v>
      </c>
    </row>
    <row r="5152" spans="1:11">
      <c r="A5152">
        <v>22719392</v>
      </c>
      <c r="B5152" s="15" t="s">
        <v>22955</v>
      </c>
      <c r="C5152" s="16">
        <v>43389.789849537039</v>
      </c>
      <c r="D5152" s="15" t="s">
        <v>22956</v>
      </c>
      <c r="E5152">
        <v>240</v>
      </c>
      <c r="F5152">
        <v>267</v>
      </c>
      <c r="G5152" s="15" t="s">
        <v>46</v>
      </c>
      <c r="H5152" s="15" t="s">
        <v>22957</v>
      </c>
      <c r="I5152" s="15" t="s">
        <v>48</v>
      </c>
      <c r="J5152">
        <v>1462</v>
      </c>
      <c r="K5152" s="15" t="s">
        <v>22958</v>
      </c>
    </row>
    <row r="5153" spans="1:11">
      <c r="A5153">
        <v>22719095</v>
      </c>
      <c r="B5153" s="15" t="s">
        <v>22959</v>
      </c>
      <c r="C5153" s="16">
        <v>43389.769270833334</v>
      </c>
      <c r="D5153" s="15" t="s">
        <v>22960</v>
      </c>
      <c r="E5153">
        <v>515</v>
      </c>
      <c r="F5153">
        <v>153</v>
      </c>
      <c r="G5153" s="15" t="s">
        <v>46</v>
      </c>
      <c r="H5153" s="15" t="s">
        <v>22961</v>
      </c>
      <c r="I5153" s="15" t="s">
        <v>48</v>
      </c>
      <c r="J5153">
        <v>810</v>
      </c>
      <c r="K5153" s="15" t="s">
        <v>22962</v>
      </c>
    </row>
    <row r="5154" spans="1:11">
      <c r="A5154">
        <v>22718779</v>
      </c>
      <c r="B5154" s="15" t="s">
        <v>22963</v>
      </c>
      <c r="C5154" s="16">
        <v>43389.748518518521</v>
      </c>
      <c r="D5154" s="15" t="s">
        <v>22964</v>
      </c>
      <c r="E5154">
        <v>756</v>
      </c>
      <c r="F5154">
        <v>105</v>
      </c>
      <c r="G5154" s="15" t="s">
        <v>46</v>
      </c>
      <c r="H5154" s="15" t="s">
        <v>22965</v>
      </c>
      <c r="I5154" s="15" t="s">
        <v>48</v>
      </c>
      <c r="J5154">
        <v>1462</v>
      </c>
      <c r="K5154" s="15" t="s">
        <v>22966</v>
      </c>
    </row>
    <row r="5155" spans="1:11">
      <c r="A5155">
        <v>22718558</v>
      </c>
      <c r="B5155" s="15" t="s">
        <v>22967</v>
      </c>
      <c r="C5155" s="16">
        <v>43389.736585648148</v>
      </c>
      <c r="D5155" s="15" t="s">
        <v>22968</v>
      </c>
      <c r="E5155">
        <v>165</v>
      </c>
      <c r="F5155">
        <v>117</v>
      </c>
      <c r="G5155" s="15" t="s">
        <v>46</v>
      </c>
      <c r="H5155" s="15" t="s">
        <v>22969</v>
      </c>
      <c r="I5155" s="15" t="s">
        <v>48</v>
      </c>
      <c r="J5155">
        <v>706</v>
      </c>
      <c r="K5155" s="15" t="s">
        <v>22970</v>
      </c>
    </row>
    <row r="5156" spans="1:11">
      <c r="A5156">
        <v>22718182</v>
      </c>
      <c r="B5156" s="15" t="s">
        <v>22971</v>
      </c>
      <c r="C5156" s="16">
        <v>43389.71607638889</v>
      </c>
      <c r="D5156" s="15" t="s">
        <v>22972</v>
      </c>
      <c r="E5156">
        <v>376</v>
      </c>
      <c r="F5156">
        <v>254</v>
      </c>
      <c r="G5156" s="15" t="s">
        <v>46</v>
      </c>
      <c r="H5156" s="15" t="s">
        <v>22973</v>
      </c>
      <c r="I5156" s="15" t="s">
        <v>48</v>
      </c>
      <c r="J5156">
        <v>1237</v>
      </c>
      <c r="K5156" s="15" t="s">
        <v>22974</v>
      </c>
    </row>
    <row r="5157" spans="1:11">
      <c r="A5157">
        <v>22717823</v>
      </c>
      <c r="B5157" s="15" t="s">
        <v>22975</v>
      </c>
      <c r="C5157" s="16">
        <v>43389.696886574071</v>
      </c>
      <c r="D5157" s="15" t="s">
        <v>22976</v>
      </c>
      <c r="E5157">
        <v>209</v>
      </c>
      <c r="F5157">
        <v>310</v>
      </c>
      <c r="G5157" s="15" t="s">
        <v>46</v>
      </c>
      <c r="H5157" s="15" t="s">
        <v>22977</v>
      </c>
      <c r="I5157" s="15" t="s">
        <v>48</v>
      </c>
      <c r="J5157">
        <v>1462</v>
      </c>
      <c r="K5157" s="15" t="s">
        <v>22978</v>
      </c>
    </row>
    <row r="5158" spans="1:11">
      <c r="A5158">
        <v>22716711</v>
      </c>
      <c r="B5158" s="15" t="s">
        <v>22979</v>
      </c>
      <c r="C5158" s="16">
        <v>43389.644780092596</v>
      </c>
      <c r="D5158" s="15" t="s">
        <v>22980</v>
      </c>
      <c r="E5158">
        <v>384</v>
      </c>
      <c r="F5158">
        <v>316</v>
      </c>
      <c r="G5158" s="15" t="s">
        <v>22981</v>
      </c>
      <c r="H5158" s="15" t="s">
        <v>22982</v>
      </c>
      <c r="I5158" s="15" t="s">
        <v>22983</v>
      </c>
      <c r="J5158">
        <v>1237</v>
      </c>
      <c r="K5158" s="15" t="s">
        <v>22984</v>
      </c>
    </row>
    <row r="5159" spans="1:11">
      <c r="A5159">
        <v>22716660</v>
      </c>
      <c r="B5159" s="15" t="s">
        <v>22985</v>
      </c>
      <c r="C5159" s="16">
        <v>43389.641793981478</v>
      </c>
      <c r="D5159" s="15" t="s">
        <v>22986</v>
      </c>
      <c r="E5159">
        <v>286</v>
      </c>
      <c r="F5159">
        <v>49</v>
      </c>
      <c r="G5159" s="15" t="s">
        <v>22987</v>
      </c>
      <c r="H5159" s="15" t="s">
        <v>22988</v>
      </c>
      <c r="I5159" s="15" t="s">
        <v>22989</v>
      </c>
      <c r="J5159">
        <v>1462</v>
      </c>
      <c r="K5159" s="15" t="s">
        <v>22990</v>
      </c>
    </row>
    <row r="5160" spans="1:11">
      <c r="A5160">
        <v>22716394</v>
      </c>
      <c r="B5160" s="15" t="s">
        <v>22991</v>
      </c>
      <c r="C5160" s="16">
        <v>43389.628171296295</v>
      </c>
      <c r="D5160" s="15" t="s">
        <v>22992</v>
      </c>
      <c r="E5160">
        <v>700</v>
      </c>
      <c r="F5160">
        <v>225</v>
      </c>
      <c r="G5160" s="15" t="s">
        <v>22993</v>
      </c>
      <c r="H5160" s="15" t="s">
        <v>22994</v>
      </c>
      <c r="I5160" s="15" t="s">
        <v>22995</v>
      </c>
      <c r="J5160">
        <v>1445</v>
      </c>
      <c r="K5160" s="15" t="s">
        <v>22996</v>
      </c>
    </row>
    <row r="5161" spans="1:11">
      <c r="A5161">
        <v>22715914</v>
      </c>
      <c r="B5161" s="15" t="s">
        <v>22997</v>
      </c>
      <c r="C5161" s="16">
        <v>43389.60297453704</v>
      </c>
      <c r="D5161" s="15" t="s">
        <v>22998</v>
      </c>
      <c r="E5161">
        <v>170</v>
      </c>
      <c r="F5161">
        <v>34</v>
      </c>
      <c r="G5161" s="15" t="s">
        <v>22999</v>
      </c>
      <c r="H5161" s="15" t="s">
        <v>23000</v>
      </c>
      <c r="I5161" s="15" t="s">
        <v>23001</v>
      </c>
      <c r="J5161">
        <v>1056</v>
      </c>
      <c r="K5161" s="15" t="s">
        <v>23002</v>
      </c>
    </row>
    <row r="5162" spans="1:11">
      <c r="A5162">
        <v>22715421</v>
      </c>
      <c r="B5162" s="15" t="s">
        <v>23003</v>
      </c>
      <c r="C5162" s="16">
        <v>43389.580925925926</v>
      </c>
      <c r="D5162" s="15" t="s">
        <v>23004</v>
      </c>
      <c r="E5162">
        <v>676</v>
      </c>
      <c r="F5162">
        <v>345</v>
      </c>
      <c r="G5162" s="15" t="s">
        <v>46</v>
      </c>
      <c r="H5162" s="15" t="s">
        <v>23005</v>
      </c>
      <c r="I5162" s="15" t="s">
        <v>48</v>
      </c>
      <c r="J5162">
        <v>810</v>
      </c>
      <c r="K5162" s="15" t="s">
        <v>23006</v>
      </c>
    </row>
    <row r="5163" spans="1:11">
      <c r="A5163">
        <v>22715005</v>
      </c>
      <c r="B5163" s="15" t="s">
        <v>23007</v>
      </c>
      <c r="C5163" s="16">
        <v>43389.563379629632</v>
      </c>
      <c r="D5163" s="15" t="s">
        <v>23008</v>
      </c>
      <c r="E5163">
        <v>303</v>
      </c>
      <c r="F5163">
        <v>427</v>
      </c>
      <c r="G5163" s="15" t="s">
        <v>23009</v>
      </c>
      <c r="H5163" s="15" t="s">
        <v>23010</v>
      </c>
      <c r="I5163" s="15" t="s">
        <v>23011</v>
      </c>
      <c r="J5163">
        <v>1056</v>
      </c>
      <c r="K5163" s="15" t="s">
        <v>23012</v>
      </c>
    </row>
    <row r="5164" spans="1:11">
      <c r="A5164">
        <v>22714585</v>
      </c>
      <c r="B5164" s="15" t="s">
        <v>23013</v>
      </c>
      <c r="C5164" s="16">
        <v>43389.531493055554</v>
      </c>
      <c r="D5164" s="15" t="s">
        <v>23014</v>
      </c>
      <c r="E5164">
        <v>313</v>
      </c>
      <c r="F5164">
        <v>20</v>
      </c>
      <c r="G5164" s="15" t="s">
        <v>46</v>
      </c>
      <c r="H5164" s="15" t="s">
        <v>23015</v>
      </c>
      <c r="I5164" s="15" t="s">
        <v>48</v>
      </c>
      <c r="J5164">
        <v>1056</v>
      </c>
      <c r="K5164" s="15" t="s">
        <v>23016</v>
      </c>
    </row>
    <row r="5165" spans="1:11">
      <c r="A5165">
        <v>22714418</v>
      </c>
      <c r="B5165" s="15" t="s">
        <v>23017</v>
      </c>
      <c r="C5165" s="16">
        <v>43389.51972222222</v>
      </c>
      <c r="D5165" s="15" t="s">
        <v>23018</v>
      </c>
      <c r="E5165">
        <v>1335</v>
      </c>
      <c r="F5165">
        <v>280</v>
      </c>
      <c r="G5165" s="15" t="s">
        <v>23019</v>
      </c>
      <c r="H5165" s="15" t="s">
        <v>23020</v>
      </c>
      <c r="I5165" s="15" t="s">
        <v>23021</v>
      </c>
      <c r="J5165">
        <v>1462</v>
      </c>
      <c r="K5165" s="15" t="s">
        <v>23022</v>
      </c>
    </row>
    <row r="5166" spans="1:11">
      <c r="A5166">
        <v>22714043</v>
      </c>
      <c r="B5166" s="15" t="s">
        <v>23023</v>
      </c>
      <c r="C5166" s="16">
        <v>43389.494456018518</v>
      </c>
      <c r="D5166" s="15" t="s">
        <v>23024</v>
      </c>
      <c r="E5166">
        <v>257</v>
      </c>
      <c r="F5166">
        <v>108</v>
      </c>
      <c r="G5166" s="15" t="s">
        <v>23025</v>
      </c>
      <c r="H5166" s="15" t="s">
        <v>23026</v>
      </c>
      <c r="I5166" s="15" t="s">
        <v>23027</v>
      </c>
      <c r="J5166">
        <v>1462</v>
      </c>
      <c r="K5166" s="15" t="s">
        <v>23028</v>
      </c>
    </row>
    <row r="5167" spans="1:11">
      <c r="A5167">
        <v>22713474</v>
      </c>
      <c r="B5167" s="15" t="s">
        <v>23029</v>
      </c>
      <c r="C5167" s="16">
        <v>43389.461493055554</v>
      </c>
      <c r="D5167" s="15" t="s">
        <v>23030</v>
      </c>
      <c r="E5167">
        <v>212</v>
      </c>
      <c r="F5167">
        <v>196</v>
      </c>
      <c r="G5167" s="15" t="s">
        <v>46</v>
      </c>
      <c r="H5167" s="15" t="s">
        <v>23031</v>
      </c>
      <c r="I5167" s="15" t="s">
        <v>48</v>
      </c>
      <c r="J5167">
        <v>1462</v>
      </c>
      <c r="K5167" s="15" t="s">
        <v>23032</v>
      </c>
    </row>
    <row r="5168" spans="1:11">
      <c r="A5168">
        <v>22713208</v>
      </c>
      <c r="B5168" s="15" t="s">
        <v>23033</v>
      </c>
      <c r="C5168" s="16">
        <v>43389.44699074074</v>
      </c>
      <c r="D5168" s="15" t="s">
        <v>23034</v>
      </c>
      <c r="E5168">
        <v>128</v>
      </c>
      <c r="F5168">
        <v>46</v>
      </c>
      <c r="G5168" s="15" t="s">
        <v>46</v>
      </c>
      <c r="H5168" s="15" t="s">
        <v>23035</v>
      </c>
      <c r="I5168" s="15" t="s">
        <v>48</v>
      </c>
      <c r="J5168">
        <v>810</v>
      </c>
      <c r="K5168" s="15" t="s">
        <v>23036</v>
      </c>
    </row>
    <row r="5169" spans="1:11">
      <c r="A5169">
        <v>22712996</v>
      </c>
      <c r="B5169" s="15" t="s">
        <v>23037</v>
      </c>
      <c r="C5169" s="16">
        <v>43389.431712962964</v>
      </c>
      <c r="D5169" s="15" t="s">
        <v>23038</v>
      </c>
      <c r="E5169">
        <v>487</v>
      </c>
      <c r="F5169">
        <v>467</v>
      </c>
      <c r="G5169" s="15" t="s">
        <v>46</v>
      </c>
      <c r="H5169" s="15" t="s">
        <v>23039</v>
      </c>
      <c r="I5169" s="15" t="s">
        <v>48</v>
      </c>
      <c r="J5169">
        <v>1462</v>
      </c>
      <c r="K5169" s="15" t="s">
        <v>23040</v>
      </c>
    </row>
    <row r="5170" spans="1:11">
      <c r="A5170">
        <v>22712664</v>
      </c>
      <c r="B5170" s="15" t="s">
        <v>23041</v>
      </c>
      <c r="C5170" s="16">
        <v>43389.406689814816</v>
      </c>
      <c r="D5170" s="15" t="s">
        <v>23042</v>
      </c>
      <c r="E5170">
        <v>1297</v>
      </c>
      <c r="F5170">
        <v>93</v>
      </c>
      <c r="G5170" s="15" t="s">
        <v>23043</v>
      </c>
      <c r="H5170" s="15" t="s">
        <v>23044</v>
      </c>
      <c r="I5170" s="15" t="s">
        <v>23045</v>
      </c>
      <c r="J5170">
        <v>1462</v>
      </c>
      <c r="K5170" s="15" t="s">
        <v>23046</v>
      </c>
    </row>
    <row r="5171" spans="1:11">
      <c r="A5171">
        <v>22712118</v>
      </c>
      <c r="B5171" s="15" t="s">
        <v>23047</v>
      </c>
      <c r="C5171" s="16">
        <v>43389.37232638889</v>
      </c>
      <c r="D5171" s="15" t="s">
        <v>23048</v>
      </c>
      <c r="E5171">
        <v>185</v>
      </c>
      <c r="F5171">
        <v>29</v>
      </c>
      <c r="G5171" s="15" t="s">
        <v>46</v>
      </c>
      <c r="H5171" s="15" t="s">
        <v>23049</v>
      </c>
      <c r="I5171" s="15" t="s">
        <v>48</v>
      </c>
      <c r="J5171">
        <v>1462</v>
      </c>
      <c r="K5171" s="15" t="s">
        <v>23050</v>
      </c>
    </row>
    <row r="5172" spans="1:11">
      <c r="A5172">
        <v>22711616</v>
      </c>
      <c r="B5172" s="15" t="s">
        <v>23051</v>
      </c>
      <c r="C5172" s="16">
        <v>43389.345752314817</v>
      </c>
      <c r="D5172" s="15" t="s">
        <v>23052</v>
      </c>
      <c r="E5172">
        <v>523</v>
      </c>
      <c r="F5172">
        <v>339</v>
      </c>
      <c r="G5172" s="15" t="s">
        <v>23053</v>
      </c>
      <c r="H5172" s="15" t="s">
        <v>23054</v>
      </c>
      <c r="I5172" s="15" t="s">
        <v>23055</v>
      </c>
      <c r="J5172">
        <v>1445</v>
      </c>
      <c r="K5172" s="15" t="s">
        <v>23056</v>
      </c>
    </row>
    <row r="5173" spans="1:11">
      <c r="A5173">
        <v>22711391</v>
      </c>
      <c r="B5173" s="15" t="s">
        <v>23057</v>
      </c>
      <c r="C5173" s="16">
        <v>43389.32980324074</v>
      </c>
      <c r="D5173" s="15" t="s">
        <v>23058</v>
      </c>
      <c r="E5173">
        <v>709</v>
      </c>
      <c r="F5173">
        <v>172</v>
      </c>
      <c r="G5173" s="15" t="s">
        <v>23059</v>
      </c>
      <c r="H5173" s="15" t="s">
        <v>23060</v>
      </c>
      <c r="I5173" s="15" t="s">
        <v>23061</v>
      </c>
      <c r="J5173">
        <v>1445</v>
      </c>
      <c r="K5173" s="15" t="s">
        <v>23062</v>
      </c>
    </row>
    <row r="5174" spans="1:11">
      <c r="A5174">
        <v>22711152</v>
      </c>
      <c r="B5174" s="15" t="s">
        <v>23063</v>
      </c>
      <c r="C5174" s="16">
        <v>43389.313020833331</v>
      </c>
      <c r="D5174" s="15" t="s">
        <v>23064</v>
      </c>
      <c r="E5174">
        <v>149</v>
      </c>
      <c r="F5174">
        <v>185</v>
      </c>
      <c r="G5174" s="15" t="s">
        <v>46</v>
      </c>
      <c r="H5174" s="15" t="s">
        <v>23065</v>
      </c>
      <c r="I5174" s="15" t="s">
        <v>48</v>
      </c>
      <c r="J5174">
        <v>1462</v>
      </c>
      <c r="K5174" s="15" t="s">
        <v>23066</v>
      </c>
    </row>
    <row r="5175" spans="1:11">
      <c r="A5175">
        <v>22710867</v>
      </c>
      <c r="B5175" s="15" t="s">
        <v>23067</v>
      </c>
      <c r="C5175" s="16">
        <v>43389.290254629632</v>
      </c>
      <c r="D5175" s="15" t="s">
        <v>23068</v>
      </c>
      <c r="E5175">
        <v>278</v>
      </c>
      <c r="F5175">
        <v>203</v>
      </c>
      <c r="G5175" s="15" t="s">
        <v>46</v>
      </c>
      <c r="H5175" s="15" t="s">
        <v>23069</v>
      </c>
      <c r="I5175" s="15" t="s">
        <v>48</v>
      </c>
      <c r="J5175">
        <v>1462</v>
      </c>
      <c r="K5175" s="15" t="s">
        <v>23070</v>
      </c>
    </row>
    <row r="5176" spans="1:11">
      <c r="A5176">
        <v>22710466</v>
      </c>
      <c r="B5176" s="15" t="s">
        <v>23071</v>
      </c>
      <c r="C5176" s="16">
        <v>43389.264131944445</v>
      </c>
      <c r="D5176" s="15" t="s">
        <v>23072</v>
      </c>
      <c r="E5176">
        <v>353</v>
      </c>
      <c r="F5176">
        <v>172</v>
      </c>
      <c r="G5176" s="15" t="s">
        <v>46</v>
      </c>
      <c r="H5176" s="15" t="s">
        <v>23073</v>
      </c>
      <c r="I5176" s="15" t="s">
        <v>48</v>
      </c>
      <c r="J5176">
        <v>1462</v>
      </c>
      <c r="K5176" s="15" t="s">
        <v>23074</v>
      </c>
    </row>
    <row r="5177" spans="1:11">
      <c r="A5177">
        <v>22710289</v>
      </c>
      <c r="B5177" s="15" t="s">
        <v>23075</v>
      </c>
      <c r="C5177" s="16">
        <v>43389.252662037034</v>
      </c>
      <c r="D5177" s="15" t="s">
        <v>23076</v>
      </c>
      <c r="E5177">
        <v>962</v>
      </c>
      <c r="F5177">
        <v>58</v>
      </c>
      <c r="G5177" s="15" t="s">
        <v>46</v>
      </c>
      <c r="H5177" s="15" t="s">
        <v>23077</v>
      </c>
      <c r="I5177" s="15" t="s">
        <v>48</v>
      </c>
      <c r="J5177">
        <v>1462</v>
      </c>
      <c r="K5177" s="15" t="s">
        <v>23078</v>
      </c>
    </row>
    <row r="5178" spans="1:11">
      <c r="A5178">
        <v>22709770</v>
      </c>
      <c r="B5178" s="15" t="s">
        <v>23079</v>
      </c>
      <c r="C5178" s="16">
        <v>43389.210289351853</v>
      </c>
      <c r="D5178" s="15" t="s">
        <v>23080</v>
      </c>
      <c r="E5178">
        <v>122</v>
      </c>
      <c r="F5178">
        <v>120</v>
      </c>
      <c r="G5178" s="15" t="s">
        <v>46</v>
      </c>
      <c r="H5178" s="15" t="s">
        <v>23081</v>
      </c>
      <c r="I5178" s="15" t="s">
        <v>48</v>
      </c>
      <c r="J5178">
        <v>1237</v>
      </c>
      <c r="K5178" s="15" t="s">
        <v>23082</v>
      </c>
    </row>
    <row r="5179" spans="1:11">
      <c r="A5179">
        <v>22709488</v>
      </c>
      <c r="B5179" s="15" t="s">
        <v>23083</v>
      </c>
      <c r="C5179" s="16">
        <v>43389.1877662037</v>
      </c>
      <c r="D5179" s="15" t="s">
        <v>23084</v>
      </c>
      <c r="E5179">
        <v>139</v>
      </c>
      <c r="F5179">
        <v>113</v>
      </c>
      <c r="G5179" s="15" t="s">
        <v>46</v>
      </c>
      <c r="H5179" s="15" t="s">
        <v>23085</v>
      </c>
      <c r="I5179" s="15" t="s">
        <v>48</v>
      </c>
      <c r="J5179">
        <v>834</v>
      </c>
      <c r="K5179" s="15" t="s">
        <v>23086</v>
      </c>
    </row>
    <row r="5180" spans="1:11">
      <c r="A5180">
        <v>22709313</v>
      </c>
      <c r="B5180" s="15" t="s">
        <v>23087</v>
      </c>
      <c r="C5180" s="16">
        <v>43389.171585648146</v>
      </c>
      <c r="D5180" s="15" t="s">
        <v>23088</v>
      </c>
      <c r="E5180">
        <v>203</v>
      </c>
      <c r="F5180">
        <v>228</v>
      </c>
      <c r="G5180" s="15" t="s">
        <v>46</v>
      </c>
      <c r="H5180" s="15" t="s">
        <v>23089</v>
      </c>
      <c r="I5180" s="15" t="s">
        <v>48</v>
      </c>
      <c r="J5180">
        <v>1237</v>
      </c>
      <c r="K5180" s="15" t="s">
        <v>23090</v>
      </c>
    </row>
    <row r="5181" spans="1:11">
      <c r="A5181">
        <v>22709117</v>
      </c>
      <c r="B5181" s="15" t="s">
        <v>23091</v>
      </c>
      <c r="C5181" s="16">
        <v>43389.149861111109</v>
      </c>
      <c r="D5181" s="15" t="s">
        <v>23092</v>
      </c>
      <c r="E5181">
        <v>386</v>
      </c>
      <c r="F5181">
        <v>264</v>
      </c>
      <c r="G5181" s="15" t="s">
        <v>46</v>
      </c>
      <c r="H5181" s="15" t="s">
        <v>23093</v>
      </c>
      <c r="I5181" s="15" t="s">
        <v>48</v>
      </c>
      <c r="J5181">
        <v>810</v>
      </c>
      <c r="K5181" s="15" t="s">
        <v>23094</v>
      </c>
    </row>
    <row r="5182" spans="1:11">
      <c r="A5182">
        <v>22708786</v>
      </c>
      <c r="B5182" s="15" t="s">
        <v>23095</v>
      </c>
      <c r="C5182" s="16">
        <v>43389.104108796295</v>
      </c>
      <c r="D5182" s="15" t="s">
        <v>23096</v>
      </c>
      <c r="E5182">
        <v>761</v>
      </c>
      <c r="F5182">
        <v>144</v>
      </c>
      <c r="G5182" s="15" t="s">
        <v>46</v>
      </c>
      <c r="H5182" s="15" t="s">
        <v>23097</v>
      </c>
      <c r="I5182" s="15" t="s">
        <v>48</v>
      </c>
      <c r="J5182">
        <v>1445</v>
      </c>
      <c r="K5182" s="15" t="s">
        <v>23098</v>
      </c>
    </row>
    <row r="5183" spans="1:11">
      <c r="A5183">
        <v>22708653</v>
      </c>
      <c r="B5183" s="15" t="s">
        <v>23099</v>
      </c>
      <c r="C5183" s="16">
        <v>43389.082662037035</v>
      </c>
      <c r="D5183" s="15" t="s">
        <v>23100</v>
      </c>
      <c r="E5183">
        <v>172</v>
      </c>
      <c r="F5183">
        <v>48</v>
      </c>
      <c r="G5183" s="15" t="s">
        <v>46</v>
      </c>
      <c r="H5183" s="15" t="s">
        <v>23101</v>
      </c>
      <c r="I5183" s="15" t="s">
        <v>48</v>
      </c>
      <c r="J5183">
        <v>1462</v>
      </c>
      <c r="K5183" s="15" t="s">
        <v>23102</v>
      </c>
    </row>
    <row r="5184" spans="1:11">
      <c r="A5184">
        <v>22708527</v>
      </c>
      <c r="B5184" s="15" t="s">
        <v>23103</v>
      </c>
      <c r="C5184" s="16">
        <v>43389.052534722221</v>
      </c>
      <c r="D5184" s="15" t="s">
        <v>23104</v>
      </c>
      <c r="E5184">
        <v>173</v>
      </c>
      <c r="F5184">
        <v>360</v>
      </c>
      <c r="G5184" s="15" t="s">
        <v>46</v>
      </c>
      <c r="H5184" s="15" t="s">
        <v>23105</v>
      </c>
      <c r="I5184" s="15" t="s">
        <v>48</v>
      </c>
      <c r="J5184">
        <v>123</v>
      </c>
      <c r="K5184" s="15" t="s">
        <v>23106</v>
      </c>
    </row>
    <row r="5185" spans="1:11">
      <c r="A5185">
        <v>22708398</v>
      </c>
      <c r="B5185" s="15" t="s">
        <v>23107</v>
      </c>
      <c r="C5185" s="16">
        <v>43389.008576388886</v>
      </c>
      <c r="D5185" s="15" t="s">
        <v>23108</v>
      </c>
      <c r="E5185">
        <v>322</v>
      </c>
      <c r="F5185">
        <v>34</v>
      </c>
      <c r="G5185" s="15" t="s">
        <v>46</v>
      </c>
      <c r="H5185" s="15" t="s">
        <v>23109</v>
      </c>
      <c r="I5185" s="15" t="s">
        <v>48</v>
      </c>
      <c r="J5185">
        <v>1462</v>
      </c>
      <c r="K5185" s="15" t="s">
        <v>23110</v>
      </c>
    </row>
    <row r="5186" spans="1:11">
      <c r="A5186">
        <v>22708158</v>
      </c>
      <c r="B5186" s="15" t="s">
        <v>23111</v>
      </c>
      <c r="C5186" s="16">
        <v>43388.966412037036</v>
      </c>
      <c r="D5186" s="15" t="s">
        <v>23112</v>
      </c>
      <c r="E5186">
        <v>436</v>
      </c>
      <c r="F5186">
        <v>101</v>
      </c>
      <c r="G5186" s="15" t="s">
        <v>46</v>
      </c>
      <c r="H5186" s="15" t="s">
        <v>23113</v>
      </c>
      <c r="I5186" s="15" t="s">
        <v>48</v>
      </c>
      <c r="J5186">
        <v>1462</v>
      </c>
      <c r="K5186" s="15" t="s">
        <v>23114</v>
      </c>
    </row>
    <row r="5187" spans="1:11">
      <c r="A5187">
        <v>22708048</v>
      </c>
      <c r="B5187" s="15" t="s">
        <v>23115</v>
      </c>
      <c r="C5187" s="16">
        <v>43388.94195601852</v>
      </c>
      <c r="D5187" s="15" t="s">
        <v>23116</v>
      </c>
      <c r="E5187">
        <v>606</v>
      </c>
      <c r="F5187">
        <v>43</v>
      </c>
      <c r="G5187" s="15" t="s">
        <v>46</v>
      </c>
      <c r="H5187" s="15" t="s">
        <v>23117</v>
      </c>
      <c r="I5187" s="15" t="s">
        <v>48</v>
      </c>
      <c r="J5187">
        <v>1462</v>
      </c>
      <c r="K5187" s="15" t="s">
        <v>23118</v>
      </c>
    </row>
    <row r="5188" spans="1:11">
      <c r="A5188">
        <v>22707683</v>
      </c>
      <c r="B5188" s="15" t="s">
        <v>23119</v>
      </c>
      <c r="C5188" s="16">
        <v>43388.897106481483</v>
      </c>
      <c r="D5188" s="15" t="s">
        <v>23120</v>
      </c>
      <c r="E5188">
        <v>216</v>
      </c>
      <c r="F5188">
        <v>120</v>
      </c>
      <c r="G5188" s="15" t="s">
        <v>46</v>
      </c>
      <c r="H5188" s="15" t="s">
        <v>23121</v>
      </c>
      <c r="I5188" s="15" t="s">
        <v>48</v>
      </c>
      <c r="J5188">
        <v>14</v>
      </c>
      <c r="K5188" s="15" t="s">
        <v>23122</v>
      </c>
    </row>
    <row r="5189" spans="1:11">
      <c r="A5189">
        <v>22707395</v>
      </c>
      <c r="B5189" s="15" t="s">
        <v>23123</v>
      </c>
      <c r="C5189" s="16">
        <v>43388.86891203704</v>
      </c>
      <c r="D5189" s="15" t="s">
        <v>23124</v>
      </c>
      <c r="E5189">
        <v>1031</v>
      </c>
      <c r="F5189">
        <v>649</v>
      </c>
      <c r="G5189" s="15" t="s">
        <v>23125</v>
      </c>
      <c r="H5189" s="15" t="s">
        <v>23126</v>
      </c>
      <c r="I5189" s="15" t="s">
        <v>23127</v>
      </c>
      <c r="J5189">
        <v>1462</v>
      </c>
      <c r="K5189" s="15" t="s">
        <v>23128</v>
      </c>
    </row>
    <row r="5190" spans="1:11">
      <c r="A5190">
        <v>22707179</v>
      </c>
      <c r="B5190" s="15" t="s">
        <v>23129</v>
      </c>
      <c r="C5190" s="16">
        <v>43388.849849537037</v>
      </c>
      <c r="D5190" s="15" t="s">
        <v>23130</v>
      </c>
      <c r="E5190">
        <v>186</v>
      </c>
      <c r="F5190">
        <v>105</v>
      </c>
      <c r="G5190" s="15" t="s">
        <v>46</v>
      </c>
      <c r="H5190" s="15" t="s">
        <v>23131</v>
      </c>
      <c r="I5190" s="15" t="s">
        <v>48</v>
      </c>
      <c r="J5190">
        <v>1240</v>
      </c>
      <c r="K5190" s="15" t="s">
        <v>23132</v>
      </c>
    </row>
    <row r="5191" spans="1:11">
      <c r="A5191">
        <v>22707001</v>
      </c>
      <c r="B5191" s="15" t="s">
        <v>23133</v>
      </c>
      <c r="C5191" s="16">
        <v>43388.834687499999</v>
      </c>
      <c r="D5191" s="15" t="s">
        <v>23134</v>
      </c>
      <c r="E5191">
        <v>148</v>
      </c>
      <c r="F5191">
        <v>44</v>
      </c>
      <c r="G5191" s="15" t="s">
        <v>23135</v>
      </c>
      <c r="H5191" s="15" t="s">
        <v>23136</v>
      </c>
      <c r="I5191" s="15" t="s">
        <v>23137</v>
      </c>
      <c r="J5191">
        <v>1462</v>
      </c>
      <c r="K5191" s="15" t="s">
        <v>23138</v>
      </c>
    </row>
    <row r="5192" spans="1:11">
      <c r="A5192">
        <v>22706712</v>
      </c>
      <c r="B5192" s="15" t="s">
        <v>23139</v>
      </c>
      <c r="C5192" s="16">
        <v>43388.815972222219</v>
      </c>
      <c r="D5192" s="15" t="s">
        <v>23140</v>
      </c>
      <c r="E5192">
        <v>146</v>
      </c>
      <c r="F5192">
        <v>108</v>
      </c>
      <c r="G5192" s="15" t="s">
        <v>46</v>
      </c>
      <c r="H5192" s="15" t="s">
        <v>23141</v>
      </c>
      <c r="I5192" s="15" t="s">
        <v>48</v>
      </c>
      <c r="J5192">
        <v>1237</v>
      </c>
      <c r="K5192" s="15" t="s">
        <v>23142</v>
      </c>
    </row>
    <row r="5193" spans="1:11">
      <c r="A5193">
        <v>22706246</v>
      </c>
      <c r="B5193" s="15" t="s">
        <v>23143</v>
      </c>
      <c r="C5193" s="16">
        <v>43388.782037037039</v>
      </c>
      <c r="D5193" s="15" t="s">
        <v>23144</v>
      </c>
      <c r="E5193">
        <v>362</v>
      </c>
      <c r="F5193">
        <v>108</v>
      </c>
      <c r="G5193" s="15" t="s">
        <v>23145</v>
      </c>
      <c r="H5193" s="15" t="s">
        <v>23146</v>
      </c>
      <c r="I5193" s="15" t="s">
        <v>23147</v>
      </c>
      <c r="J5193">
        <v>1462</v>
      </c>
      <c r="K5193" s="15" t="s">
        <v>23148</v>
      </c>
    </row>
    <row r="5194" spans="1:11">
      <c r="A5194">
        <v>22705871</v>
      </c>
      <c r="B5194" s="15" t="s">
        <v>23149</v>
      </c>
      <c r="C5194" s="16">
        <v>43388.759710648148</v>
      </c>
      <c r="D5194" s="15" t="s">
        <v>23150</v>
      </c>
      <c r="E5194">
        <v>767</v>
      </c>
      <c r="F5194">
        <v>92</v>
      </c>
      <c r="G5194" s="15" t="s">
        <v>46</v>
      </c>
      <c r="H5194" s="15" t="s">
        <v>23151</v>
      </c>
      <c r="I5194" s="15" t="s">
        <v>48</v>
      </c>
      <c r="J5194">
        <v>1462</v>
      </c>
      <c r="K5194" s="15" t="s">
        <v>23152</v>
      </c>
    </row>
    <row r="5195" spans="1:11">
      <c r="A5195">
        <v>22705606</v>
      </c>
      <c r="B5195" s="15" t="s">
        <v>23153</v>
      </c>
      <c r="C5195" s="16">
        <v>43388.744872685187</v>
      </c>
      <c r="D5195" s="15" t="s">
        <v>23154</v>
      </c>
      <c r="E5195">
        <v>244</v>
      </c>
      <c r="F5195">
        <v>61</v>
      </c>
      <c r="G5195" s="15" t="s">
        <v>46</v>
      </c>
      <c r="H5195" s="15" t="s">
        <v>23155</v>
      </c>
      <c r="I5195" s="15" t="s">
        <v>48</v>
      </c>
      <c r="J5195">
        <v>1462</v>
      </c>
      <c r="K5195" s="15" t="s">
        <v>23156</v>
      </c>
    </row>
    <row r="5196" spans="1:11">
      <c r="A5196">
        <v>22704634</v>
      </c>
      <c r="B5196" s="15" t="s">
        <v>23157</v>
      </c>
      <c r="C5196" s="16">
        <v>43388.696701388886</v>
      </c>
      <c r="D5196" s="15" t="s">
        <v>23158</v>
      </c>
      <c r="E5196">
        <v>883</v>
      </c>
      <c r="F5196">
        <v>527</v>
      </c>
      <c r="G5196" s="15" t="s">
        <v>46</v>
      </c>
      <c r="H5196" s="15" t="s">
        <v>23159</v>
      </c>
      <c r="I5196" s="15" t="s">
        <v>48</v>
      </c>
      <c r="J5196">
        <v>1462</v>
      </c>
      <c r="K5196" s="15" t="s">
        <v>23160</v>
      </c>
    </row>
    <row r="5197" spans="1:11">
      <c r="A5197">
        <v>22704391</v>
      </c>
      <c r="B5197" s="15" t="s">
        <v>23161</v>
      </c>
      <c r="C5197" s="16">
        <v>43388.679456018515</v>
      </c>
      <c r="D5197" s="15" t="s">
        <v>23162</v>
      </c>
      <c r="E5197">
        <v>270</v>
      </c>
      <c r="F5197">
        <v>74</v>
      </c>
      <c r="G5197" s="15" t="s">
        <v>46</v>
      </c>
      <c r="H5197" s="15" t="s">
        <v>23163</v>
      </c>
      <c r="I5197" s="15" t="s">
        <v>48</v>
      </c>
      <c r="J5197">
        <v>1237</v>
      </c>
      <c r="K5197" s="15" t="s">
        <v>23164</v>
      </c>
    </row>
    <row r="5198" spans="1:11">
      <c r="A5198">
        <v>22704065</v>
      </c>
      <c r="B5198" s="15" t="s">
        <v>23165</v>
      </c>
      <c r="C5198" s="16">
        <v>43388.659108796295</v>
      </c>
      <c r="D5198" s="15" t="s">
        <v>23166</v>
      </c>
      <c r="E5198">
        <v>622</v>
      </c>
      <c r="F5198">
        <v>267</v>
      </c>
      <c r="G5198" s="15" t="s">
        <v>23167</v>
      </c>
      <c r="H5198" s="15" t="s">
        <v>23168</v>
      </c>
      <c r="I5198" s="15" t="s">
        <v>23169</v>
      </c>
      <c r="J5198">
        <v>1441</v>
      </c>
      <c r="K5198" s="15" t="s">
        <v>23170</v>
      </c>
    </row>
    <row r="5199" spans="1:11">
      <c r="A5199">
        <v>22703758</v>
      </c>
      <c r="B5199" s="15" t="s">
        <v>23171</v>
      </c>
      <c r="C5199" s="16">
        <v>43388.642407407409</v>
      </c>
      <c r="D5199" s="15" t="s">
        <v>23172</v>
      </c>
      <c r="E5199">
        <v>277</v>
      </c>
      <c r="F5199">
        <v>196</v>
      </c>
      <c r="G5199" s="15" t="s">
        <v>23173</v>
      </c>
      <c r="H5199" s="15" t="s">
        <v>23174</v>
      </c>
      <c r="I5199" s="15" t="s">
        <v>23175</v>
      </c>
      <c r="J5199">
        <v>593</v>
      </c>
      <c r="K5199" s="15" t="s">
        <v>23176</v>
      </c>
    </row>
    <row r="5200" spans="1:11">
      <c r="A5200">
        <v>22703448</v>
      </c>
      <c r="B5200" s="15" t="s">
        <v>23177</v>
      </c>
      <c r="C5200" s="16">
        <v>43388.629918981482</v>
      </c>
      <c r="D5200" s="15" t="s">
        <v>23178</v>
      </c>
      <c r="E5200">
        <v>296</v>
      </c>
      <c r="F5200">
        <v>341</v>
      </c>
      <c r="G5200" s="15" t="s">
        <v>23179</v>
      </c>
      <c r="H5200" s="15" t="s">
        <v>23180</v>
      </c>
      <c r="I5200" s="15" t="s">
        <v>23181</v>
      </c>
      <c r="J5200">
        <v>1462</v>
      </c>
      <c r="K5200" s="15" t="s">
        <v>23182</v>
      </c>
    </row>
    <row r="5201" spans="1:11">
      <c r="A5201">
        <v>22703165</v>
      </c>
      <c r="B5201" s="15" t="s">
        <v>23183</v>
      </c>
      <c r="C5201" s="16">
        <v>43388.616840277777</v>
      </c>
      <c r="D5201" s="15" t="s">
        <v>23184</v>
      </c>
      <c r="E5201">
        <v>250</v>
      </c>
      <c r="F5201">
        <v>481</v>
      </c>
      <c r="G5201" s="15" t="s">
        <v>46</v>
      </c>
      <c r="H5201" s="15" t="s">
        <v>23185</v>
      </c>
      <c r="I5201" s="15" t="s">
        <v>48</v>
      </c>
      <c r="J5201">
        <v>1462</v>
      </c>
      <c r="K5201" s="15" t="s">
        <v>23186</v>
      </c>
    </row>
    <row r="5202" spans="1:11">
      <c r="A5202">
        <v>22702927</v>
      </c>
      <c r="B5202" s="15" t="s">
        <v>23187</v>
      </c>
      <c r="C5202" s="16">
        <v>43388.602361111109</v>
      </c>
      <c r="D5202" s="15" t="s">
        <v>23188</v>
      </c>
      <c r="E5202">
        <v>254</v>
      </c>
      <c r="F5202">
        <v>460</v>
      </c>
      <c r="G5202" s="15" t="s">
        <v>46</v>
      </c>
      <c r="H5202" s="15" t="s">
        <v>23189</v>
      </c>
      <c r="I5202" s="15" t="s">
        <v>48</v>
      </c>
      <c r="J5202">
        <v>1462</v>
      </c>
      <c r="K5202" s="15" t="s">
        <v>23190</v>
      </c>
    </row>
    <row r="5203" spans="1:11">
      <c r="A5203">
        <v>22702761</v>
      </c>
      <c r="B5203" s="15" t="s">
        <v>23191</v>
      </c>
      <c r="C5203" s="16">
        <v>43388.588761574072</v>
      </c>
      <c r="D5203" s="15" t="s">
        <v>23192</v>
      </c>
      <c r="E5203">
        <v>136</v>
      </c>
      <c r="F5203">
        <v>27</v>
      </c>
      <c r="G5203" s="15" t="s">
        <v>23193</v>
      </c>
      <c r="H5203" s="15" t="s">
        <v>23194</v>
      </c>
      <c r="I5203" s="15" t="s">
        <v>23195</v>
      </c>
      <c r="J5203">
        <v>1462</v>
      </c>
      <c r="K5203" s="15" t="s">
        <v>23196</v>
      </c>
    </row>
    <row r="5204" spans="1:11">
      <c r="A5204">
        <v>22702592</v>
      </c>
      <c r="B5204" s="15" t="s">
        <v>23197</v>
      </c>
      <c r="C5204" s="16">
        <v>43388.570891203701</v>
      </c>
      <c r="D5204" s="15" t="s">
        <v>23198</v>
      </c>
      <c r="E5204">
        <v>183</v>
      </c>
      <c r="F5204">
        <v>58</v>
      </c>
      <c r="G5204" s="15" t="s">
        <v>46</v>
      </c>
      <c r="H5204" s="15" t="s">
        <v>23199</v>
      </c>
      <c r="I5204" s="15" t="s">
        <v>48</v>
      </c>
      <c r="J5204">
        <v>1237</v>
      </c>
      <c r="K5204" s="15" t="s">
        <v>23200</v>
      </c>
    </row>
    <row r="5205" spans="1:11">
      <c r="A5205">
        <v>22702469</v>
      </c>
      <c r="B5205" s="15" t="s">
        <v>23201</v>
      </c>
      <c r="C5205" s="16">
        <v>43388.554409722223</v>
      </c>
      <c r="D5205" s="15" t="s">
        <v>23202</v>
      </c>
      <c r="E5205">
        <v>459</v>
      </c>
      <c r="F5205">
        <v>52</v>
      </c>
      <c r="G5205" s="15" t="s">
        <v>23203</v>
      </c>
      <c r="H5205" s="15" t="s">
        <v>23204</v>
      </c>
      <c r="I5205" s="15" t="s">
        <v>23205</v>
      </c>
      <c r="J5205">
        <v>1237</v>
      </c>
      <c r="K5205" s="15" t="s">
        <v>23206</v>
      </c>
    </row>
    <row r="5206" spans="1:11">
      <c r="A5206">
        <v>22701913</v>
      </c>
      <c r="B5206" s="15" t="s">
        <v>23207</v>
      </c>
      <c r="C5206" s="16">
        <v>43388.50545138889</v>
      </c>
      <c r="D5206" s="15" t="s">
        <v>23208</v>
      </c>
      <c r="E5206">
        <v>124</v>
      </c>
      <c r="F5206">
        <v>42</v>
      </c>
      <c r="G5206" s="15" t="s">
        <v>23209</v>
      </c>
      <c r="H5206" s="15" t="s">
        <v>23210</v>
      </c>
      <c r="I5206" s="15" t="s">
        <v>23211</v>
      </c>
      <c r="J5206">
        <v>1462</v>
      </c>
      <c r="K5206" s="15" t="s">
        <v>23212</v>
      </c>
    </row>
    <row r="5207" spans="1:11">
      <c r="A5207">
        <v>22701587</v>
      </c>
      <c r="B5207" s="15" t="s">
        <v>23213</v>
      </c>
      <c r="C5207" s="16">
        <v>43388.48296296296</v>
      </c>
      <c r="D5207" s="15" t="s">
        <v>23214</v>
      </c>
      <c r="E5207">
        <v>831</v>
      </c>
      <c r="F5207">
        <v>86</v>
      </c>
      <c r="G5207" s="15" t="s">
        <v>23215</v>
      </c>
      <c r="H5207" s="15" t="s">
        <v>23216</v>
      </c>
      <c r="I5207" s="15" t="s">
        <v>23217</v>
      </c>
      <c r="J5207">
        <v>1445</v>
      </c>
      <c r="K5207" s="15" t="s">
        <v>23218</v>
      </c>
    </row>
    <row r="5208" spans="1:11">
      <c r="A5208">
        <v>22701396</v>
      </c>
      <c r="B5208" s="15" t="s">
        <v>23219</v>
      </c>
      <c r="C5208" s="16">
        <v>43388.466851851852</v>
      </c>
      <c r="D5208" s="15" t="s">
        <v>23220</v>
      </c>
      <c r="E5208">
        <v>411</v>
      </c>
      <c r="F5208">
        <v>121</v>
      </c>
      <c r="G5208" s="15" t="s">
        <v>46</v>
      </c>
      <c r="H5208" s="15" t="s">
        <v>23221</v>
      </c>
      <c r="I5208" s="15" t="s">
        <v>48</v>
      </c>
      <c r="J5208">
        <v>1250</v>
      </c>
      <c r="K5208" s="15" t="s">
        <v>23222</v>
      </c>
    </row>
    <row r="5209" spans="1:11">
      <c r="A5209">
        <v>22701272</v>
      </c>
      <c r="B5209" s="15" t="s">
        <v>23223</v>
      </c>
      <c r="C5209" s="16">
        <v>43388.455648148149</v>
      </c>
      <c r="D5209" s="15" t="s">
        <v>23224</v>
      </c>
      <c r="E5209">
        <v>407</v>
      </c>
      <c r="F5209">
        <v>214</v>
      </c>
      <c r="G5209" s="15" t="s">
        <v>46</v>
      </c>
      <c r="H5209" s="15" t="s">
        <v>23225</v>
      </c>
      <c r="I5209" s="15" t="s">
        <v>48</v>
      </c>
      <c r="J5209">
        <v>1462</v>
      </c>
      <c r="K5209" s="15" t="s">
        <v>23226</v>
      </c>
    </row>
    <row r="5210" spans="1:11">
      <c r="A5210">
        <v>22701165</v>
      </c>
      <c r="B5210" s="15" t="s">
        <v>23227</v>
      </c>
      <c r="C5210" s="16">
        <v>43388.443159722221</v>
      </c>
      <c r="D5210" s="15" t="s">
        <v>23228</v>
      </c>
      <c r="E5210">
        <v>112</v>
      </c>
      <c r="F5210">
        <v>112</v>
      </c>
      <c r="G5210" s="15" t="s">
        <v>23229</v>
      </c>
      <c r="H5210" s="15" t="s">
        <v>23230</v>
      </c>
      <c r="I5210" s="15" t="s">
        <v>23231</v>
      </c>
      <c r="J5210">
        <v>1462</v>
      </c>
      <c r="K5210" s="15" t="s">
        <v>23232</v>
      </c>
    </row>
    <row r="5211" spans="1:11">
      <c r="A5211">
        <v>22701091</v>
      </c>
      <c r="B5211" s="15" t="s">
        <v>23233</v>
      </c>
      <c r="C5211" s="16">
        <v>43388.433680555558</v>
      </c>
      <c r="D5211" s="15" t="s">
        <v>23234</v>
      </c>
      <c r="E5211">
        <v>322</v>
      </c>
      <c r="F5211">
        <v>39</v>
      </c>
      <c r="G5211" s="15" t="s">
        <v>23235</v>
      </c>
      <c r="H5211" s="15" t="s">
        <v>23236</v>
      </c>
      <c r="I5211" s="15" t="s">
        <v>23237</v>
      </c>
      <c r="J5211">
        <v>1462</v>
      </c>
      <c r="K5211" s="15" t="s">
        <v>23238</v>
      </c>
    </row>
    <row r="5212" spans="1:11">
      <c r="A5212">
        <v>22700954</v>
      </c>
      <c r="B5212" s="15" t="s">
        <v>23239</v>
      </c>
      <c r="C5212" s="16">
        <v>43388.422476851854</v>
      </c>
      <c r="D5212" s="15" t="s">
        <v>4772</v>
      </c>
      <c r="E5212">
        <v>469</v>
      </c>
      <c r="F5212">
        <v>99</v>
      </c>
      <c r="G5212" s="15" t="s">
        <v>23240</v>
      </c>
      <c r="H5212" s="15" t="s">
        <v>4774</v>
      </c>
      <c r="I5212" s="15" t="s">
        <v>23241</v>
      </c>
      <c r="J5212">
        <v>1462</v>
      </c>
      <c r="K5212" s="15" t="s">
        <v>23242</v>
      </c>
    </row>
    <row r="5213" spans="1:11">
      <c r="A5213">
        <v>22700791</v>
      </c>
      <c r="B5213" s="15" t="s">
        <v>23243</v>
      </c>
      <c r="C5213" s="16">
        <v>43388.409907407404</v>
      </c>
      <c r="D5213" s="15" t="s">
        <v>23244</v>
      </c>
      <c r="E5213">
        <v>286</v>
      </c>
      <c r="F5213">
        <v>215</v>
      </c>
      <c r="G5213" s="15" t="s">
        <v>23245</v>
      </c>
      <c r="H5213" s="15" t="s">
        <v>23246</v>
      </c>
      <c r="I5213" s="15" t="s">
        <v>23247</v>
      </c>
      <c r="J5213">
        <v>1462</v>
      </c>
      <c r="K5213" s="15" t="s">
        <v>23248</v>
      </c>
    </row>
    <row r="5214" spans="1:11">
      <c r="A5214">
        <v>22700631</v>
      </c>
      <c r="B5214" s="15" t="s">
        <v>23249</v>
      </c>
      <c r="C5214" s="16">
        <v>43388.395694444444</v>
      </c>
      <c r="D5214" s="15" t="s">
        <v>23250</v>
      </c>
      <c r="E5214">
        <v>56</v>
      </c>
      <c r="F5214">
        <v>8</v>
      </c>
      <c r="G5214" s="15" t="s">
        <v>46</v>
      </c>
      <c r="H5214" s="15" t="s">
        <v>23251</v>
      </c>
      <c r="I5214" s="15" t="s">
        <v>48</v>
      </c>
      <c r="J5214">
        <v>810</v>
      </c>
      <c r="K5214" s="15" t="s">
        <v>23252</v>
      </c>
    </row>
    <row r="5215" spans="1:11">
      <c r="A5215">
        <v>22700376</v>
      </c>
      <c r="B5215" s="15" t="s">
        <v>23253</v>
      </c>
      <c r="C5215" s="16">
        <v>43388.376782407409</v>
      </c>
      <c r="D5215" s="15" t="s">
        <v>23254</v>
      </c>
      <c r="E5215">
        <v>270</v>
      </c>
      <c r="F5215">
        <v>32</v>
      </c>
      <c r="G5215" s="15" t="s">
        <v>46</v>
      </c>
      <c r="H5215" s="15" t="s">
        <v>23255</v>
      </c>
      <c r="I5215" s="15" t="s">
        <v>48</v>
      </c>
      <c r="J5215">
        <v>1462</v>
      </c>
      <c r="K5215" s="15" t="s">
        <v>23256</v>
      </c>
    </row>
    <row r="5216" spans="1:11">
      <c r="A5216">
        <v>22700081</v>
      </c>
      <c r="B5216" s="15" t="s">
        <v>23257</v>
      </c>
      <c r="C5216" s="16">
        <v>43388.357754629629</v>
      </c>
      <c r="D5216" s="15" t="s">
        <v>23258</v>
      </c>
      <c r="E5216">
        <v>144</v>
      </c>
      <c r="F5216">
        <v>121</v>
      </c>
      <c r="G5216" s="15" t="s">
        <v>46</v>
      </c>
      <c r="H5216" s="15" t="s">
        <v>23259</v>
      </c>
      <c r="I5216" s="15" t="s">
        <v>48</v>
      </c>
      <c r="J5216">
        <v>1409</v>
      </c>
      <c r="K5216" s="15" t="s">
        <v>23260</v>
      </c>
    </row>
    <row r="5217" spans="1:11">
      <c r="A5217">
        <v>22700014</v>
      </c>
      <c r="B5217" s="15" t="s">
        <v>23261</v>
      </c>
      <c r="C5217" s="16">
        <v>43388.355023148149</v>
      </c>
      <c r="D5217" s="15" t="s">
        <v>23262</v>
      </c>
      <c r="E5217">
        <v>212</v>
      </c>
      <c r="F5217">
        <v>381</v>
      </c>
      <c r="G5217" s="15" t="s">
        <v>46</v>
      </c>
      <c r="H5217" s="15" t="s">
        <v>23263</v>
      </c>
      <c r="I5217" s="15" t="s">
        <v>48</v>
      </c>
      <c r="J5217">
        <v>810</v>
      </c>
      <c r="K5217" s="15" t="s">
        <v>23264</v>
      </c>
    </row>
    <row r="5218" spans="1:11">
      <c r="A5218">
        <v>22699900</v>
      </c>
      <c r="B5218" s="15" t="s">
        <v>23265</v>
      </c>
      <c r="C5218" s="16">
        <v>43388.341331018521</v>
      </c>
      <c r="D5218" s="15" t="s">
        <v>23266</v>
      </c>
      <c r="E5218">
        <v>721</v>
      </c>
      <c r="F5218">
        <v>33</v>
      </c>
      <c r="G5218" s="15" t="s">
        <v>23267</v>
      </c>
      <c r="H5218" s="15" t="s">
        <v>23268</v>
      </c>
      <c r="I5218" s="15" t="s">
        <v>23269</v>
      </c>
      <c r="J5218">
        <v>1462</v>
      </c>
      <c r="K5218" s="15" t="s">
        <v>23270</v>
      </c>
    </row>
    <row r="5219" spans="1:11">
      <c r="A5219">
        <v>22699763</v>
      </c>
      <c r="B5219" s="15" t="s">
        <v>23271</v>
      </c>
      <c r="C5219" s="16">
        <v>43388.328287037039</v>
      </c>
      <c r="D5219" s="15" t="s">
        <v>23272</v>
      </c>
      <c r="E5219">
        <v>857</v>
      </c>
      <c r="F5219">
        <v>98</v>
      </c>
      <c r="G5219" s="15" t="s">
        <v>46</v>
      </c>
      <c r="H5219" s="15" t="s">
        <v>23273</v>
      </c>
      <c r="I5219" s="15" t="s">
        <v>48</v>
      </c>
      <c r="J5219">
        <v>1445</v>
      </c>
      <c r="K5219" s="15" t="s">
        <v>23274</v>
      </c>
    </row>
    <row r="5220" spans="1:11">
      <c r="A5220">
        <v>22699580</v>
      </c>
      <c r="B5220" s="15" t="s">
        <v>23275</v>
      </c>
      <c r="C5220" s="16">
        <v>43388.311678240738</v>
      </c>
      <c r="D5220" s="15" t="s">
        <v>23276</v>
      </c>
      <c r="E5220">
        <v>370</v>
      </c>
      <c r="F5220">
        <v>276</v>
      </c>
      <c r="G5220" s="15" t="s">
        <v>23277</v>
      </c>
      <c r="H5220" s="15" t="s">
        <v>23278</v>
      </c>
      <c r="I5220" s="15" t="s">
        <v>23279</v>
      </c>
      <c r="J5220">
        <v>1445</v>
      </c>
      <c r="K5220" s="15" t="s">
        <v>23280</v>
      </c>
    </row>
    <row r="5221" spans="1:11">
      <c r="A5221">
        <v>22699397</v>
      </c>
      <c r="B5221" s="15" t="s">
        <v>23281</v>
      </c>
      <c r="C5221" s="16">
        <v>43388.294560185182</v>
      </c>
      <c r="D5221" s="15" t="s">
        <v>23282</v>
      </c>
      <c r="E5221">
        <v>213</v>
      </c>
      <c r="F5221">
        <v>72</v>
      </c>
      <c r="G5221" s="15" t="s">
        <v>46</v>
      </c>
      <c r="H5221" s="15" t="s">
        <v>23283</v>
      </c>
      <c r="I5221" s="15" t="s">
        <v>48</v>
      </c>
      <c r="J5221">
        <v>1462</v>
      </c>
      <c r="K5221" s="15" t="s">
        <v>23284</v>
      </c>
    </row>
    <row r="5222" spans="1:11">
      <c r="A5222">
        <v>22699256</v>
      </c>
      <c r="B5222" s="15" t="s">
        <v>23285</v>
      </c>
      <c r="C5222" s="16">
        <v>43388.27789351852</v>
      </c>
      <c r="D5222" s="15" t="s">
        <v>23286</v>
      </c>
      <c r="E5222">
        <v>1993</v>
      </c>
      <c r="F5222">
        <v>102</v>
      </c>
      <c r="G5222" s="15" t="s">
        <v>23287</v>
      </c>
      <c r="H5222" s="15" t="s">
        <v>23288</v>
      </c>
      <c r="I5222" s="15" t="s">
        <v>23289</v>
      </c>
      <c r="J5222">
        <v>1056</v>
      </c>
      <c r="K5222" s="15" t="s">
        <v>23290</v>
      </c>
    </row>
    <row r="5223" spans="1:11">
      <c r="A5223">
        <v>22698586</v>
      </c>
      <c r="B5223" s="15" t="s">
        <v>23291</v>
      </c>
      <c r="C5223" s="16">
        <v>43388.213530092595</v>
      </c>
      <c r="D5223" s="15" t="s">
        <v>23292</v>
      </c>
      <c r="E5223">
        <v>954</v>
      </c>
      <c r="F5223">
        <v>50</v>
      </c>
      <c r="G5223" s="15" t="s">
        <v>46</v>
      </c>
      <c r="H5223" s="15" t="s">
        <v>23293</v>
      </c>
      <c r="I5223" s="15" t="s">
        <v>48</v>
      </c>
      <c r="J5223">
        <v>1409</v>
      </c>
      <c r="K5223" s="15" t="s">
        <v>23294</v>
      </c>
    </row>
    <row r="5224" spans="1:11">
      <c r="A5224">
        <v>22698316</v>
      </c>
      <c r="B5224" s="15" t="s">
        <v>23295</v>
      </c>
      <c r="C5224" s="16">
        <v>43388.194537037038</v>
      </c>
      <c r="D5224" s="15" t="s">
        <v>23296</v>
      </c>
      <c r="E5224">
        <v>258</v>
      </c>
      <c r="F5224">
        <v>379</v>
      </c>
      <c r="G5224" s="15" t="s">
        <v>46</v>
      </c>
      <c r="H5224" s="15" t="s">
        <v>23297</v>
      </c>
      <c r="I5224" s="15" t="s">
        <v>48</v>
      </c>
      <c r="J5224">
        <v>1462</v>
      </c>
      <c r="K5224" s="15" t="s">
        <v>23298</v>
      </c>
    </row>
    <row r="5225" spans="1:11">
      <c r="A5225">
        <v>22698080</v>
      </c>
      <c r="B5225" s="15" t="s">
        <v>23299</v>
      </c>
      <c r="C5225" s="16">
        <v>43388.17224537037</v>
      </c>
      <c r="D5225" s="15" t="s">
        <v>23300</v>
      </c>
      <c r="E5225">
        <v>822</v>
      </c>
      <c r="F5225">
        <v>132</v>
      </c>
      <c r="G5225" s="15" t="s">
        <v>46</v>
      </c>
      <c r="H5225" s="15" t="s">
        <v>23301</v>
      </c>
      <c r="I5225" s="15" t="s">
        <v>48</v>
      </c>
      <c r="J5225">
        <v>1462</v>
      </c>
      <c r="K5225" s="15" t="s">
        <v>23302</v>
      </c>
    </row>
    <row r="5226" spans="1:11">
      <c r="A5226">
        <v>22697914</v>
      </c>
      <c r="B5226" s="15" t="s">
        <v>23303</v>
      </c>
      <c r="C5226" s="16">
        <v>43388.154710648145</v>
      </c>
      <c r="D5226" s="15" t="s">
        <v>23304</v>
      </c>
      <c r="E5226">
        <v>212</v>
      </c>
      <c r="F5226">
        <v>88</v>
      </c>
      <c r="G5226" s="15" t="s">
        <v>46</v>
      </c>
      <c r="H5226" s="15" t="s">
        <v>23305</v>
      </c>
      <c r="I5226" s="15" t="s">
        <v>48</v>
      </c>
      <c r="J5226">
        <v>1462</v>
      </c>
      <c r="K5226" s="15" t="s">
        <v>23306</v>
      </c>
    </row>
    <row r="5227" spans="1:11">
      <c r="A5227">
        <v>22697720</v>
      </c>
      <c r="B5227" s="15" t="s">
        <v>23307</v>
      </c>
      <c r="C5227" s="16">
        <v>43388.133726851855</v>
      </c>
      <c r="D5227" s="15" t="s">
        <v>23308</v>
      </c>
      <c r="E5227">
        <v>142</v>
      </c>
      <c r="F5227">
        <v>57</v>
      </c>
      <c r="G5227" s="15" t="s">
        <v>46</v>
      </c>
      <c r="H5227" s="15" t="s">
        <v>23309</v>
      </c>
      <c r="I5227" s="15" t="s">
        <v>48</v>
      </c>
      <c r="J5227">
        <v>1462</v>
      </c>
      <c r="K5227" s="15" t="s">
        <v>11185</v>
      </c>
    </row>
    <row r="5228" spans="1:11">
      <c r="A5228">
        <v>22697582</v>
      </c>
      <c r="B5228" s="15" t="s">
        <v>23310</v>
      </c>
      <c r="C5228" s="16">
        <v>43388.110312500001</v>
      </c>
      <c r="D5228" s="15" t="s">
        <v>23311</v>
      </c>
      <c r="E5228">
        <v>191</v>
      </c>
      <c r="F5228">
        <v>173</v>
      </c>
      <c r="G5228" s="15" t="s">
        <v>23312</v>
      </c>
      <c r="H5228" s="15" t="s">
        <v>23313</v>
      </c>
      <c r="I5228" s="15" t="s">
        <v>23314</v>
      </c>
      <c r="J5228">
        <v>1462</v>
      </c>
      <c r="K5228" s="15" t="s">
        <v>23315</v>
      </c>
    </row>
    <row r="5229" spans="1:11">
      <c r="A5229">
        <v>22697478</v>
      </c>
      <c r="B5229" s="15" t="s">
        <v>23316</v>
      </c>
      <c r="C5229" s="16">
        <v>43388.089178240742</v>
      </c>
      <c r="D5229" s="15" t="s">
        <v>23317</v>
      </c>
      <c r="E5229">
        <v>584</v>
      </c>
      <c r="F5229">
        <v>73</v>
      </c>
      <c r="G5229" s="15" t="s">
        <v>46</v>
      </c>
      <c r="H5229" s="15" t="s">
        <v>23318</v>
      </c>
      <c r="I5229" s="15" t="s">
        <v>48</v>
      </c>
      <c r="J5229">
        <v>1409</v>
      </c>
      <c r="K5229" s="15" t="s">
        <v>23319</v>
      </c>
    </row>
    <row r="5230" spans="1:11">
      <c r="A5230">
        <v>22697386</v>
      </c>
      <c r="B5230" s="15" t="s">
        <v>23320</v>
      </c>
      <c r="C5230" s="16">
        <v>43388.063680555555</v>
      </c>
      <c r="D5230" s="15" t="s">
        <v>23321</v>
      </c>
      <c r="E5230">
        <v>182</v>
      </c>
      <c r="F5230">
        <v>111</v>
      </c>
      <c r="G5230" s="15" t="s">
        <v>46</v>
      </c>
      <c r="H5230" s="15" t="s">
        <v>23322</v>
      </c>
      <c r="I5230" s="15" t="s">
        <v>48</v>
      </c>
      <c r="J5230">
        <v>1462</v>
      </c>
      <c r="K5230" s="15" t="s">
        <v>23323</v>
      </c>
    </row>
    <row r="5231" spans="1:11">
      <c r="A5231">
        <v>22697300</v>
      </c>
      <c r="B5231" s="15" t="s">
        <v>23324</v>
      </c>
      <c r="C5231" s="16">
        <v>43388.042604166665</v>
      </c>
      <c r="D5231" s="15" t="s">
        <v>23325</v>
      </c>
      <c r="E5231">
        <v>431</v>
      </c>
      <c r="F5231">
        <v>231</v>
      </c>
      <c r="G5231" s="15" t="s">
        <v>23326</v>
      </c>
      <c r="H5231" s="15" t="s">
        <v>23327</v>
      </c>
      <c r="I5231" s="15" t="s">
        <v>23328</v>
      </c>
      <c r="J5231">
        <v>1462</v>
      </c>
      <c r="K5231" s="15" t="s">
        <v>23329</v>
      </c>
    </row>
    <row r="5232" spans="1:11">
      <c r="A5232">
        <v>22697176</v>
      </c>
      <c r="B5232" s="15" t="s">
        <v>23330</v>
      </c>
      <c r="C5232" s="16">
        <v>43388.018263888887</v>
      </c>
      <c r="D5232" s="15" t="s">
        <v>23331</v>
      </c>
      <c r="E5232">
        <v>1061</v>
      </c>
      <c r="F5232">
        <v>58</v>
      </c>
      <c r="G5232" s="15" t="s">
        <v>23332</v>
      </c>
      <c r="H5232" s="15" t="s">
        <v>23333</v>
      </c>
      <c r="I5232" s="15" t="s">
        <v>23334</v>
      </c>
      <c r="J5232">
        <v>1462</v>
      </c>
      <c r="K5232" s="15" t="s">
        <v>23335</v>
      </c>
    </row>
    <row r="5233" spans="1:11">
      <c r="A5233">
        <v>22697022</v>
      </c>
      <c r="B5233" s="15" t="s">
        <v>23336</v>
      </c>
      <c r="C5233" s="16">
        <v>43387.998043981483</v>
      </c>
      <c r="D5233" s="15" t="s">
        <v>23337</v>
      </c>
      <c r="E5233">
        <v>480</v>
      </c>
      <c r="F5233">
        <v>186</v>
      </c>
      <c r="G5233" s="15" t="s">
        <v>46</v>
      </c>
      <c r="H5233" s="15" t="s">
        <v>23338</v>
      </c>
      <c r="I5233" s="15" t="s">
        <v>48</v>
      </c>
      <c r="J5233">
        <v>1462</v>
      </c>
      <c r="K5233" s="15" t="s">
        <v>23339</v>
      </c>
    </row>
    <row r="5234" spans="1:11">
      <c r="A5234">
        <v>22696942</v>
      </c>
      <c r="B5234" s="15" t="s">
        <v>23340</v>
      </c>
      <c r="C5234" s="16">
        <v>43387.978182870371</v>
      </c>
      <c r="D5234" s="15" t="s">
        <v>23341</v>
      </c>
      <c r="E5234">
        <v>211</v>
      </c>
      <c r="F5234">
        <v>82</v>
      </c>
      <c r="G5234" s="15" t="s">
        <v>46</v>
      </c>
      <c r="H5234" s="15" t="s">
        <v>23342</v>
      </c>
      <c r="I5234" s="15" t="s">
        <v>48</v>
      </c>
      <c r="J5234">
        <v>1462</v>
      </c>
      <c r="K5234" s="15" t="s">
        <v>23343</v>
      </c>
    </row>
    <row r="5235" spans="1:11">
      <c r="A5235">
        <v>22696792</v>
      </c>
      <c r="B5235" s="15" t="s">
        <v>23344</v>
      </c>
      <c r="C5235" s="16">
        <v>43387.954814814817</v>
      </c>
      <c r="D5235" s="15" t="s">
        <v>23345</v>
      </c>
      <c r="E5235">
        <v>817</v>
      </c>
      <c r="F5235">
        <v>328</v>
      </c>
      <c r="G5235" s="15" t="s">
        <v>23346</v>
      </c>
      <c r="H5235" s="15" t="s">
        <v>23347</v>
      </c>
      <c r="I5235" s="15" t="s">
        <v>23348</v>
      </c>
      <c r="J5235">
        <v>1445</v>
      </c>
      <c r="K5235" s="15" t="s">
        <v>23349</v>
      </c>
    </row>
    <row r="5236" spans="1:11">
      <c r="A5236">
        <v>22696732</v>
      </c>
      <c r="B5236" s="15" t="s">
        <v>23350</v>
      </c>
      <c r="C5236" s="16">
        <v>43387.935057870367</v>
      </c>
      <c r="D5236" s="15" t="s">
        <v>23351</v>
      </c>
      <c r="E5236">
        <v>318</v>
      </c>
      <c r="F5236">
        <v>44</v>
      </c>
      <c r="G5236" s="15" t="s">
        <v>46</v>
      </c>
      <c r="H5236" s="15" t="s">
        <v>23352</v>
      </c>
      <c r="I5236" s="15" t="s">
        <v>48</v>
      </c>
      <c r="J5236">
        <v>706</v>
      </c>
      <c r="K5236" s="15" t="s">
        <v>23353</v>
      </c>
    </row>
    <row r="5237" spans="1:11">
      <c r="A5237">
        <v>22696673</v>
      </c>
      <c r="B5237" s="15" t="s">
        <v>23354</v>
      </c>
      <c r="C5237" s="16">
        <v>43387.915289351855</v>
      </c>
      <c r="D5237" s="15" t="s">
        <v>23355</v>
      </c>
      <c r="E5237">
        <v>742</v>
      </c>
      <c r="F5237">
        <v>59</v>
      </c>
      <c r="G5237" s="15" t="s">
        <v>46</v>
      </c>
      <c r="H5237" s="15" t="s">
        <v>23356</v>
      </c>
      <c r="I5237" s="15" t="s">
        <v>48</v>
      </c>
      <c r="J5237">
        <v>1462</v>
      </c>
      <c r="K5237" s="15" t="s">
        <v>23357</v>
      </c>
    </row>
    <row r="5238" spans="1:11">
      <c r="A5238">
        <v>22696558</v>
      </c>
      <c r="B5238" s="15" t="s">
        <v>23358</v>
      </c>
      <c r="C5238" s="16">
        <v>43387.896331018521</v>
      </c>
      <c r="D5238" s="15" t="s">
        <v>23359</v>
      </c>
      <c r="E5238">
        <v>638</v>
      </c>
      <c r="F5238">
        <v>59</v>
      </c>
      <c r="G5238" s="15" t="s">
        <v>23360</v>
      </c>
      <c r="H5238" s="15" t="s">
        <v>23361</v>
      </c>
      <c r="I5238" s="15" t="s">
        <v>23362</v>
      </c>
      <c r="J5238">
        <v>1056</v>
      </c>
      <c r="K5238" s="15" t="s">
        <v>23363</v>
      </c>
    </row>
    <row r="5239" spans="1:11">
      <c r="A5239">
        <v>22696299</v>
      </c>
      <c r="B5239" s="15" t="s">
        <v>23364</v>
      </c>
      <c r="C5239" s="16">
        <v>43387.862638888888</v>
      </c>
      <c r="D5239" s="15" t="s">
        <v>23365</v>
      </c>
      <c r="E5239">
        <v>693</v>
      </c>
      <c r="F5239">
        <v>18</v>
      </c>
      <c r="G5239" s="15" t="s">
        <v>46</v>
      </c>
      <c r="H5239" s="15" t="s">
        <v>23366</v>
      </c>
      <c r="I5239" s="15" t="s">
        <v>48</v>
      </c>
      <c r="J5239">
        <v>1409</v>
      </c>
      <c r="K5239" s="15" t="s">
        <v>23367</v>
      </c>
    </row>
    <row r="5240" spans="1:11">
      <c r="A5240">
        <v>22696171</v>
      </c>
      <c r="B5240" s="15" t="s">
        <v>23368</v>
      </c>
      <c r="C5240" s="16">
        <v>43387.847754629627</v>
      </c>
      <c r="D5240" s="15" t="s">
        <v>23369</v>
      </c>
      <c r="E5240">
        <v>261</v>
      </c>
      <c r="F5240">
        <v>146</v>
      </c>
      <c r="G5240" s="15" t="s">
        <v>23370</v>
      </c>
      <c r="H5240" s="15" t="s">
        <v>23371</v>
      </c>
      <c r="I5240" s="15" t="s">
        <v>23372</v>
      </c>
      <c r="J5240">
        <v>1445</v>
      </c>
      <c r="K5240" s="15" t="s">
        <v>23373</v>
      </c>
    </row>
    <row r="5241" spans="1:11">
      <c r="A5241">
        <v>22696037</v>
      </c>
      <c r="B5241" s="15" t="s">
        <v>23374</v>
      </c>
      <c r="C5241" s="16">
        <v>43387.830381944441</v>
      </c>
      <c r="D5241" s="15" t="s">
        <v>23375</v>
      </c>
      <c r="E5241">
        <v>144</v>
      </c>
      <c r="F5241">
        <v>39</v>
      </c>
      <c r="G5241" s="15" t="s">
        <v>23376</v>
      </c>
      <c r="H5241" s="15" t="s">
        <v>23377</v>
      </c>
      <c r="I5241" s="15" t="s">
        <v>23378</v>
      </c>
      <c r="J5241">
        <v>1462</v>
      </c>
      <c r="K5241" s="15" t="s">
        <v>23379</v>
      </c>
    </row>
    <row r="5242" spans="1:11">
      <c r="A5242">
        <v>22695269</v>
      </c>
      <c r="B5242" s="15" t="s">
        <v>23380</v>
      </c>
      <c r="C5242" s="16">
        <v>43387.750138888892</v>
      </c>
      <c r="D5242" s="15" t="s">
        <v>23381</v>
      </c>
      <c r="E5242">
        <v>1416</v>
      </c>
      <c r="F5242">
        <v>86</v>
      </c>
      <c r="G5242" s="15" t="s">
        <v>23382</v>
      </c>
      <c r="H5242" s="15" t="s">
        <v>23383</v>
      </c>
      <c r="I5242" s="15" t="s">
        <v>23384</v>
      </c>
      <c r="J5242">
        <v>453</v>
      </c>
      <c r="K5242" s="15" t="s">
        <v>23385</v>
      </c>
    </row>
    <row r="5243" spans="1:11">
      <c r="A5243">
        <v>22694660</v>
      </c>
      <c r="B5243" s="15" t="s">
        <v>23386</v>
      </c>
      <c r="C5243" s="16">
        <v>43387.697650462964</v>
      </c>
      <c r="D5243" s="15" t="s">
        <v>23387</v>
      </c>
      <c r="E5243">
        <v>155</v>
      </c>
      <c r="F5243">
        <v>138</v>
      </c>
      <c r="G5243" s="15" t="s">
        <v>46</v>
      </c>
      <c r="H5243" s="15" t="s">
        <v>23388</v>
      </c>
      <c r="I5243" s="15" t="s">
        <v>48</v>
      </c>
      <c r="J5243">
        <v>1462</v>
      </c>
      <c r="K5243" s="15" t="s">
        <v>23389</v>
      </c>
    </row>
    <row r="5244" spans="1:11">
      <c r="A5244">
        <v>22694481</v>
      </c>
      <c r="B5244" s="15" t="s">
        <v>23390</v>
      </c>
      <c r="C5244" s="16">
        <v>43387.680497685185</v>
      </c>
      <c r="D5244" s="15" t="s">
        <v>23391</v>
      </c>
      <c r="E5244">
        <v>129</v>
      </c>
      <c r="F5244">
        <v>49</v>
      </c>
      <c r="G5244" s="15" t="s">
        <v>23392</v>
      </c>
      <c r="H5244" s="15" t="s">
        <v>23393</v>
      </c>
      <c r="I5244" s="15" t="s">
        <v>23394</v>
      </c>
      <c r="J5244">
        <v>1056</v>
      </c>
      <c r="K5244" s="15" t="s">
        <v>23395</v>
      </c>
    </row>
    <row r="5245" spans="1:11">
      <c r="A5245">
        <v>22694262</v>
      </c>
      <c r="B5245" s="15" t="s">
        <v>23396</v>
      </c>
      <c r="C5245" s="16">
        <v>43387.662812499999</v>
      </c>
      <c r="D5245" s="15" t="s">
        <v>23397</v>
      </c>
      <c r="E5245">
        <v>316</v>
      </c>
      <c r="F5245">
        <v>50</v>
      </c>
      <c r="G5245" s="15" t="s">
        <v>46</v>
      </c>
      <c r="H5245" s="15" t="s">
        <v>23398</v>
      </c>
      <c r="I5245" s="15" t="s">
        <v>48</v>
      </c>
      <c r="J5245">
        <v>1237</v>
      </c>
      <c r="K5245" s="15" t="s">
        <v>23399</v>
      </c>
    </row>
    <row r="5246" spans="1:11">
      <c r="A5246">
        <v>22693837</v>
      </c>
      <c r="B5246" s="15" t="s">
        <v>23400</v>
      </c>
      <c r="C5246" s="16">
        <v>43387.634687500002</v>
      </c>
      <c r="D5246" s="15" t="s">
        <v>23401</v>
      </c>
      <c r="E5246">
        <v>174</v>
      </c>
      <c r="F5246">
        <v>172</v>
      </c>
      <c r="G5246" s="15" t="s">
        <v>46</v>
      </c>
      <c r="H5246" s="15" t="s">
        <v>23402</v>
      </c>
      <c r="I5246" s="15" t="s">
        <v>48</v>
      </c>
      <c r="J5246">
        <v>1462</v>
      </c>
      <c r="K5246" s="15" t="s">
        <v>23403</v>
      </c>
    </row>
    <row r="5247" spans="1:11">
      <c r="A5247">
        <v>22693568</v>
      </c>
      <c r="B5247" s="15" t="s">
        <v>23404</v>
      </c>
      <c r="C5247" s="16">
        <v>43387.619074074071</v>
      </c>
      <c r="D5247" s="15" t="s">
        <v>23405</v>
      </c>
      <c r="E5247">
        <v>375</v>
      </c>
      <c r="F5247">
        <v>103</v>
      </c>
      <c r="G5247" s="15" t="s">
        <v>46</v>
      </c>
      <c r="H5247" s="15" t="s">
        <v>23406</v>
      </c>
      <c r="I5247" s="15" t="s">
        <v>48</v>
      </c>
      <c r="J5247">
        <v>684</v>
      </c>
      <c r="K5247" s="15" t="s">
        <v>23407</v>
      </c>
    </row>
    <row r="5248" spans="1:11">
      <c r="A5248">
        <v>22693154</v>
      </c>
      <c r="B5248" s="15" t="s">
        <v>23408</v>
      </c>
      <c r="C5248" s="16">
        <v>43387.590196759258</v>
      </c>
      <c r="D5248" s="15" t="s">
        <v>23409</v>
      </c>
      <c r="E5248">
        <v>467</v>
      </c>
      <c r="F5248">
        <v>198</v>
      </c>
      <c r="G5248" s="15" t="s">
        <v>46</v>
      </c>
      <c r="H5248" s="15" t="s">
        <v>23410</v>
      </c>
      <c r="I5248" s="15" t="s">
        <v>48</v>
      </c>
      <c r="J5248">
        <v>1462</v>
      </c>
      <c r="K5248" s="15" t="s">
        <v>23411</v>
      </c>
    </row>
    <row r="5249" spans="1:11">
      <c r="A5249">
        <v>22692947</v>
      </c>
      <c r="B5249" s="15" t="s">
        <v>23412</v>
      </c>
      <c r="C5249" s="16">
        <v>43387.572453703702</v>
      </c>
      <c r="D5249" s="15" t="s">
        <v>23413</v>
      </c>
      <c r="E5249">
        <v>129</v>
      </c>
      <c r="F5249">
        <v>112</v>
      </c>
      <c r="G5249" s="15" t="s">
        <v>23414</v>
      </c>
      <c r="H5249" s="15" t="s">
        <v>23415</v>
      </c>
      <c r="I5249" s="15" t="s">
        <v>23416</v>
      </c>
      <c r="J5249">
        <v>1123</v>
      </c>
      <c r="K5249" s="15" t="s">
        <v>23417</v>
      </c>
    </row>
    <row r="5250" spans="1:11">
      <c r="A5250">
        <v>22692503</v>
      </c>
      <c r="B5250" s="15" t="s">
        <v>23418</v>
      </c>
      <c r="C5250" s="16">
        <v>43387.539826388886</v>
      </c>
      <c r="D5250" s="15" t="s">
        <v>23419</v>
      </c>
      <c r="E5250">
        <v>143</v>
      </c>
      <c r="F5250">
        <v>156</v>
      </c>
      <c r="G5250" s="15" t="s">
        <v>46</v>
      </c>
      <c r="H5250" s="15" t="s">
        <v>23420</v>
      </c>
      <c r="I5250" s="15" t="s">
        <v>48</v>
      </c>
      <c r="J5250">
        <v>340</v>
      </c>
      <c r="K5250" s="15" t="s">
        <v>23421</v>
      </c>
    </row>
    <row r="5251" spans="1:11">
      <c r="A5251">
        <v>22692272</v>
      </c>
      <c r="B5251" s="15" t="s">
        <v>23422</v>
      </c>
      <c r="C5251" s="16">
        <v>43387.524108796293</v>
      </c>
      <c r="D5251" s="15" t="s">
        <v>23423</v>
      </c>
      <c r="E5251">
        <v>266</v>
      </c>
      <c r="F5251">
        <v>140</v>
      </c>
      <c r="G5251" s="15" t="s">
        <v>46</v>
      </c>
      <c r="H5251" s="15" t="s">
        <v>23424</v>
      </c>
      <c r="I5251" s="15" t="s">
        <v>48</v>
      </c>
      <c r="J5251">
        <v>1462</v>
      </c>
      <c r="K5251" s="15" t="s">
        <v>23425</v>
      </c>
    </row>
    <row r="5252" spans="1:11">
      <c r="A5252">
        <v>22691981</v>
      </c>
      <c r="B5252" s="15" t="s">
        <v>23426</v>
      </c>
      <c r="C5252" s="16">
        <v>43387.505567129629</v>
      </c>
      <c r="D5252" s="15" t="s">
        <v>23427</v>
      </c>
      <c r="E5252">
        <v>159</v>
      </c>
      <c r="F5252">
        <v>232</v>
      </c>
      <c r="G5252" s="15" t="s">
        <v>46</v>
      </c>
      <c r="H5252" s="15" t="s">
        <v>23428</v>
      </c>
      <c r="I5252" s="15" t="s">
        <v>48</v>
      </c>
      <c r="J5252">
        <v>1237</v>
      </c>
      <c r="K5252" s="15" t="s">
        <v>23429</v>
      </c>
    </row>
    <row r="5253" spans="1:11">
      <c r="A5253">
        <v>22691780</v>
      </c>
      <c r="B5253" s="15" t="s">
        <v>23430</v>
      </c>
      <c r="C5253" s="16">
        <v>43387.491423611114</v>
      </c>
      <c r="D5253" s="15" t="s">
        <v>23431</v>
      </c>
      <c r="E5253">
        <v>169</v>
      </c>
      <c r="F5253">
        <v>135</v>
      </c>
      <c r="G5253" s="15" t="s">
        <v>23432</v>
      </c>
      <c r="H5253" s="15" t="s">
        <v>23433</v>
      </c>
      <c r="I5253" s="15" t="s">
        <v>23434</v>
      </c>
      <c r="J5253">
        <v>1445</v>
      </c>
      <c r="K5253" s="15" t="s">
        <v>23435</v>
      </c>
    </row>
    <row r="5254" spans="1:11">
      <c r="A5254">
        <v>22691545</v>
      </c>
      <c r="B5254" s="15" t="s">
        <v>23436</v>
      </c>
      <c r="C5254" s="16">
        <v>43387.469513888886</v>
      </c>
      <c r="D5254" s="15" t="s">
        <v>23437</v>
      </c>
      <c r="E5254">
        <v>164</v>
      </c>
      <c r="F5254">
        <v>106</v>
      </c>
      <c r="G5254" s="15" t="s">
        <v>23438</v>
      </c>
      <c r="H5254" s="15" t="s">
        <v>23439</v>
      </c>
      <c r="I5254" s="15" t="s">
        <v>23440</v>
      </c>
      <c r="J5254">
        <v>1237</v>
      </c>
      <c r="K5254" s="15" t="s">
        <v>23441</v>
      </c>
    </row>
    <row r="5255" spans="1:11">
      <c r="A5255">
        <v>22691319</v>
      </c>
      <c r="B5255" s="15" t="s">
        <v>23442</v>
      </c>
      <c r="C5255" s="16">
        <v>43387.452256944445</v>
      </c>
      <c r="D5255" s="15" t="s">
        <v>23443</v>
      </c>
      <c r="E5255">
        <v>270</v>
      </c>
      <c r="F5255">
        <v>100</v>
      </c>
      <c r="G5255" s="15" t="s">
        <v>46</v>
      </c>
      <c r="H5255" s="15" t="s">
        <v>23444</v>
      </c>
      <c r="I5255" s="15" t="s">
        <v>48</v>
      </c>
      <c r="J5255">
        <v>1462</v>
      </c>
      <c r="K5255" s="15" t="s">
        <v>23445</v>
      </c>
    </row>
    <row r="5256" spans="1:11">
      <c r="A5256">
        <v>22691051</v>
      </c>
      <c r="B5256" s="15" t="s">
        <v>23446</v>
      </c>
      <c r="C5256" s="16">
        <v>43387.433009259257</v>
      </c>
      <c r="D5256" s="15" t="s">
        <v>23447</v>
      </c>
      <c r="E5256">
        <v>294</v>
      </c>
      <c r="F5256">
        <v>218</v>
      </c>
      <c r="G5256" s="15" t="s">
        <v>23448</v>
      </c>
      <c r="H5256" s="15" t="s">
        <v>23449</v>
      </c>
      <c r="I5256" s="15" t="s">
        <v>23450</v>
      </c>
      <c r="J5256">
        <v>1056</v>
      </c>
      <c r="K5256" s="15" t="s">
        <v>23451</v>
      </c>
    </row>
    <row r="5257" spans="1:11">
      <c r="A5257">
        <v>22690823</v>
      </c>
      <c r="B5257" s="15" t="s">
        <v>23452</v>
      </c>
      <c r="C5257" s="16">
        <v>43387.414270833331</v>
      </c>
      <c r="D5257" s="15" t="s">
        <v>23453</v>
      </c>
      <c r="E5257">
        <v>346</v>
      </c>
      <c r="F5257">
        <v>206</v>
      </c>
      <c r="G5257" s="15" t="s">
        <v>46</v>
      </c>
      <c r="H5257" s="15" t="s">
        <v>23454</v>
      </c>
      <c r="I5257" s="15" t="s">
        <v>48</v>
      </c>
      <c r="J5257">
        <v>1409</v>
      </c>
      <c r="K5257" s="15" t="s">
        <v>23455</v>
      </c>
    </row>
    <row r="5258" spans="1:11">
      <c r="A5258">
        <v>22690592</v>
      </c>
      <c r="B5258" s="15" t="s">
        <v>23456</v>
      </c>
      <c r="C5258" s="16">
        <v>43387.396053240744</v>
      </c>
      <c r="D5258" s="15" t="s">
        <v>23457</v>
      </c>
      <c r="E5258">
        <v>167</v>
      </c>
      <c r="F5258">
        <v>59</v>
      </c>
      <c r="G5258" s="15" t="s">
        <v>23458</v>
      </c>
      <c r="H5258" s="15" t="s">
        <v>23459</v>
      </c>
      <c r="I5258" s="15" t="s">
        <v>23460</v>
      </c>
      <c r="J5258">
        <v>1445</v>
      </c>
      <c r="K5258" s="15" t="s">
        <v>23461</v>
      </c>
    </row>
    <row r="5259" spans="1:11">
      <c r="A5259">
        <v>22690108</v>
      </c>
      <c r="B5259" s="15" t="s">
        <v>23462</v>
      </c>
      <c r="C5259" s="16">
        <v>43387.350925925923</v>
      </c>
      <c r="D5259" s="15" t="s">
        <v>23463</v>
      </c>
      <c r="E5259">
        <v>533</v>
      </c>
      <c r="F5259">
        <v>86</v>
      </c>
      <c r="G5259" s="15" t="s">
        <v>23464</v>
      </c>
      <c r="H5259" s="15" t="s">
        <v>23465</v>
      </c>
      <c r="I5259" s="15" t="s">
        <v>23466</v>
      </c>
      <c r="J5259">
        <v>1043</v>
      </c>
      <c r="K5259" s="15" t="s">
        <v>23467</v>
      </c>
    </row>
    <row r="5260" spans="1:11">
      <c r="A5260">
        <v>22689930</v>
      </c>
      <c r="B5260" s="15" t="s">
        <v>23468</v>
      </c>
      <c r="C5260" s="16">
        <v>43387.334965277776</v>
      </c>
      <c r="D5260" s="15" t="s">
        <v>23469</v>
      </c>
      <c r="E5260">
        <v>262</v>
      </c>
      <c r="F5260">
        <v>64</v>
      </c>
      <c r="G5260" s="15" t="s">
        <v>46</v>
      </c>
      <c r="H5260" s="15" t="s">
        <v>23470</v>
      </c>
      <c r="I5260" s="15" t="s">
        <v>48</v>
      </c>
      <c r="J5260">
        <v>1409</v>
      </c>
      <c r="K5260" s="15" t="s">
        <v>23471</v>
      </c>
    </row>
    <row r="5261" spans="1:11">
      <c r="A5261">
        <v>22689089</v>
      </c>
      <c r="B5261" s="15" t="s">
        <v>23472</v>
      </c>
      <c r="C5261" s="16">
        <v>43387.279016203705</v>
      </c>
      <c r="D5261" s="15" t="s">
        <v>23473</v>
      </c>
      <c r="E5261">
        <v>645</v>
      </c>
      <c r="F5261">
        <v>145</v>
      </c>
      <c r="G5261" s="15" t="s">
        <v>23474</v>
      </c>
      <c r="H5261" s="15" t="s">
        <v>23475</v>
      </c>
      <c r="I5261" s="15" t="s">
        <v>23476</v>
      </c>
      <c r="J5261">
        <v>1445</v>
      </c>
      <c r="K5261" s="15" t="s">
        <v>23477</v>
      </c>
    </row>
    <row r="5262" spans="1:11">
      <c r="A5262">
        <v>22688604</v>
      </c>
      <c r="B5262" s="15" t="s">
        <v>23478</v>
      </c>
      <c r="C5262" s="16">
        <v>43387.244097222225</v>
      </c>
      <c r="D5262" s="15" t="s">
        <v>23479</v>
      </c>
      <c r="E5262">
        <v>170</v>
      </c>
      <c r="F5262">
        <v>261</v>
      </c>
      <c r="G5262" s="15" t="s">
        <v>46</v>
      </c>
      <c r="H5262" s="15" t="s">
        <v>23480</v>
      </c>
      <c r="I5262" s="15" t="s">
        <v>48</v>
      </c>
      <c r="J5262">
        <v>1409</v>
      </c>
      <c r="K5262" s="15" t="s">
        <v>23481</v>
      </c>
    </row>
    <row r="5263" spans="1:11">
      <c r="A5263">
        <v>22688211</v>
      </c>
      <c r="B5263" s="15" t="s">
        <v>23482</v>
      </c>
      <c r="C5263" s="16">
        <v>43387.210081018522</v>
      </c>
      <c r="D5263" s="15" t="s">
        <v>23483</v>
      </c>
      <c r="E5263">
        <v>249</v>
      </c>
      <c r="F5263">
        <v>74</v>
      </c>
      <c r="G5263" s="15" t="s">
        <v>46</v>
      </c>
      <c r="H5263" s="15" t="s">
        <v>23484</v>
      </c>
      <c r="I5263" s="15" t="s">
        <v>48</v>
      </c>
      <c r="J5263">
        <v>1462</v>
      </c>
      <c r="K5263" s="15" t="s">
        <v>23485</v>
      </c>
    </row>
    <row r="5264" spans="1:11">
      <c r="A5264">
        <v>22687823</v>
      </c>
      <c r="B5264" s="15" t="s">
        <v>23486</v>
      </c>
      <c r="C5264" s="16">
        <v>43387.182812500003</v>
      </c>
      <c r="D5264" s="15" t="s">
        <v>23487</v>
      </c>
      <c r="E5264">
        <v>2956</v>
      </c>
      <c r="F5264">
        <v>245</v>
      </c>
      <c r="G5264" s="15" t="s">
        <v>46</v>
      </c>
      <c r="H5264" s="15" t="s">
        <v>23488</v>
      </c>
      <c r="I5264" s="15" t="s">
        <v>48</v>
      </c>
      <c r="J5264">
        <v>1462</v>
      </c>
      <c r="K5264" s="15" t="s">
        <v>23489</v>
      </c>
    </row>
    <row r="5265" spans="1:11">
      <c r="A5265">
        <v>22687653</v>
      </c>
      <c r="B5265" s="15" t="s">
        <v>23490</v>
      </c>
      <c r="C5265" s="16">
        <v>43387.171932870369</v>
      </c>
      <c r="D5265" s="15" t="s">
        <v>23491</v>
      </c>
      <c r="E5265">
        <v>404</v>
      </c>
      <c r="F5265">
        <v>142</v>
      </c>
      <c r="G5265" s="15" t="s">
        <v>46</v>
      </c>
      <c r="H5265" s="15" t="s">
        <v>23492</v>
      </c>
      <c r="I5265" s="15" t="s">
        <v>48</v>
      </c>
      <c r="J5265">
        <v>1237</v>
      </c>
      <c r="K5265" s="15" t="s">
        <v>23493</v>
      </c>
    </row>
    <row r="5266" spans="1:11">
      <c r="A5266">
        <v>22687414</v>
      </c>
      <c r="B5266" s="15" t="s">
        <v>23494</v>
      </c>
      <c r="C5266" s="16">
        <v>43387.150567129633</v>
      </c>
      <c r="D5266" s="15" t="s">
        <v>23495</v>
      </c>
      <c r="E5266">
        <v>443</v>
      </c>
      <c r="F5266">
        <v>351</v>
      </c>
      <c r="G5266" s="15" t="s">
        <v>23496</v>
      </c>
      <c r="H5266" s="15" t="s">
        <v>23497</v>
      </c>
      <c r="I5266" s="15" t="s">
        <v>23498</v>
      </c>
      <c r="J5266">
        <v>1462</v>
      </c>
      <c r="K5266" s="15" t="s">
        <v>23499</v>
      </c>
    </row>
    <row r="5267" spans="1:11">
      <c r="A5267">
        <v>22687259</v>
      </c>
      <c r="B5267" s="15" t="s">
        <v>23500</v>
      </c>
      <c r="C5267" s="16">
        <v>43387.128530092596</v>
      </c>
      <c r="D5267" s="15" t="s">
        <v>23501</v>
      </c>
      <c r="E5267">
        <v>212</v>
      </c>
      <c r="F5267">
        <v>133</v>
      </c>
      <c r="G5267" s="15" t="s">
        <v>46</v>
      </c>
      <c r="H5267" s="15" t="s">
        <v>23502</v>
      </c>
      <c r="I5267" s="15" t="s">
        <v>48</v>
      </c>
      <c r="J5267">
        <v>1056</v>
      </c>
      <c r="K5267" s="15" t="s">
        <v>23503</v>
      </c>
    </row>
    <row r="5268" spans="1:11">
      <c r="A5268">
        <v>22687148</v>
      </c>
      <c r="B5268" s="15" t="s">
        <v>23504</v>
      </c>
      <c r="C5268" s="16">
        <v>43387.110914351855</v>
      </c>
      <c r="D5268" s="15" t="s">
        <v>23505</v>
      </c>
      <c r="E5268">
        <v>300</v>
      </c>
      <c r="F5268">
        <v>38</v>
      </c>
      <c r="G5268" s="15" t="s">
        <v>46</v>
      </c>
      <c r="H5268" s="15" t="s">
        <v>23506</v>
      </c>
      <c r="I5268" s="15" t="s">
        <v>48</v>
      </c>
      <c r="J5268">
        <v>1462</v>
      </c>
      <c r="K5268" s="15" t="s">
        <v>23507</v>
      </c>
    </row>
    <row r="5269" spans="1:11">
      <c r="A5269">
        <v>22687020</v>
      </c>
      <c r="B5269" s="15" t="s">
        <v>23508</v>
      </c>
      <c r="C5269" s="16">
        <v>43387.091817129629</v>
      </c>
      <c r="D5269" s="15" t="s">
        <v>23509</v>
      </c>
      <c r="E5269">
        <v>914</v>
      </c>
      <c r="F5269">
        <v>39</v>
      </c>
      <c r="G5269" s="15" t="s">
        <v>46</v>
      </c>
      <c r="H5269" s="15" t="s">
        <v>23510</v>
      </c>
      <c r="I5269" s="15" t="s">
        <v>48</v>
      </c>
      <c r="J5269">
        <v>1409</v>
      </c>
      <c r="K5269" s="15" t="s">
        <v>23511</v>
      </c>
    </row>
    <row r="5270" spans="1:11">
      <c r="A5270">
        <v>22686929</v>
      </c>
      <c r="B5270" s="15" t="s">
        <v>23512</v>
      </c>
      <c r="C5270" s="16">
        <v>43387.071296296293</v>
      </c>
      <c r="D5270" s="15" t="s">
        <v>23513</v>
      </c>
      <c r="E5270">
        <v>208</v>
      </c>
      <c r="F5270">
        <v>123</v>
      </c>
      <c r="G5270" s="15" t="s">
        <v>23514</v>
      </c>
      <c r="H5270" s="15" t="s">
        <v>23515</v>
      </c>
      <c r="I5270" s="15" t="s">
        <v>23516</v>
      </c>
      <c r="J5270">
        <v>1462</v>
      </c>
      <c r="K5270" s="15" t="s">
        <v>23517</v>
      </c>
    </row>
    <row r="5271" spans="1:11">
      <c r="A5271">
        <v>22686650</v>
      </c>
      <c r="B5271" s="15" t="s">
        <v>23518</v>
      </c>
      <c r="C5271" s="16">
        <v>43387.012592592589</v>
      </c>
      <c r="D5271" s="15" t="s">
        <v>23519</v>
      </c>
      <c r="E5271">
        <v>328</v>
      </c>
      <c r="F5271">
        <v>94</v>
      </c>
      <c r="G5271" s="15" t="s">
        <v>23520</v>
      </c>
      <c r="H5271" s="15" t="s">
        <v>23521</v>
      </c>
      <c r="I5271" s="15" t="s">
        <v>23522</v>
      </c>
      <c r="J5271">
        <v>564</v>
      </c>
      <c r="K5271" s="15" t="s">
        <v>23523</v>
      </c>
    </row>
    <row r="5272" spans="1:11">
      <c r="A5272">
        <v>22686535</v>
      </c>
      <c r="B5272" s="15" t="s">
        <v>23524</v>
      </c>
      <c r="C5272" s="16">
        <v>43386.994317129633</v>
      </c>
      <c r="D5272" s="15" t="s">
        <v>23525</v>
      </c>
      <c r="E5272">
        <v>189</v>
      </c>
      <c r="F5272">
        <v>200</v>
      </c>
      <c r="G5272" s="15" t="s">
        <v>46</v>
      </c>
      <c r="H5272" s="15" t="s">
        <v>23526</v>
      </c>
      <c r="I5272" s="15" t="s">
        <v>48</v>
      </c>
      <c r="J5272">
        <v>1462</v>
      </c>
      <c r="K5272" s="15" t="s">
        <v>23527</v>
      </c>
    </row>
    <row r="5273" spans="1:11">
      <c r="A5273">
        <v>22686349</v>
      </c>
      <c r="B5273" s="15" t="s">
        <v>23528</v>
      </c>
      <c r="C5273" s="16">
        <v>43386.972384259258</v>
      </c>
      <c r="D5273" s="15" t="s">
        <v>23529</v>
      </c>
      <c r="E5273">
        <v>213</v>
      </c>
      <c r="F5273">
        <v>186</v>
      </c>
      <c r="G5273" s="15" t="s">
        <v>23530</v>
      </c>
      <c r="H5273" s="15" t="s">
        <v>23531</v>
      </c>
      <c r="I5273" s="15" t="s">
        <v>23532</v>
      </c>
      <c r="J5273">
        <v>904</v>
      </c>
      <c r="K5273" s="15" t="s">
        <v>23533</v>
      </c>
    </row>
    <row r="5274" spans="1:11">
      <c r="A5274">
        <v>22686031</v>
      </c>
      <c r="B5274" s="15" t="s">
        <v>23534</v>
      </c>
      <c r="C5274" s="16">
        <v>43386.934039351851</v>
      </c>
      <c r="D5274" s="15" t="s">
        <v>23535</v>
      </c>
      <c r="E5274">
        <v>85</v>
      </c>
      <c r="F5274">
        <v>195</v>
      </c>
      <c r="G5274" s="15" t="s">
        <v>46</v>
      </c>
      <c r="H5274" s="15" t="s">
        <v>23536</v>
      </c>
      <c r="I5274" s="15" t="s">
        <v>48</v>
      </c>
      <c r="J5274">
        <v>1445</v>
      </c>
      <c r="K5274" s="15" t="s">
        <v>23537</v>
      </c>
    </row>
    <row r="5275" spans="1:11">
      <c r="A5275">
        <v>22684993</v>
      </c>
      <c r="B5275" s="15" t="s">
        <v>23538</v>
      </c>
      <c r="C5275" s="16">
        <v>43386.845254629632</v>
      </c>
      <c r="D5275" s="15" t="s">
        <v>23539</v>
      </c>
      <c r="E5275">
        <v>186</v>
      </c>
      <c r="F5275">
        <v>120</v>
      </c>
      <c r="G5275" s="15" t="s">
        <v>46</v>
      </c>
      <c r="H5275" s="15" t="s">
        <v>23540</v>
      </c>
      <c r="I5275" s="15" t="s">
        <v>48</v>
      </c>
      <c r="J5275">
        <v>1462</v>
      </c>
      <c r="K5275" s="15" t="s">
        <v>23541</v>
      </c>
    </row>
    <row r="5276" spans="1:11">
      <c r="A5276">
        <v>22684718</v>
      </c>
      <c r="B5276" s="15" t="s">
        <v>23542</v>
      </c>
      <c r="C5276" s="16">
        <v>43386.828912037039</v>
      </c>
      <c r="D5276" s="15" t="s">
        <v>23543</v>
      </c>
      <c r="E5276">
        <v>517</v>
      </c>
      <c r="F5276">
        <v>147</v>
      </c>
      <c r="G5276" s="15" t="s">
        <v>23544</v>
      </c>
      <c r="H5276" s="15" t="s">
        <v>23545</v>
      </c>
      <c r="I5276" s="15" t="s">
        <v>23546</v>
      </c>
      <c r="J5276">
        <v>1304</v>
      </c>
      <c r="K5276" s="15" t="s">
        <v>23547</v>
      </c>
    </row>
    <row r="5277" spans="1:11">
      <c r="A5277">
        <v>22684099</v>
      </c>
      <c r="B5277" s="15" t="s">
        <v>23548</v>
      </c>
      <c r="C5277" s="16">
        <v>43386.793333333335</v>
      </c>
      <c r="D5277" s="15" t="s">
        <v>23549</v>
      </c>
      <c r="E5277">
        <v>184</v>
      </c>
      <c r="F5277">
        <v>192</v>
      </c>
      <c r="G5277" s="15" t="s">
        <v>46</v>
      </c>
      <c r="H5277" s="15" t="s">
        <v>23550</v>
      </c>
      <c r="I5277" s="15" t="s">
        <v>48</v>
      </c>
      <c r="J5277">
        <v>810</v>
      </c>
      <c r="K5277" s="15" t="s">
        <v>23551</v>
      </c>
    </row>
    <row r="5278" spans="1:11">
      <c r="A5278">
        <v>22683529</v>
      </c>
      <c r="B5278" s="15" t="s">
        <v>23552</v>
      </c>
      <c r="C5278" s="16">
        <v>43386.766782407409</v>
      </c>
      <c r="D5278" s="15" t="s">
        <v>23553</v>
      </c>
      <c r="E5278">
        <v>263</v>
      </c>
      <c r="F5278">
        <v>256</v>
      </c>
      <c r="G5278" s="15" t="s">
        <v>46</v>
      </c>
      <c r="H5278" s="15" t="s">
        <v>23554</v>
      </c>
      <c r="I5278" s="15" t="s">
        <v>48</v>
      </c>
      <c r="J5278">
        <v>177</v>
      </c>
      <c r="K5278" s="15" t="s">
        <v>23555</v>
      </c>
    </row>
    <row r="5279" spans="1:11">
      <c r="A5279">
        <v>22683208</v>
      </c>
      <c r="B5279" s="15" t="s">
        <v>23556</v>
      </c>
      <c r="C5279" s="16">
        <v>43386.752696759257</v>
      </c>
      <c r="D5279" s="15" t="s">
        <v>23557</v>
      </c>
      <c r="E5279">
        <v>495</v>
      </c>
      <c r="F5279">
        <v>156</v>
      </c>
      <c r="G5279" s="15" t="s">
        <v>46</v>
      </c>
      <c r="H5279" s="15" t="s">
        <v>23558</v>
      </c>
      <c r="I5279" s="15" t="s">
        <v>48</v>
      </c>
      <c r="J5279">
        <v>1304</v>
      </c>
      <c r="K5279" s="15" t="s">
        <v>23559</v>
      </c>
    </row>
    <row r="5280" spans="1:11">
      <c r="A5280">
        <v>22682930</v>
      </c>
      <c r="B5280" s="15" t="s">
        <v>23560</v>
      </c>
      <c r="C5280" s="16">
        <v>43386.739074074074</v>
      </c>
      <c r="D5280" s="15" t="s">
        <v>23561</v>
      </c>
      <c r="E5280">
        <v>178</v>
      </c>
      <c r="F5280">
        <v>508</v>
      </c>
      <c r="G5280" s="15" t="s">
        <v>46</v>
      </c>
      <c r="H5280" s="15" t="s">
        <v>23562</v>
      </c>
      <c r="I5280" s="15" t="s">
        <v>48</v>
      </c>
      <c r="J5280">
        <v>1237</v>
      </c>
      <c r="K5280" s="15" t="s">
        <v>23563</v>
      </c>
    </row>
    <row r="5281" spans="1:11">
      <c r="A5281">
        <v>22682730</v>
      </c>
      <c r="B5281" s="15" t="s">
        <v>23564</v>
      </c>
      <c r="C5281" s="16">
        <v>43386.726180555554</v>
      </c>
      <c r="D5281" s="15" t="s">
        <v>23565</v>
      </c>
      <c r="E5281">
        <v>276</v>
      </c>
      <c r="F5281">
        <v>55</v>
      </c>
      <c r="G5281" s="15" t="s">
        <v>46</v>
      </c>
      <c r="H5281" s="15" t="s">
        <v>23566</v>
      </c>
      <c r="I5281" s="15" t="s">
        <v>48</v>
      </c>
      <c r="J5281">
        <v>1462</v>
      </c>
      <c r="K5281" s="15" t="s">
        <v>23567</v>
      </c>
    </row>
    <row r="5282" spans="1:11">
      <c r="A5282">
        <v>22681352</v>
      </c>
      <c r="B5282" s="15" t="s">
        <v>23568</v>
      </c>
      <c r="C5282" s="16">
        <v>43386.634872685187</v>
      </c>
      <c r="D5282" s="15" t="s">
        <v>23569</v>
      </c>
      <c r="E5282">
        <v>226</v>
      </c>
      <c r="F5282">
        <v>82</v>
      </c>
      <c r="G5282" s="15" t="s">
        <v>46</v>
      </c>
      <c r="H5282" s="15" t="s">
        <v>23570</v>
      </c>
      <c r="I5282" s="15" t="s">
        <v>48</v>
      </c>
      <c r="J5282">
        <v>340</v>
      </c>
      <c r="K5282" s="15" t="s">
        <v>23571</v>
      </c>
    </row>
    <row r="5283" spans="1:11">
      <c r="A5283">
        <v>22681153</v>
      </c>
      <c r="B5283" s="15" t="s">
        <v>23572</v>
      </c>
      <c r="C5283" s="16">
        <v>43386.622499999998</v>
      </c>
      <c r="D5283" s="15" t="s">
        <v>23573</v>
      </c>
      <c r="E5283">
        <v>351</v>
      </c>
      <c r="F5283">
        <v>91</v>
      </c>
      <c r="G5283" s="15" t="s">
        <v>46</v>
      </c>
      <c r="H5283" s="15" t="s">
        <v>23574</v>
      </c>
      <c r="I5283" s="15" t="s">
        <v>48</v>
      </c>
      <c r="J5283">
        <v>1462</v>
      </c>
      <c r="K5283" s="15" t="s">
        <v>23575</v>
      </c>
    </row>
    <row r="5284" spans="1:11">
      <c r="A5284">
        <v>22680980</v>
      </c>
      <c r="B5284" s="15" t="s">
        <v>23576</v>
      </c>
      <c r="C5284" s="16">
        <v>43386.610277777778</v>
      </c>
      <c r="D5284" s="15" t="s">
        <v>23577</v>
      </c>
      <c r="E5284">
        <v>174</v>
      </c>
      <c r="F5284">
        <v>347</v>
      </c>
      <c r="G5284" s="15" t="s">
        <v>46</v>
      </c>
      <c r="H5284" s="15" t="s">
        <v>23578</v>
      </c>
      <c r="I5284" s="15" t="s">
        <v>48</v>
      </c>
      <c r="J5284">
        <v>1462</v>
      </c>
      <c r="K5284" s="15" t="s">
        <v>23579</v>
      </c>
    </row>
    <row r="5285" spans="1:11">
      <c r="A5285">
        <v>22680506</v>
      </c>
      <c r="B5285" s="15" t="s">
        <v>23580</v>
      </c>
      <c r="C5285" s="16">
        <v>43386.573622685188</v>
      </c>
      <c r="D5285" s="15" t="s">
        <v>23581</v>
      </c>
      <c r="E5285">
        <v>898</v>
      </c>
      <c r="F5285">
        <v>673</v>
      </c>
      <c r="G5285" s="15" t="s">
        <v>23582</v>
      </c>
      <c r="H5285" s="15" t="s">
        <v>23583</v>
      </c>
      <c r="I5285" s="15" t="s">
        <v>23584</v>
      </c>
      <c r="J5285">
        <v>594</v>
      </c>
      <c r="K5285" s="15" t="s">
        <v>23585</v>
      </c>
    </row>
    <row r="5286" spans="1:11">
      <c r="A5286">
        <v>22680017</v>
      </c>
      <c r="B5286" s="15" t="s">
        <v>23586</v>
      </c>
      <c r="C5286" s="16">
        <v>43386.539560185185</v>
      </c>
      <c r="D5286" s="15" t="s">
        <v>23587</v>
      </c>
      <c r="E5286">
        <v>236</v>
      </c>
      <c r="F5286">
        <v>282</v>
      </c>
      <c r="G5286" s="15" t="s">
        <v>46</v>
      </c>
      <c r="H5286" s="15" t="s">
        <v>23588</v>
      </c>
      <c r="I5286" s="15" t="s">
        <v>48</v>
      </c>
      <c r="J5286">
        <v>1462</v>
      </c>
      <c r="K5286" s="15" t="s">
        <v>23589</v>
      </c>
    </row>
    <row r="5287" spans="1:11">
      <c r="A5287">
        <v>22679768</v>
      </c>
      <c r="B5287" s="15" t="s">
        <v>23590</v>
      </c>
      <c r="C5287" s="16">
        <v>43386.523136574076</v>
      </c>
      <c r="D5287" s="15" t="s">
        <v>23591</v>
      </c>
      <c r="E5287">
        <v>597</v>
      </c>
      <c r="F5287">
        <v>94</v>
      </c>
      <c r="G5287" s="15" t="s">
        <v>46</v>
      </c>
      <c r="H5287" s="15" t="s">
        <v>23592</v>
      </c>
      <c r="I5287" s="15" t="s">
        <v>48</v>
      </c>
      <c r="J5287">
        <v>1056</v>
      </c>
      <c r="K5287" s="15" t="s">
        <v>23593</v>
      </c>
    </row>
    <row r="5288" spans="1:11">
      <c r="A5288">
        <v>22679094</v>
      </c>
      <c r="B5288" s="15" t="s">
        <v>23594</v>
      </c>
      <c r="C5288" s="16">
        <v>43386.48709490741</v>
      </c>
      <c r="D5288" s="15" t="s">
        <v>23595</v>
      </c>
      <c r="E5288">
        <v>263</v>
      </c>
      <c r="F5288">
        <v>78</v>
      </c>
      <c r="G5288" s="15" t="s">
        <v>23596</v>
      </c>
      <c r="H5288" s="15" t="s">
        <v>23597</v>
      </c>
      <c r="I5288" s="15" t="s">
        <v>23598</v>
      </c>
      <c r="J5288">
        <v>1056</v>
      </c>
      <c r="K5288" s="15" t="s">
        <v>23599</v>
      </c>
    </row>
    <row r="5289" spans="1:11">
      <c r="A5289">
        <v>22678642</v>
      </c>
      <c r="B5289" s="15" t="s">
        <v>23600</v>
      </c>
      <c r="C5289" s="16">
        <v>43386.466261574074</v>
      </c>
      <c r="D5289" s="15" t="s">
        <v>23601</v>
      </c>
      <c r="E5289">
        <v>169</v>
      </c>
      <c r="F5289">
        <v>141</v>
      </c>
      <c r="G5289" s="15" t="s">
        <v>46</v>
      </c>
      <c r="H5289" s="15" t="s">
        <v>23602</v>
      </c>
      <c r="I5289" s="15" t="s">
        <v>48</v>
      </c>
      <c r="J5289">
        <v>1462</v>
      </c>
      <c r="K5289" s="15" t="s">
        <v>23603</v>
      </c>
    </row>
    <row r="5290" spans="1:11">
      <c r="A5290">
        <v>22678344</v>
      </c>
      <c r="B5290" s="15" t="s">
        <v>23604</v>
      </c>
      <c r="C5290" s="16">
        <v>43386.448703703703</v>
      </c>
      <c r="D5290" s="15" t="s">
        <v>23605</v>
      </c>
      <c r="E5290">
        <v>526</v>
      </c>
      <c r="F5290">
        <v>573</v>
      </c>
      <c r="G5290" s="15" t="s">
        <v>23606</v>
      </c>
      <c r="H5290" s="15" t="s">
        <v>23607</v>
      </c>
      <c r="I5290" s="15" t="s">
        <v>23608</v>
      </c>
      <c r="J5290">
        <v>1445</v>
      </c>
      <c r="K5290" s="15" t="s">
        <v>23609</v>
      </c>
    </row>
    <row r="5291" spans="1:11">
      <c r="A5291">
        <v>22678021</v>
      </c>
      <c r="B5291" s="15" t="s">
        <v>23610</v>
      </c>
      <c r="C5291" s="16">
        <v>43386.428506944445</v>
      </c>
      <c r="D5291" s="15" t="s">
        <v>23611</v>
      </c>
      <c r="E5291">
        <v>167</v>
      </c>
      <c r="F5291">
        <v>67</v>
      </c>
      <c r="G5291" s="15" t="s">
        <v>23612</v>
      </c>
      <c r="H5291" s="15" t="s">
        <v>23613</v>
      </c>
      <c r="I5291" s="15" t="s">
        <v>23614</v>
      </c>
      <c r="J5291">
        <v>1056</v>
      </c>
      <c r="K5291" s="15" t="s">
        <v>23615</v>
      </c>
    </row>
    <row r="5292" spans="1:11">
      <c r="A5292">
        <v>22677801</v>
      </c>
      <c r="B5292" s="15" t="s">
        <v>23616</v>
      </c>
      <c r="C5292" s="16">
        <v>43386.414594907408</v>
      </c>
      <c r="D5292" s="15" t="s">
        <v>23617</v>
      </c>
      <c r="E5292">
        <v>251</v>
      </c>
      <c r="F5292">
        <v>85</v>
      </c>
      <c r="G5292" s="15" t="s">
        <v>46</v>
      </c>
      <c r="H5292" s="15" t="s">
        <v>23618</v>
      </c>
      <c r="I5292" s="15" t="s">
        <v>48</v>
      </c>
      <c r="J5292">
        <v>1304</v>
      </c>
      <c r="K5292" s="15" t="s">
        <v>23619</v>
      </c>
    </row>
    <row r="5293" spans="1:11">
      <c r="A5293">
        <v>22676996</v>
      </c>
      <c r="B5293" s="15" t="s">
        <v>23620</v>
      </c>
      <c r="C5293" s="16">
        <v>43386.354409722226</v>
      </c>
      <c r="D5293" s="15" t="s">
        <v>23621</v>
      </c>
      <c r="E5293">
        <v>250</v>
      </c>
      <c r="F5293">
        <v>163</v>
      </c>
      <c r="G5293" s="15" t="s">
        <v>46</v>
      </c>
      <c r="H5293" s="15" t="s">
        <v>23622</v>
      </c>
      <c r="I5293" s="15" t="s">
        <v>48</v>
      </c>
      <c r="J5293">
        <v>1462</v>
      </c>
      <c r="K5293" s="15" t="s">
        <v>23623</v>
      </c>
    </row>
    <row r="5294" spans="1:11">
      <c r="A5294">
        <v>22676212</v>
      </c>
      <c r="B5294" s="15" t="s">
        <v>23624</v>
      </c>
      <c r="C5294" s="16">
        <v>43386.317523148151</v>
      </c>
      <c r="D5294" s="15" t="s">
        <v>747</v>
      </c>
      <c r="E5294">
        <v>1606</v>
      </c>
      <c r="F5294">
        <v>476</v>
      </c>
      <c r="G5294" s="15" t="s">
        <v>23625</v>
      </c>
      <c r="H5294" s="15" t="s">
        <v>749</v>
      </c>
      <c r="I5294" s="15" t="s">
        <v>23626</v>
      </c>
      <c r="J5294">
        <v>1462</v>
      </c>
      <c r="K5294" s="15" t="s">
        <v>23627</v>
      </c>
    </row>
    <row r="5295" spans="1:11">
      <c r="A5295">
        <v>22675782</v>
      </c>
      <c r="B5295" s="15" t="s">
        <v>23628</v>
      </c>
      <c r="C5295" s="16">
        <v>43386.294629629629</v>
      </c>
      <c r="D5295" s="15" t="s">
        <v>23629</v>
      </c>
      <c r="E5295">
        <v>309</v>
      </c>
      <c r="F5295">
        <v>195</v>
      </c>
      <c r="G5295" s="15" t="s">
        <v>23630</v>
      </c>
      <c r="H5295" s="15" t="s">
        <v>23631</v>
      </c>
      <c r="I5295" s="15" t="s">
        <v>23632</v>
      </c>
      <c r="J5295">
        <v>1445</v>
      </c>
      <c r="K5295" s="15" t="s">
        <v>23633</v>
      </c>
    </row>
    <row r="5296" spans="1:11">
      <c r="A5296">
        <v>22674781</v>
      </c>
      <c r="B5296" s="15" t="s">
        <v>23634</v>
      </c>
      <c r="C5296" s="16">
        <v>43386.245567129627</v>
      </c>
      <c r="D5296" s="15" t="s">
        <v>23635</v>
      </c>
      <c r="E5296">
        <v>364</v>
      </c>
      <c r="F5296">
        <v>396</v>
      </c>
      <c r="G5296" s="15" t="s">
        <v>23636</v>
      </c>
      <c r="H5296" s="15" t="s">
        <v>23637</v>
      </c>
      <c r="I5296" s="15" t="s">
        <v>23638</v>
      </c>
      <c r="J5296">
        <v>1445</v>
      </c>
      <c r="K5296" s="15" t="s">
        <v>23639</v>
      </c>
    </row>
    <row r="5297" spans="1:11">
      <c r="A5297">
        <v>22674323</v>
      </c>
      <c r="B5297" s="15" t="s">
        <v>23640</v>
      </c>
      <c r="C5297" s="16">
        <v>43386.208113425928</v>
      </c>
      <c r="D5297" s="15" t="s">
        <v>23641</v>
      </c>
      <c r="E5297">
        <v>209</v>
      </c>
      <c r="F5297">
        <v>184</v>
      </c>
      <c r="G5297" s="15" t="s">
        <v>46</v>
      </c>
      <c r="H5297" s="15" t="s">
        <v>23642</v>
      </c>
      <c r="I5297" s="15" t="s">
        <v>48</v>
      </c>
      <c r="J5297">
        <v>1445</v>
      </c>
      <c r="K5297" s="15" t="s">
        <v>23643</v>
      </c>
    </row>
    <row r="5298" spans="1:11">
      <c r="A5298">
        <v>22674222</v>
      </c>
      <c r="B5298" s="15" t="s">
        <v>23644</v>
      </c>
      <c r="C5298" s="16">
        <v>43386.199837962966</v>
      </c>
      <c r="D5298" s="15" t="s">
        <v>23645</v>
      </c>
      <c r="E5298">
        <v>191</v>
      </c>
      <c r="F5298">
        <v>41</v>
      </c>
      <c r="G5298" s="15" t="s">
        <v>46</v>
      </c>
      <c r="H5298" s="15" t="s">
        <v>23646</v>
      </c>
      <c r="I5298" s="15" t="s">
        <v>48</v>
      </c>
      <c r="J5298">
        <v>1462</v>
      </c>
      <c r="K5298" s="15" t="s">
        <v>23647</v>
      </c>
    </row>
    <row r="5299" spans="1:11">
      <c r="A5299">
        <v>22673957</v>
      </c>
      <c r="B5299" s="15" t="s">
        <v>23648</v>
      </c>
      <c r="C5299" s="16">
        <v>43386.179571759261</v>
      </c>
      <c r="D5299" s="15" t="s">
        <v>23649</v>
      </c>
      <c r="E5299">
        <v>128</v>
      </c>
      <c r="F5299">
        <v>514</v>
      </c>
      <c r="G5299" s="15" t="s">
        <v>46</v>
      </c>
      <c r="H5299" s="15" t="s">
        <v>23650</v>
      </c>
      <c r="I5299" s="15" t="s">
        <v>48</v>
      </c>
      <c r="J5299">
        <v>1462</v>
      </c>
      <c r="K5299" s="15" t="s">
        <v>23651</v>
      </c>
    </row>
    <row r="5300" spans="1:11">
      <c r="A5300">
        <v>22673638</v>
      </c>
      <c r="B5300" s="15" t="s">
        <v>23652</v>
      </c>
      <c r="C5300" s="16">
        <v>43386.142766203702</v>
      </c>
      <c r="D5300" s="15" t="s">
        <v>23653</v>
      </c>
      <c r="E5300">
        <v>103</v>
      </c>
      <c r="F5300">
        <v>127</v>
      </c>
      <c r="G5300" s="15" t="s">
        <v>23654</v>
      </c>
      <c r="H5300" s="15" t="s">
        <v>23655</v>
      </c>
      <c r="I5300" s="15" t="s">
        <v>23656</v>
      </c>
      <c r="J5300">
        <v>1462</v>
      </c>
      <c r="K5300" s="15" t="s">
        <v>23657</v>
      </c>
    </row>
    <row r="5301" spans="1:11">
      <c r="A5301">
        <v>22673523</v>
      </c>
      <c r="B5301" s="15" t="s">
        <v>23658</v>
      </c>
      <c r="C5301" s="16">
        <v>43386.124351851853</v>
      </c>
      <c r="D5301" s="15" t="s">
        <v>23659</v>
      </c>
      <c r="E5301">
        <v>174</v>
      </c>
      <c r="F5301">
        <v>40</v>
      </c>
      <c r="G5301" s="15" t="s">
        <v>46</v>
      </c>
      <c r="H5301" s="15" t="s">
        <v>23660</v>
      </c>
      <c r="I5301" s="15" t="s">
        <v>48</v>
      </c>
      <c r="J5301">
        <v>1449</v>
      </c>
      <c r="K5301" s="15" t="s">
        <v>23661</v>
      </c>
    </row>
    <row r="5302" spans="1:11">
      <c r="A5302">
        <v>22673425</v>
      </c>
      <c r="B5302" s="15" t="s">
        <v>23662</v>
      </c>
      <c r="C5302" s="16">
        <v>43386.106087962966</v>
      </c>
      <c r="D5302" s="15" t="s">
        <v>23663</v>
      </c>
      <c r="E5302">
        <v>855</v>
      </c>
      <c r="F5302">
        <v>27</v>
      </c>
      <c r="G5302" s="15" t="s">
        <v>46</v>
      </c>
      <c r="H5302" s="15" t="s">
        <v>23664</v>
      </c>
      <c r="I5302" s="15" t="s">
        <v>48</v>
      </c>
      <c r="J5302">
        <v>1409</v>
      </c>
      <c r="K5302" s="15" t="s">
        <v>23665</v>
      </c>
    </row>
    <row r="5303" spans="1:11">
      <c r="A5303">
        <v>22673293</v>
      </c>
      <c r="B5303" s="15" t="s">
        <v>23666</v>
      </c>
      <c r="C5303" s="16">
        <v>43386.0856712963</v>
      </c>
      <c r="D5303" s="15" t="s">
        <v>23667</v>
      </c>
      <c r="E5303">
        <v>355</v>
      </c>
      <c r="F5303">
        <v>52</v>
      </c>
      <c r="G5303" s="15" t="s">
        <v>46</v>
      </c>
      <c r="H5303" s="15" t="s">
        <v>23668</v>
      </c>
      <c r="I5303" s="15" t="s">
        <v>48</v>
      </c>
      <c r="J5303">
        <v>1445</v>
      </c>
      <c r="K5303" s="15" t="s">
        <v>23669</v>
      </c>
    </row>
    <row r="5304" spans="1:11">
      <c r="A5304">
        <v>22673100</v>
      </c>
      <c r="B5304" s="15" t="s">
        <v>23670</v>
      </c>
      <c r="C5304" s="16">
        <v>43386.06758101852</v>
      </c>
      <c r="D5304" s="15" t="s">
        <v>23671</v>
      </c>
      <c r="E5304">
        <v>770</v>
      </c>
      <c r="F5304">
        <v>139</v>
      </c>
      <c r="G5304" s="15" t="s">
        <v>23672</v>
      </c>
      <c r="H5304" s="15" t="s">
        <v>23673</v>
      </c>
      <c r="I5304" s="15" t="s">
        <v>23674</v>
      </c>
      <c r="J5304">
        <v>1056</v>
      </c>
      <c r="K5304" s="15" t="s">
        <v>23675</v>
      </c>
    </row>
    <row r="5305" spans="1:11">
      <c r="A5305">
        <v>22672921</v>
      </c>
      <c r="B5305" s="15" t="s">
        <v>23676</v>
      </c>
      <c r="C5305" s="16">
        <v>43386.047627314816</v>
      </c>
      <c r="D5305" s="15" t="s">
        <v>23677</v>
      </c>
      <c r="E5305">
        <v>243</v>
      </c>
      <c r="F5305">
        <v>121</v>
      </c>
      <c r="G5305" s="15" t="s">
        <v>46</v>
      </c>
      <c r="H5305" s="15" t="s">
        <v>23678</v>
      </c>
      <c r="I5305" s="15" t="s">
        <v>48</v>
      </c>
      <c r="J5305">
        <v>1462</v>
      </c>
      <c r="K5305" s="15" t="s">
        <v>23679</v>
      </c>
    </row>
    <row r="5306" spans="1:11">
      <c r="A5306">
        <v>22672776</v>
      </c>
      <c r="B5306" s="15" t="s">
        <v>23680</v>
      </c>
      <c r="C5306" s="16">
        <v>43386.028391203705</v>
      </c>
      <c r="D5306" s="15" t="s">
        <v>23681</v>
      </c>
      <c r="E5306">
        <v>91</v>
      </c>
      <c r="F5306">
        <v>177</v>
      </c>
      <c r="G5306" s="15" t="s">
        <v>46</v>
      </c>
      <c r="H5306" s="15" t="s">
        <v>23682</v>
      </c>
      <c r="I5306" s="15" t="s">
        <v>48</v>
      </c>
      <c r="J5306">
        <v>1462</v>
      </c>
      <c r="K5306" s="15" t="s">
        <v>23683</v>
      </c>
    </row>
    <row r="5307" spans="1:11">
      <c r="A5307">
        <v>22672645</v>
      </c>
      <c r="B5307" s="15" t="s">
        <v>23684</v>
      </c>
      <c r="C5307" s="16">
        <v>43386.014988425923</v>
      </c>
      <c r="D5307" s="15" t="s">
        <v>23685</v>
      </c>
      <c r="E5307">
        <v>421</v>
      </c>
      <c r="F5307">
        <v>75</v>
      </c>
      <c r="G5307" s="15" t="s">
        <v>46</v>
      </c>
      <c r="H5307" s="15" t="s">
        <v>23686</v>
      </c>
      <c r="I5307" s="15" t="s">
        <v>48</v>
      </c>
      <c r="J5307">
        <v>1462</v>
      </c>
      <c r="K5307" s="15" t="s">
        <v>23687</v>
      </c>
    </row>
    <row r="5308" spans="1:11">
      <c r="A5308">
        <v>22672503</v>
      </c>
      <c r="B5308" s="15" t="s">
        <v>23688</v>
      </c>
      <c r="C5308" s="16">
        <v>43385.995173611111</v>
      </c>
      <c r="D5308" s="15" t="s">
        <v>23689</v>
      </c>
      <c r="E5308">
        <v>973</v>
      </c>
      <c r="F5308">
        <v>68</v>
      </c>
      <c r="G5308" s="15" t="s">
        <v>46</v>
      </c>
      <c r="H5308" s="15" t="s">
        <v>23690</v>
      </c>
      <c r="I5308" s="15" t="s">
        <v>48</v>
      </c>
      <c r="J5308">
        <v>1409</v>
      </c>
      <c r="K5308" s="15" t="s">
        <v>23691</v>
      </c>
    </row>
    <row r="5309" spans="1:11">
      <c r="A5309">
        <v>22672398</v>
      </c>
      <c r="B5309" s="15" t="s">
        <v>23692</v>
      </c>
      <c r="C5309" s="16">
        <v>43385.975937499999</v>
      </c>
      <c r="D5309" s="15" t="s">
        <v>23693</v>
      </c>
      <c r="E5309">
        <v>104</v>
      </c>
      <c r="F5309">
        <v>290</v>
      </c>
      <c r="G5309" s="15" t="s">
        <v>46</v>
      </c>
      <c r="H5309" s="15" t="s">
        <v>23694</v>
      </c>
      <c r="I5309" s="15" t="s">
        <v>48</v>
      </c>
      <c r="J5309">
        <v>1462</v>
      </c>
      <c r="K5309" s="15" t="s">
        <v>23695</v>
      </c>
    </row>
    <row r="5310" spans="1:11">
      <c r="A5310">
        <v>22672243</v>
      </c>
      <c r="B5310" s="15" t="s">
        <v>23696</v>
      </c>
      <c r="C5310" s="16">
        <v>43385.95884259259</v>
      </c>
      <c r="D5310" s="15" t="s">
        <v>23697</v>
      </c>
      <c r="E5310">
        <v>563</v>
      </c>
      <c r="F5310">
        <v>198</v>
      </c>
      <c r="G5310" s="15" t="s">
        <v>46</v>
      </c>
      <c r="H5310" s="15" t="s">
        <v>23698</v>
      </c>
      <c r="I5310" s="15" t="s">
        <v>48</v>
      </c>
      <c r="J5310">
        <v>1445</v>
      </c>
      <c r="K5310" s="15" t="s">
        <v>23699</v>
      </c>
    </row>
    <row r="5311" spans="1:11">
      <c r="A5311">
        <v>22672058</v>
      </c>
      <c r="B5311" s="15" t="s">
        <v>23700</v>
      </c>
      <c r="C5311" s="16">
        <v>43385.941516203704</v>
      </c>
      <c r="D5311" s="15" t="s">
        <v>23701</v>
      </c>
      <c r="E5311">
        <v>650</v>
      </c>
      <c r="F5311">
        <v>167</v>
      </c>
      <c r="G5311" s="15" t="s">
        <v>46</v>
      </c>
      <c r="H5311" s="15" t="s">
        <v>23702</v>
      </c>
      <c r="I5311" s="15" t="s">
        <v>48</v>
      </c>
      <c r="J5311">
        <v>522</v>
      </c>
      <c r="K5311" s="15" t="s">
        <v>23703</v>
      </c>
    </row>
    <row r="5312" spans="1:11">
      <c r="A5312">
        <v>22671945</v>
      </c>
      <c r="B5312" s="15" t="s">
        <v>23704</v>
      </c>
      <c r="C5312" s="16">
        <v>43385.92386574074</v>
      </c>
      <c r="D5312" s="15" t="s">
        <v>23705</v>
      </c>
      <c r="E5312">
        <v>784</v>
      </c>
      <c r="F5312">
        <v>21</v>
      </c>
      <c r="G5312" s="15" t="s">
        <v>46</v>
      </c>
      <c r="H5312" s="15" t="s">
        <v>23706</v>
      </c>
      <c r="I5312" s="15" t="s">
        <v>48</v>
      </c>
      <c r="J5312">
        <v>1462</v>
      </c>
      <c r="K5312" s="15" t="s">
        <v>23707</v>
      </c>
    </row>
    <row r="5313" spans="1:11">
      <c r="A5313">
        <v>22671179</v>
      </c>
      <c r="B5313" s="15" t="s">
        <v>23708</v>
      </c>
      <c r="C5313" s="16">
        <v>43385.870949074073</v>
      </c>
      <c r="D5313" s="15" t="s">
        <v>23709</v>
      </c>
      <c r="E5313">
        <v>503</v>
      </c>
      <c r="F5313">
        <v>89</v>
      </c>
      <c r="G5313" s="15" t="s">
        <v>46</v>
      </c>
      <c r="H5313" s="15" t="s">
        <v>23710</v>
      </c>
      <c r="I5313" s="15" t="s">
        <v>48</v>
      </c>
      <c r="J5313">
        <v>1237</v>
      </c>
      <c r="K5313" s="15" t="s">
        <v>23711</v>
      </c>
    </row>
    <row r="5314" spans="1:11">
      <c r="A5314">
        <v>22670980</v>
      </c>
      <c r="B5314" s="15" t="s">
        <v>23712</v>
      </c>
      <c r="C5314" s="16">
        <v>43385.861724537041</v>
      </c>
      <c r="D5314" s="15" t="s">
        <v>23713</v>
      </c>
      <c r="E5314">
        <v>512</v>
      </c>
      <c r="F5314">
        <v>362</v>
      </c>
      <c r="G5314" s="15" t="s">
        <v>46</v>
      </c>
      <c r="H5314" s="15" t="s">
        <v>23714</v>
      </c>
      <c r="I5314" s="15" t="s">
        <v>48</v>
      </c>
      <c r="J5314">
        <v>1462</v>
      </c>
      <c r="K5314" s="15" t="s">
        <v>23715</v>
      </c>
    </row>
    <row r="5315" spans="1:11">
      <c r="A5315">
        <v>22670851</v>
      </c>
      <c r="B5315" s="15" t="s">
        <v>23716</v>
      </c>
      <c r="C5315" s="16">
        <v>43385.850972222222</v>
      </c>
      <c r="D5315" s="15" t="s">
        <v>23717</v>
      </c>
      <c r="E5315">
        <v>348</v>
      </c>
      <c r="F5315">
        <v>81</v>
      </c>
      <c r="G5315" s="15" t="s">
        <v>46</v>
      </c>
      <c r="H5315" s="15" t="s">
        <v>23718</v>
      </c>
      <c r="I5315" s="15" t="s">
        <v>48</v>
      </c>
      <c r="J5315">
        <v>1462</v>
      </c>
      <c r="K5315" s="15" t="s">
        <v>23719</v>
      </c>
    </row>
    <row r="5316" spans="1:11">
      <c r="A5316">
        <v>22670516</v>
      </c>
      <c r="B5316" s="15" t="s">
        <v>23720</v>
      </c>
      <c r="C5316" s="16">
        <v>43385.823912037034</v>
      </c>
      <c r="D5316" s="15" t="s">
        <v>23721</v>
      </c>
      <c r="E5316">
        <v>434</v>
      </c>
      <c r="F5316">
        <v>391</v>
      </c>
      <c r="G5316" s="15" t="s">
        <v>23722</v>
      </c>
      <c r="H5316" s="15" t="s">
        <v>23723</v>
      </c>
      <c r="I5316" s="15" t="s">
        <v>23724</v>
      </c>
      <c r="J5316">
        <v>1445</v>
      </c>
      <c r="K5316" s="15" t="s">
        <v>23725</v>
      </c>
    </row>
    <row r="5317" spans="1:11">
      <c r="A5317">
        <v>22670352</v>
      </c>
      <c r="B5317" s="15" t="s">
        <v>23726</v>
      </c>
      <c r="C5317" s="16">
        <v>43385.809814814813</v>
      </c>
      <c r="D5317" s="15" t="s">
        <v>23727</v>
      </c>
      <c r="E5317">
        <v>875</v>
      </c>
      <c r="F5317">
        <v>40</v>
      </c>
      <c r="G5317" s="15" t="s">
        <v>46</v>
      </c>
      <c r="H5317" s="15" t="s">
        <v>23728</v>
      </c>
      <c r="I5317" s="15" t="s">
        <v>48</v>
      </c>
      <c r="J5317">
        <v>1462</v>
      </c>
      <c r="K5317" s="15" t="s">
        <v>23729</v>
      </c>
    </row>
    <row r="5318" spans="1:11">
      <c r="A5318">
        <v>22670202</v>
      </c>
      <c r="B5318" s="15" t="s">
        <v>23730</v>
      </c>
      <c r="C5318" s="16">
        <v>43385.797222222223</v>
      </c>
      <c r="D5318" s="15" t="s">
        <v>23731</v>
      </c>
      <c r="E5318">
        <v>428</v>
      </c>
      <c r="F5318">
        <v>31</v>
      </c>
      <c r="G5318" s="15" t="s">
        <v>46</v>
      </c>
      <c r="H5318" s="15" t="s">
        <v>23732</v>
      </c>
      <c r="I5318" s="15" t="s">
        <v>48</v>
      </c>
      <c r="J5318">
        <v>810</v>
      </c>
      <c r="K5318" s="15" t="s">
        <v>23733</v>
      </c>
    </row>
    <row r="5319" spans="1:11">
      <c r="A5319">
        <v>22670005</v>
      </c>
      <c r="B5319" s="15" t="s">
        <v>23734</v>
      </c>
      <c r="C5319" s="16">
        <v>43385.785763888889</v>
      </c>
      <c r="D5319" s="15" t="s">
        <v>23735</v>
      </c>
      <c r="E5319">
        <v>282</v>
      </c>
      <c r="F5319">
        <v>30</v>
      </c>
      <c r="G5319" s="15" t="s">
        <v>46</v>
      </c>
      <c r="H5319" s="15" t="s">
        <v>23736</v>
      </c>
      <c r="I5319" s="15" t="s">
        <v>48</v>
      </c>
      <c r="J5319">
        <v>810</v>
      </c>
      <c r="K5319" s="15" t="s">
        <v>23737</v>
      </c>
    </row>
    <row r="5320" spans="1:11">
      <c r="A5320">
        <v>22669575</v>
      </c>
      <c r="B5320" s="15" t="s">
        <v>23738</v>
      </c>
      <c r="C5320" s="16">
        <v>43385.76284722222</v>
      </c>
      <c r="D5320" s="15" t="s">
        <v>23739</v>
      </c>
      <c r="E5320">
        <v>197</v>
      </c>
      <c r="F5320">
        <v>111</v>
      </c>
      <c r="G5320" s="15" t="s">
        <v>46</v>
      </c>
      <c r="H5320" s="15" t="s">
        <v>23740</v>
      </c>
      <c r="I5320" s="15" t="s">
        <v>48</v>
      </c>
      <c r="J5320">
        <v>1445</v>
      </c>
      <c r="K5320" s="15" t="s">
        <v>23741</v>
      </c>
    </row>
    <row r="5321" spans="1:11">
      <c r="A5321">
        <v>22669334</v>
      </c>
      <c r="B5321" s="15" t="s">
        <v>23742</v>
      </c>
      <c r="C5321" s="16">
        <v>43385.749965277777</v>
      </c>
      <c r="D5321" s="15" t="s">
        <v>23743</v>
      </c>
      <c r="E5321">
        <v>119</v>
      </c>
      <c r="F5321">
        <v>82</v>
      </c>
      <c r="G5321" s="15" t="s">
        <v>46</v>
      </c>
      <c r="H5321" s="15" t="s">
        <v>23744</v>
      </c>
      <c r="I5321" s="15" t="s">
        <v>48</v>
      </c>
      <c r="J5321">
        <v>1462</v>
      </c>
      <c r="K5321" s="15" t="s">
        <v>23745</v>
      </c>
    </row>
    <row r="5322" spans="1:11">
      <c r="A5322">
        <v>22668486</v>
      </c>
      <c r="B5322" s="15" t="s">
        <v>23746</v>
      </c>
      <c r="C5322" s="16">
        <v>43385.704004629632</v>
      </c>
      <c r="D5322" s="15" t="s">
        <v>23747</v>
      </c>
      <c r="E5322">
        <v>766</v>
      </c>
      <c r="F5322">
        <v>267</v>
      </c>
      <c r="G5322" s="15" t="s">
        <v>46</v>
      </c>
      <c r="H5322" s="15" t="s">
        <v>23748</v>
      </c>
      <c r="I5322" s="15" t="s">
        <v>48</v>
      </c>
      <c r="J5322">
        <v>1462</v>
      </c>
      <c r="K5322" s="15" t="s">
        <v>23749</v>
      </c>
    </row>
    <row r="5323" spans="1:11">
      <c r="A5323">
        <v>22668244</v>
      </c>
      <c r="B5323" s="15" t="s">
        <v>23750</v>
      </c>
      <c r="C5323" s="16">
        <v>43385.691631944443</v>
      </c>
      <c r="D5323" s="15" t="s">
        <v>23751</v>
      </c>
      <c r="E5323">
        <v>901</v>
      </c>
      <c r="F5323">
        <v>84</v>
      </c>
      <c r="G5323" s="15" t="s">
        <v>23752</v>
      </c>
      <c r="H5323" s="15" t="s">
        <v>23753</v>
      </c>
      <c r="I5323" s="15" t="s">
        <v>23754</v>
      </c>
      <c r="J5323">
        <v>1462</v>
      </c>
      <c r="K5323" s="15" t="s">
        <v>23755</v>
      </c>
    </row>
    <row r="5324" spans="1:11">
      <c r="A5324">
        <v>22667823</v>
      </c>
      <c r="B5324" s="15" t="s">
        <v>23756</v>
      </c>
      <c r="C5324" s="16">
        <v>43385.669490740744</v>
      </c>
      <c r="D5324" s="15" t="s">
        <v>23757</v>
      </c>
      <c r="E5324">
        <v>193</v>
      </c>
      <c r="F5324">
        <v>39</v>
      </c>
      <c r="G5324" s="15" t="s">
        <v>23758</v>
      </c>
      <c r="H5324" s="15" t="s">
        <v>23759</v>
      </c>
      <c r="I5324" s="15" t="s">
        <v>23760</v>
      </c>
      <c r="J5324">
        <v>1043</v>
      </c>
      <c r="K5324" s="15" t="s">
        <v>23761</v>
      </c>
    </row>
    <row r="5325" spans="1:11">
      <c r="A5325">
        <v>22667364</v>
      </c>
      <c r="B5325" s="15" t="s">
        <v>23762</v>
      </c>
      <c r="C5325" s="16">
        <v>43385.645046296297</v>
      </c>
      <c r="D5325" s="15" t="s">
        <v>23763</v>
      </c>
      <c r="E5325">
        <v>145</v>
      </c>
      <c r="F5325">
        <v>27</v>
      </c>
      <c r="G5325" s="15" t="s">
        <v>46</v>
      </c>
      <c r="H5325" s="15" t="s">
        <v>23764</v>
      </c>
      <c r="I5325" s="15" t="s">
        <v>48</v>
      </c>
      <c r="J5325">
        <v>810</v>
      </c>
      <c r="K5325" s="15" t="s">
        <v>23765</v>
      </c>
    </row>
    <row r="5326" spans="1:11">
      <c r="A5326">
        <v>22666912</v>
      </c>
      <c r="B5326" s="15" t="s">
        <v>23766</v>
      </c>
      <c r="C5326" s="16">
        <v>43385.627766203703</v>
      </c>
      <c r="D5326" s="15" t="s">
        <v>23767</v>
      </c>
      <c r="E5326">
        <v>324</v>
      </c>
      <c r="F5326">
        <v>206</v>
      </c>
      <c r="G5326" s="15" t="s">
        <v>46</v>
      </c>
      <c r="H5326" s="15" t="s">
        <v>23768</v>
      </c>
      <c r="I5326" s="15" t="s">
        <v>48</v>
      </c>
      <c r="J5326">
        <v>810</v>
      </c>
      <c r="K5326" s="15" t="s">
        <v>23769</v>
      </c>
    </row>
    <row r="5327" spans="1:11">
      <c r="A5327">
        <v>22666214</v>
      </c>
      <c r="B5327" s="15" t="s">
        <v>23770</v>
      </c>
      <c r="C5327" s="16">
        <v>43385.600995370369</v>
      </c>
      <c r="D5327" s="15" t="s">
        <v>23771</v>
      </c>
      <c r="E5327">
        <v>917</v>
      </c>
      <c r="F5327">
        <v>899</v>
      </c>
      <c r="G5327" s="15" t="s">
        <v>46</v>
      </c>
      <c r="H5327" s="15" t="s">
        <v>23772</v>
      </c>
      <c r="I5327" s="15" t="s">
        <v>48</v>
      </c>
      <c r="J5327">
        <v>1445</v>
      </c>
      <c r="K5327" s="15" t="s">
        <v>23773</v>
      </c>
    </row>
    <row r="5328" spans="1:11">
      <c r="A5328">
        <v>22666015</v>
      </c>
      <c r="B5328" s="15" t="s">
        <v>23774</v>
      </c>
      <c r="C5328" s="16">
        <v>43385.589537037034</v>
      </c>
      <c r="D5328" s="15" t="s">
        <v>23775</v>
      </c>
      <c r="E5328">
        <v>246</v>
      </c>
      <c r="F5328">
        <v>173</v>
      </c>
      <c r="G5328" s="15" t="s">
        <v>23776</v>
      </c>
      <c r="H5328" s="15" t="s">
        <v>23777</v>
      </c>
      <c r="I5328" s="15" t="s">
        <v>23778</v>
      </c>
      <c r="J5328">
        <v>1462</v>
      </c>
      <c r="K5328" s="15" t="s">
        <v>23779</v>
      </c>
    </row>
    <row r="5329" spans="1:11">
      <c r="A5329">
        <v>22665860</v>
      </c>
      <c r="B5329" s="15" t="s">
        <v>23780</v>
      </c>
      <c r="C5329" s="16">
        <v>43385.577303240738</v>
      </c>
      <c r="D5329" s="15" t="s">
        <v>23781</v>
      </c>
      <c r="E5329">
        <v>101</v>
      </c>
      <c r="F5329">
        <v>11</v>
      </c>
      <c r="G5329" s="15" t="s">
        <v>46</v>
      </c>
      <c r="H5329" s="15" t="s">
        <v>23782</v>
      </c>
      <c r="I5329" s="15" t="s">
        <v>48</v>
      </c>
      <c r="J5329">
        <v>810</v>
      </c>
      <c r="K5329" s="15" t="s">
        <v>23783</v>
      </c>
    </row>
    <row r="5330" spans="1:11">
      <c r="A5330">
        <v>22665659</v>
      </c>
      <c r="B5330" s="15" t="s">
        <v>23784</v>
      </c>
      <c r="C5330" s="16">
        <v>43385.565462962964</v>
      </c>
      <c r="D5330" s="15" t="s">
        <v>23785</v>
      </c>
      <c r="E5330">
        <v>332</v>
      </c>
      <c r="F5330">
        <v>24</v>
      </c>
      <c r="G5330" s="15" t="s">
        <v>46</v>
      </c>
      <c r="H5330" s="15" t="s">
        <v>23786</v>
      </c>
      <c r="I5330" s="15" t="s">
        <v>48</v>
      </c>
      <c r="J5330">
        <v>1462</v>
      </c>
      <c r="K5330" s="15" t="s">
        <v>23787</v>
      </c>
    </row>
    <row r="5331" spans="1:11">
      <c r="A5331">
        <v>22665415</v>
      </c>
      <c r="B5331" s="15" t="s">
        <v>23788</v>
      </c>
      <c r="C5331" s="16">
        <v>43385.553576388891</v>
      </c>
      <c r="D5331" s="15" t="s">
        <v>23789</v>
      </c>
      <c r="E5331">
        <v>249</v>
      </c>
      <c r="F5331">
        <v>329</v>
      </c>
      <c r="G5331" s="15" t="s">
        <v>46</v>
      </c>
      <c r="H5331" s="15" t="s">
        <v>23790</v>
      </c>
      <c r="I5331" s="15" t="s">
        <v>48</v>
      </c>
      <c r="J5331">
        <v>1462</v>
      </c>
      <c r="K5331" s="15" t="s">
        <v>23791</v>
      </c>
    </row>
    <row r="5332" spans="1:11">
      <c r="A5332">
        <v>22665197</v>
      </c>
      <c r="B5332" s="15" t="s">
        <v>23792</v>
      </c>
      <c r="C5332" s="16">
        <v>43385.541377314818</v>
      </c>
      <c r="D5332" s="15" t="s">
        <v>23793</v>
      </c>
      <c r="E5332">
        <v>475</v>
      </c>
      <c r="F5332">
        <v>214</v>
      </c>
      <c r="G5332" s="15" t="s">
        <v>46</v>
      </c>
      <c r="H5332" s="15" t="s">
        <v>23794</v>
      </c>
      <c r="I5332" s="15" t="s">
        <v>48</v>
      </c>
      <c r="J5332">
        <v>1237</v>
      </c>
      <c r="K5332" s="15" t="s">
        <v>23795</v>
      </c>
    </row>
    <row r="5333" spans="1:11">
      <c r="A5333">
        <v>22664982</v>
      </c>
      <c r="B5333" s="15" t="s">
        <v>23796</v>
      </c>
      <c r="C5333" s="16">
        <v>43385.527256944442</v>
      </c>
      <c r="D5333" s="15" t="s">
        <v>23797</v>
      </c>
      <c r="E5333">
        <v>184</v>
      </c>
      <c r="F5333">
        <v>43</v>
      </c>
      <c r="G5333" s="15" t="s">
        <v>46</v>
      </c>
      <c r="H5333" s="15" t="s">
        <v>23798</v>
      </c>
      <c r="I5333" s="15" t="s">
        <v>48</v>
      </c>
      <c r="J5333">
        <v>1462</v>
      </c>
      <c r="K5333" s="15" t="s">
        <v>23799</v>
      </c>
    </row>
    <row r="5334" spans="1:11">
      <c r="A5334">
        <v>22664818</v>
      </c>
      <c r="B5334" s="15" t="s">
        <v>23800</v>
      </c>
      <c r="C5334" s="16">
        <v>43385.5153125</v>
      </c>
      <c r="D5334" s="15" t="s">
        <v>23801</v>
      </c>
      <c r="E5334">
        <v>216</v>
      </c>
      <c r="F5334">
        <v>59</v>
      </c>
      <c r="G5334" s="15" t="s">
        <v>46</v>
      </c>
      <c r="H5334" s="15" t="s">
        <v>23802</v>
      </c>
      <c r="I5334" s="15" t="s">
        <v>48</v>
      </c>
      <c r="J5334">
        <v>1462</v>
      </c>
      <c r="K5334" s="15" t="s">
        <v>23803</v>
      </c>
    </row>
    <row r="5335" spans="1:11">
      <c r="A5335">
        <v>22664504</v>
      </c>
      <c r="B5335" s="15" t="s">
        <v>23804</v>
      </c>
      <c r="C5335" s="16">
        <v>43385.496388888889</v>
      </c>
      <c r="D5335" s="15" t="s">
        <v>23805</v>
      </c>
      <c r="E5335">
        <v>241</v>
      </c>
      <c r="F5335">
        <v>107</v>
      </c>
      <c r="G5335" s="15" t="s">
        <v>46</v>
      </c>
      <c r="H5335" s="15" t="s">
        <v>23806</v>
      </c>
      <c r="I5335" s="15" t="s">
        <v>48</v>
      </c>
      <c r="J5335">
        <v>1445</v>
      </c>
      <c r="K5335" s="15" t="s">
        <v>23807</v>
      </c>
    </row>
    <row r="5336" spans="1:11">
      <c r="A5336">
        <v>22664070</v>
      </c>
      <c r="B5336" s="15" t="s">
        <v>23808</v>
      </c>
      <c r="C5336" s="16">
        <v>43385.47115740741</v>
      </c>
      <c r="D5336" s="15" t="s">
        <v>23809</v>
      </c>
      <c r="E5336">
        <v>242</v>
      </c>
      <c r="F5336">
        <v>82</v>
      </c>
      <c r="G5336" s="15" t="s">
        <v>46</v>
      </c>
      <c r="H5336" s="15" t="s">
        <v>23810</v>
      </c>
      <c r="I5336" s="15" t="s">
        <v>48</v>
      </c>
      <c r="J5336">
        <v>810</v>
      </c>
      <c r="K5336" s="15" t="s">
        <v>23811</v>
      </c>
    </row>
    <row r="5337" spans="1:11">
      <c r="A5337">
        <v>22663401</v>
      </c>
      <c r="B5337" s="15" t="s">
        <v>23812</v>
      </c>
      <c r="C5337" s="16">
        <v>43385.434976851851</v>
      </c>
      <c r="D5337" s="15" t="s">
        <v>23813</v>
      </c>
      <c r="E5337">
        <v>151</v>
      </c>
      <c r="F5337">
        <v>441</v>
      </c>
      <c r="G5337" s="15" t="s">
        <v>23814</v>
      </c>
      <c r="H5337" s="15" t="s">
        <v>23815</v>
      </c>
      <c r="I5337" s="15" t="s">
        <v>23816</v>
      </c>
      <c r="J5337">
        <v>1462</v>
      </c>
      <c r="K5337" s="15" t="s">
        <v>23817</v>
      </c>
    </row>
    <row r="5338" spans="1:11">
      <c r="A5338">
        <v>22663093</v>
      </c>
      <c r="B5338" s="15" t="s">
        <v>23818</v>
      </c>
      <c r="C5338" s="16">
        <v>43385.418587962966</v>
      </c>
      <c r="D5338" s="15" t="s">
        <v>23819</v>
      </c>
      <c r="E5338">
        <v>226</v>
      </c>
      <c r="F5338">
        <v>59</v>
      </c>
      <c r="G5338" s="15" t="s">
        <v>46</v>
      </c>
      <c r="H5338" s="15" t="s">
        <v>23820</v>
      </c>
      <c r="I5338" s="15" t="s">
        <v>48</v>
      </c>
      <c r="J5338">
        <v>14</v>
      </c>
      <c r="K5338" s="15" t="s">
        <v>23821</v>
      </c>
    </row>
    <row r="5339" spans="1:11">
      <c r="A5339">
        <v>22662700</v>
      </c>
      <c r="B5339" s="15" t="s">
        <v>23822</v>
      </c>
      <c r="C5339" s="16">
        <v>43385.403807870367</v>
      </c>
      <c r="D5339" s="15" t="s">
        <v>23823</v>
      </c>
      <c r="E5339">
        <v>2033</v>
      </c>
      <c r="F5339">
        <v>664</v>
      </c>
      <c r="G5339" s="15" t="s">
        <v>23824</v>
      </c>
      <c r="H5339" s="15" t="s">
        <v>23825</v>
      </c>
      <c r="I5339" s="15" t="s">
        <v>23826</v>
      </c>
      <c r="J5339">
        <v>1462</v>
      </c>
      <c r="K5339" s="15" t="s">
        <v>23827</v>
      </c>
    </row>
    <row r="5340" spans="1:11">
      <c r="A5340">
        <v>22661971</v>
      </c>
      <c r="B5340" s="15" t="s">
        <v>23828</v>
      </c>
      <c r="C5340" s="16">
        <v>43385.361967592595</v>
      </c>
      <c r="D5340" s="15" t="s">
        <v>23829</v>
      </c>
      <c r="E5340">
        <v>167</v>
      </c>
      <c r="F5340">
        <v>74</v>
      </c>
      <c r="G5340" s="15" t="s">
        <v>46</v>
      </c>
      <c r="H5340" s="15" t="s">
        <v>23830</v>
      </c>
      <c r="I5340" s="15" t="s">
        <v>48</v>
      </c>
      <c r="J5340">
        <v>1409</v>
      </c>
      <c r="K5340" s="15" t="s">
        <v>23831</v>
      </c>
    </row>
    <row r="5341" spans="1:11">
      <c r="A5341">
        <v>22661532</v>
      </c>
      <c r="B5341" s="15" t="s">
        <v>23832</v>
      </c>
      <c r="C5341" s="16">
        <v>43385.339849537035</v>
      </c>
      <c r="D5341" s="15" t="s">
        <v>23833</v>
      </c>
      <c r="E5341">
        <v>300</v>
      </c>
      <c r="F5341">
        <v>208</v>
      </c>
      <c r="G5341" s="15" t="s">
        <v>46</v>
      </c>
      <c r="H5341" s="15" t="s">
        <v>23834</v>
      </c>
      <c r="I5341" s="15" t="s">
        <v>48</v>
      </c>
      <c r="J5341">
        <v>1462</v>
      </c>
      <c r="K5341" s="15" t="s">
        <v>23835</v>
      </c>
    </row>
    <row r="5342" spans="1:11">
      <c r="A5342">
        <v>22661082</v>
      </c>
      <c r="B5342" s="15" t="s">
        <v>23836</v>
      </c>
      <c r="C5342" s="16">
        <v>43385.322326388887</v>
      </c>
      <c r="D5342" s="15" t="s">
        <v>23837</v>
      </c>
      <c r="E5342">
        <v>195</v>
      </c>
      <c r="F5342">
        <v>171</v>
      </c>
      <c r="G5342" s="15" t="s">
        <v>46</v>
      </c>
      <c r="H5342" s="15" t="s">
        <v>23838</v>
      </c>
      <c r="I5342" s="15" t="s">
        <v>48</v>
      </c>
      <c r="J5342">
        <v>1462</v>
      </c>
      <c r="K5342" s="15" t="s">
        <v>23839</v>
      </c>
    </row>
    <row r="5343" spans="1:11">
      <c r="A5343">
        <v>22660649</v>
      </c>
      <c r="B5343" s="15" t="s">
        <v>23840</v>
      </c>
      <c r="C5343" s="16">
        <v>43385.304131944446</v>
      </c>
      <c r="D5343" s="15" t="s">
        <v>23841</v>
      </c>
      <c r="E5343">
        <v>355</v>
      </c>
      <c r="F5343">
        <v>312</v>
      </c>
      <c r="G5343" s="15" t="s">
        <v>23842</v>
      </c>
      <c r="H5343" s="15" t="s">
        <v>23843</v>
      </c>
      <c r="I5343" s="15" t="s">
        <v>23844</v>
      </c>
      <c r="J5343">
        <v>1462</v>
      </c>
      <c r="K5343" s="15" t="s">
        <v>23845</v>
      </c>
    </row>
    <row r="5344" spans="1:11">
      <c r="A5344">
        <v>22660207</v>
      </c>
      <c r="B5344" s="15" t="s">
        <v>23846</v>
      </c>
      <c r="C5344" s="16">
        <v>43385.284861111111</v>
      </c>
      <c r="D5344" s="15" t="s">
        <v>23847</v>
      </c>
      <c r="E5344">
        <v>281</v>
      </c>
      <c r="F5344">
        <v>76</v>
      </c>
      <c r="G5344" s="15" t="s">
        <v>23848</v>
      </c>
      <c r="H5344" s="15" t="s">
        <v>23849</v>
      </c>
      <c r="I5344" s="15" t="s">
        <v>23850</v>
      </c>
      <c r="J5344">
        <v>1189</v>
      </c>
      <c r="K5344" s="15" t="s">
        <v>23851</v>
      </c>
    </row>
    <row r="5345" spans="1:11">
      <c r="A5345">
        <v>22659845</v>
      </c>
      <c r="B5345" s="15" t="s">
        <v>23852</v>
      </c>
      <c r="C5345" s="16">
        <v>43385.272731481484</v>
      </c>
      <c r="D5345" s="15" t="s">
        <v>23853</v>
      </c>
      <c r="E5345">
        <v>847</v>
      </c>
      <c r="F5345">
        <v>422</v>
      </c>
      <c r="G5345" s="15" t="s">
        <v>23854</v>
      </c>
      <c r="H5345" s="15" t="s">
        <v>23855</v>
      </c>
      <c r="I5345" s="15" t="s">
        <v>23856</v>
      </c>
      <c r="J5345">
        <v>1462</v>
      </c>
      <c r="K5345" s="15" t="s">
        <v>23857</v>
      </c>
    </row>
    <row r="5346" spans="1:11">
      <c r="A5346">
        <v>22659367</v>
      </c>
      <c r="B5346" s="15" t="s">
        <v>23858</v>
      </c>
      <c r="C5346" s="16">
        <v>43385.24728009259</v>
      </c>
      <c r="D5346" s="15" t="s">
        <v>23859</v>
      </c>
      <c r="E5346">
        <v>186</v>
      </c>
      <c r="F5346">
        <v>56</v>
      </c>
      <c r="G5346" s="15" t="s">
        <v>46</v>
      </c>
      <c r="H5346" s="15" t="s">
        <v>23860</v>
      </c>
      <c r="I5346" s="15" t="s">
        <v>48</v>
      </c>
      <c r="J5346">
        <v>1462</v>
      </c>
      <c r="K5346" s="15" t="s">
        <v>23799</v>
      </c>
    </row>
    <row r="5347" spans="1:11">
      <c r="A5347">
        <v>22658553</v>
      </c>
      <c r="B5347" s="15" t="s">
        <v>23861</v>
      </c>
      <c r="C5347" s="16">
        <v>43385.209652777776</v>
      </c>
      <c r="D5347" s="15" t="s">
        <v>23862</v>
      </c>
      <c r="E5347">
        <v>206</v>
      </c>
      <c r="F5347">
        <v>142</v>
      </c>
      <c r="G5347" s="15" t="s">
        <v>46</v>
      </c>
      <c r="H5347" s="15" t="s">
        <v>23863</v>
      </c>
      <c r="I5347" s="15" t="s">
        <v>48</v>
      </c>
      <c r="J5347">
        <v>1409</v>
      </c>
      <c r="K5347" s="15" t="s">
        <v>23864</v>
      </c>
    </row>
    <row r="5348" spans="1:11">
      <c r="A5348">
        <v>22658273</v>
      </c>
      <c r="B5348" s="15" t="s">
        <v>23865</v>
      </c>
      <c r="C5348" s="16">
        <v>43385.199652777781</v>
      </c>
      <c r="D5348" s="15" t="s">
        <v>23866</v>
      </c>
      <c r="E5348">
        <v>412</v>
      </c>
      <c r="F5348">
        <v>266</v>
      </c>
      <c r="G5348" s="15" t="s">
        <v>23867</v>
      </c>
      <c r="H5348" s="15" t="s">
        <v>23868</v>
      </c>
      <c r="I5348" s="15" t="s">
        <v>23869</v>
      </c>
      <c r="J5348">
        <v>1445</v>
      </c>
      <c r="K5348" s="15" t="s">
        <v>23870</v>
      </c>
    </row>
    <row r="5349" spans="1:11">
      <c r="A5349">
        <v>22657843</v>
      </c>
      <c r="B5349" s="15" t="s">
        <v>23871</v>
      </c>
      <c r="C5349" s="16">
        <v>43385.179768518516</v>
      </c>
      <c r="D5349" s="15" t="s">
        <v>23872</v>
      </c>
      <c r="E5349">
        <v>263</v>
      </c>
      <c r="F5349">
        <v>53</v>
      </c>
      <c r="G5349" s="15" t="s">
        <v>46</v>
      </c>
      <c r="H5349" s="15" t="s">
        <v>23873</v>
      </c>
      <c r="I5349" s="15" t="s">
        <v>48</v>
      </c>
      <c r="J5349">
        <v>810</v>
      </c>
      <c r="K5349" s="15" t="s">
        <v>23874</v>
      </c>
    </row>
    <row r="5350" spans="1:11">
      <c r="A5350">
        <v>22657509</v>
      </c>
      <c r="B5350" s="15" t="s">
        <v>23875</v>
      </c>
      <c r="C5350" s="16">
        <v>43385.163437499999</v>
      </c>
      <c r="D5350" s="15" t="s">
        <v>23876</v>
      </c>
      <c r="E5350">
        <v>605</v>
      </c>
      <c r="F5350">
        <v>270</v>
      </c>
      <c r="G5350" s="15" t="s">
        <v>23877</v>
      </c>
      <c r="H5350" s="15" t="s">
        <v>23878</v>
      </c>
      <c r="I5350" s="15" t="s">
        <v>23879</v>
      </c>
      <c r="J5350">
        <v>1462</v>
      </c>
      <c r="K5350" s="15" t="s">
        <v>23880</v>
      </c>
    </row>
    <row r="5351" spans="1:11">
      <c r="A5351">
        <v>22657198</v>
      </c>
      <c r="B5351" s="15" t="s">
        <v>23881</v>
      </c>
      <c r="C5351" s="16">
        <v>43385.148368055554</v>
      </c>
      <c r="D5351" s="15" t="s">
        <v>23882</v>
      </c>
      <c r="E5351">
        <v>312</v>
      </c>
      <c r="F5351">
        <v>98</v>
      </c>
      <c r="G5351" s="15" t="s">
        <v>46</v>
      </c>
      <c r="H5351" s="15" t="s">
        <v>23883</v>
      </c>
      <c r="I5351" s="15" t="s">
        <v>48</v>
      </c>
      <c r="J5351">
        <v>1237</v>
      </c>
      <c r="K5351" s="15" t="s">
        <v>23884</v>
      </c>
    </row>
    <row r="5352" spans="1:11">
      <c r="A5352">
        <v>22656786</v>
      </c>
      <c r="B5352" s="15" t="s">
        <v>23885</v>
      </c>
      <c r="C5352" s="16">
        <v>43385.129259259258</v>
      </c>
      <c r="D5352" s="15" t="s">
        <v>23886</v>
      </c>
      <c r="E5352">
        <v>863</v>
      </c>
      <c r="F5352">
        <v>1364</v>
      </c>
      <c r="G5352" s="15" t="s">
        <v>23887</v>
      </c>
      <c r="H5352" s="15" t="s">
        <v>23888</v>
      </c>
      <c r="I5352" s="15" t="s">
        <v>23889</v>
      </c>
      <c r="J5352">
        <v>1445</v>
      </c>
      <c r="K5352" s="15" t="s">
        <v>23890</v>
      </c>
    </row>
    <row r="5353" spans="1:11">
      <c r="A5353">
        <v>22656602</v>
      </c>
      <c r="B5353" s="15" t="s">
        <v>23891</v>
      </c>
      <c r="C5353" s="16">
        <v>43385.109803240739</v>
      </c>
      <c r="D5353" s="15" t="s">
        <v>23892</v>
      </c>
      <c r="E5353">
        <v>394</v>
      </c>
      <c r="F5353">
        <v>59</v>
      </c>
      <c r="G5353" s="15" t="s">
        <v>23893</v>
      </c>
      <c r="H5353" s="15" t="s">
        <v>23894</v>
      </c>
      <c r="I5353" s="15" t="s">
        <v>23895</v>
      </c>
      <c r="J5353">
        <v>1462</v>
      </c>
      <c r="K5353" s="15" t="s">
        <v>23896</v>
      </c>
    </row>
    <row r="5354" spans="1:11">
      <c r="A5354">
        <v>22656425</v>
      </c>
      <c r="B5354" s="15" t="s">
        <v>23897</v>
      </c>
      <c r="C5354" s="16">
        <v>43385.090520833335</v>
      </c>
      <c r="D5354" s="15" t="s">
        <v>23898</v>
      </c>
      <c r="E5354">
        <v>652</v>
      </c>
      <c r="F5354">
        <v>103</v>
      </c>
      <c r="G5354" s="15" t="s">
        <v>46</v>
      </c>
      <c r="H5354" s="15" t="s">
        <v>23899</v>
      </c>
      <c r="I5354" s="15" t="s">
        <v>48</v>
      </c>
      <c r="J5354">
        <v>1462</v>
      </c>
      <c r="K5354" s="15" t="s">
        <v>23900</v>
      </c>
    </row>
    <row r="5355" spans="1:11">
      <c r="A5355">
        <v>22656308</v>
      </c>
      <c r="B5355" s="15" t="s">
        <v>23901</v>
      </c>
      <c r="C5355" s="16">
        <v>43385.071782407409</v>
      </c>
      <c r="D5355" s="15" t="s">
        <v>23902</v>
      </c>
      <c r="E5355">
        <v>212</v>
      </c>
      <c r="F5355">
        <v>210</v>
      </c>
      <c r="G5355" s="15" t="s">
        <v>23903</v>
      </c>
      <c r="H5355" s="15" t="s">
        <v>23904</v>
      </c>
      <c r="I5355" s="15" t="s">
        <v>23905</v>
      </c>
      <c r="J5355">
        <v>1462</v>
      </c>
      <c r="K5355" s="15" t="s">
        <v>23906</v>
      </c>
    </row>
    <row r="5356" spans="1:11">
      <c r="A5356">
        <v>22656185</v>
      </c>
      <c r="B5356" s="15" t="s">
        <v>23907</v>
      </c>
      <c r="C5356" s="16">
        <v>43385.051747685182</v>
      </c>
      <c r="D5356" s="15" t="s">
        <v>23908</v>
      </c>
      <c r="E5356">
        <v>349</v>
      </c>
      <c r="F5356">
        <v>463</v>
      </c>
      <c r="G5356" s="15" t="s">
        <v>23909</v>
      </c>
      <c r="H5356" s="15" t="s">
        <v>23910</v>
      </c>
      <c r="I5356" s="15" t="s">
        <v>23911</v>
      </c>
      <c r="J5356">
        <v>1462</v>
      </c>
      <c r="K5356" s="15" t="s">
        <v>23912</v>
      </c>
    </row>
    <row r="5357" spans="1:11">
      <c r="A5357">
        <v>22656126</v>
      </c>
      <c r="B5357" s="15" t="s">
        <v>23913</v>
      </c>
      <c r="C5357" s="16">
        <v>43385.033182870371</v>
      </c>
      <c r="D5357" s="15" t="s">
        <v>23914</v>
      </c>
      <c r="E5357">
        <v>1364</v>
      </c>
      <c r="F5357">
        <v>51</v>
      </c>
      <c r="G5357" s="15" t="s">
        <v>23915</v>
      </c>
      <c r="H5357" s="15" t="s">
        <v>23916</v>
      </c>
      <c r="I5357" s="15" t="s">
        <v>23917</v>
      </c>
      <c r="J5357">
        <v>1462</v>
      </c>
      <c r="K5357" s="15" t="s">
        <v>23918</v>
      </c>
    </row>
    <row r="5358" spans="1:11">
      <c r="A5358">
        <v>22656004</v>
      </c>
      <c r="B5358" s="15" t="s">
        <v>23919</v>
      </c>
      <c r="C5358" s="16">
        <v>43384.999097222222</v>
      </c>
      <c r="D5358" s="15" t="s">
        <v>23920</v>
      </c>
      <c r="E5358">
        <v>1015</v>
      </c>
      <c r="F5358">
        <v>212</v>
      </c>
      <c r="G5358" s="15" t="s">
        <v>46</v>
      </c>
      <c r="H5358" s="15" t="s">
        <v>23921</v>
      </c>
      <c r="I5358" s="15" t="s">
        <v>48</v>
      </c>
      <c r="J5358">
        <v>810</v>
      </c>
      <c r="K5358" s="15" t="s">
        <v>23922</v>
      </c>
    </row>
    <row r="5359" spans="1:11">
      <c r="A5359">
        <v>22655913</v>
      </c>
      <c r="B5359" s="15" t="s">
        <v>23923</v>
      </c>
      <c r="C5359" s="16">
        <v>43384.978333333333</v>
      </c>
      <c r="D5359" s="15" t="s">
        <v>23924</v>
      </c>
      <c r="E5359">
        <v>929</v>
      </c>
      <c r="F5359">
        <v>31</v>
      </c>
      <c r="G5359" s="15" t="s">
        <v>46</v>
      </c>
      <c r="H5359" s="15" t="s">
        <v>23925</v>
      </c>
      <c r="I5359" s="15" t="s">
        <v>48</v>
      </c>
      <c r="J5359">
        <v>1409</v>
      </c>
      <c r="K5359" s="15" t="s">
        <v>23926</v>
      </c>
    </row>
    <row r="5360" spans="1:11">
      <c r="A5360">
        <v>22655841</v>
      </c>
      <c r="B5360" s="15" t="s">
        <v>23927</v>
      </c>
      <c r="C5360" s="16">
        <v>43384.960775462961</v>
      </c>
      <c r="D5360" s="15" t="s">
        <v>23928</v>
      </c>
      <c r="E5360">
        <v>215</v>
      </c>
      <c r="F5360">
        <v>63</v>
      </c>
      <c r="G5360" s="15" t="s">
        <v>46</v>
      </c>
      <c r="H5360" s="15" t="s">
        <v>23929</v>
      </c>
      <c r="I5360" s="15" t="s">
        <v>48</v>
      </c>
      <c r="J5360">
        <v>706</v>
      </c>
      <c r="K5360" s="15" t="s">
        <v>23930</v>
      </c>
    </row>
    <row r="5361" spans="1:11">
      <c r="A5361">
        <v>22655725</v>
      </c>
      <c r="B5361" s="15" t="s">
        <v>23931</v>
      </c>
      <c r="C5361" s="16">
        <v>43384.941828703704</v>
      </c>
      <c r="D5361" s="15" t="s">
        <v>23932</v>
      </c>
      <c r="E5361">
        <v>207</v>
      </c>
      <c r="F5361">
        <v>382</v>
      </c>
      <c r="G5361" s="15" t="s">
        <v>23933</v>
      </c>
      <c r="H5361" s="15" t="s">
        <v>23934</v>
      </c>
      <c r="I5361" s="15" t="s">
        <v>23935</v>
      </c>
      <c r="J5361">
        <v>1301</v>
      </c>
      <c r="K5361" s="15" t="s">
        <v>23936</v>
      </c>
    </row>
    <row r="5362" spans="1:11">
      <c r="A5362">
        <v>22655434</v>
      </c>
      <c r="B5362" s="15" t="s">
        <v>23937</v>
      </c>
      <c r="C5362" s="16">
        <v>43384.903275462966</v>
      </c>
      <c r="D5362" s="15" t="s">
        <v>23938</v>
      </c>
      <c r="E5362">
        <v>455</v>
      </c>
      <c r="F5362">
        <v>53</v>
      </c>
      <c r="G5362" s="15" t="s">
        <v>46</v>
      </c>
      <c r="H5362" s="15" t="s">
        <v>23939</v>
      </c>
      <c r="I5362" s="15" t="s">
        <v>48</v>
      </c>
      <c r="J5362">
        <v>453</v>
      </c>
      <c r="K5362" s="15" t="s">
        <v>23940</v>
      </c>
    </row>
    <row r="5363" spans="1:11">
      <c r="A5363">
        <v>22655326</v>
      </c>
      <c r="B5363" s="15" t="s">
        <v>23941</v>
      </c>
      <c r="C5363" s="16">
        <v>43384.890046296299</v>
      </c>
      <c r="D5363" s="15" t="s">
        <v>23942</v>
      </c>
      <c r="E5363">
        <v>128</v>
      </c>
      <c r="F5363">
        <v>65</v>
      </c>
      <c r="G5363" s="15" t="s">
        <v>46</v>
      </c>
      <c r="H5363" s="15" t="s">
        <v>23943</v>
      </c>
      <c r="I5363" s="15" t="s">
        <v>48</v>
      </c>
      <c r="J5363">
        <v>1462</v>
      </c>
      <c r="K5363" s="15" t="s">
        <v>23944</v>
      </c>
    </row>
    <row r="5364" spans="1:11">
      <c r="A5364">
        <v>22655122</v>
      </c>
      <c r="B5364" s="15" t="s">
        <v>23945</v>
      </c>
      <c r="C5364" s="16">
        <v>43384.874768518515</v>
      </c>
      <c r="D5364" s="15" t="s">
        <v>23946</v>
      </c>
      <c r="E5364">
        <v>123</v>
      </c>
      <c r="F5364">
        <v>213</v>
      </c>
      <c r="G5364" s="15" t="s">
        <v>46</v>
      </c>
      <c r="H5364" s="15" t="s">
        <v>23947</v>
      </c>
      <c r="I5364" s="15" t="s">
        <v>48</v>
      </c>
      <c r="J5364">
        <v>810</v>
      </c>
      <c r="K5364" s="15" t="s">
        <v>23948</v>
      </c>
    </row>
    <row r="5365" spans="1:11">
      <c r="A5365">
        <v>22654981</v>
      </c>
      <c r="B5365" s="15" t="s">
        <v>23949</v>
      </c>
      <c r="C5365" s="16">
        <v>43384.864791666667</v>
      </c>
      <c r="D5365" s="15" t="s">
        <v>23950</v>
      </c>
      <c r="E5365">
        <v>723</v>
      </c>
      <c r="F5365">
        <v>267</v>
      </c>
      <c r="G5365" s="15" t="s">
        <v>46</v>
      </c>
      <c r="H5365" s="15" t="s">
        <v>23951</v>
      </c>
      <c r="I5365" s="15" t="s">
        <v>48</v>
      </c>
      <c r="J5365">
        <v>1462</v>
      </c>
      <c r="K5365" s="15" t="s">
        <v>23952</v>
      </c>
    </row>
    <row r="5366" spans="1:11">
      <c r="A5366">
        <v>22654837</v>
      </c>
      <c r="B5366" s="15" t="s">
        <v>23953</v>
      </c>
      <c r="C5366" s="16">
        <v>43384.852893518517</v>
      </c>
      <c r="D5366" s="15" t="s">
        <v>23954</v>
      </c>
      <c r="E5366">
        <v>128</v>
      </c>
      <c r="F5366">
        <v>38</v>
      </c>
      <c r="G5366" s="15" t="s">
        <v>46</v>
      </c>
      <c r="H5366" s="15" t="s">
        <v>23955</v>
      </c>
      <c r="I5366" s="15" t="s">
        <v>48</v>
      </c>
      <c r="J5366">
        <v>810</v>
      </c>
      <c r="K5366" s="15" t="s">
        <v>23956</v>
      </c>
    </row>
    <row r="5367" spans="1:11">
      <c r="A5367">
        <v>22654695</v>
      </c>
      <c r="B5367" s="15" t="s">
        <v>23957</v>
      </c>
      <c r="C5367" s="16">
        <v>43384.840358796297</v>
      </c>
      <c r="D5367" s="15" t="s">
        <v>23958</v>
      </c>
      <c r="E5367">
        <v>204</v>
      </c>
      <c r="F5367">
        <v>18</v>
      </c>
      <c r="G5367" s="15" t="s">
        <v>46</v>
      </c>
      <c r="H5367" s="15" t="s">
        <v>23959</v>
      </c>
      <c r="I5367" s="15" t="s">
        <v>48</v>
      </c>
      <c r="J5367">
        <v>522</v>
      </c>
      <c r="K5367" s="15" t="s">
        <v>23960</v>
      </c>
    </row>
    <row r="5368" spans="1:11">
      <c r="A5368">
        <v>22654427</v>
      </c>
      <c r="B5368" s="15" t="s">
        <v>23961</v>
      </c>
      <c r="C5368" s="16">
        <v>43384.826516203706</v>
      </c>
      <c r="D5368" s="15" t="s">
        <v>23962</v>
      </c>
      <c r="E5368">
        <v>177</v>
      </c>
      <c r="F5368">
        <v>114</v>
      </c>
      <c r="G5368" s="15" t="s">
        <v>46</v>
      </c>
      <c r="H5368" s="15" t="s">
        <v>23963</v>
      </c>
      <c r="I5368" s="15" t="s">
        <v>48</v>
      </c>
      <c r="J5368">
        <v>1462</v>
      </c>
      <c r="K5368" s="15" t="s">
        <v>23964</v>
      </c>
    </row>
    <row r="5369" spans="1:11">
      <c r="A5369">
        <v>22654144</v>
      </c>
      <c r="B5369" s="15" t="s">
        <v>22383</v>
      </c>
      <c r="C5369" s="16">
        <v>43384.813472222224</v>
      </c>
      <c r="D5369" s="15" t="s">
        <v>22384</v>
      </c>
      <c r="E5369">
        <v>86</v>
      </c>
      <c r="F5369">
        <v>10</v>
      </c>
      <c r="G5369" s="15" t="s">
        <v>23965</v>
      </c>
      <c r="H5369" s="15" t="s">
        <v>22386</v>
      </c>
      <c r="I5369" s="15" t="s">
        <v>23966</v>
      </c>
      <c r="J5369">
        <v>1462</v>
      </c>
      <c r="K5369" s="15" t="s">
        <v>23967</v>
      </c>
    </row>
    <row r="5370" spans="1:11">
      <c r="A5370">
        <v>22653788</v>
      </c>
      <c r="B5370" s="15" t="s">
        <v>23968</v>
      </c>
      <c r="C5370" s="16">
        <v>43384.799490740741</v>
      </c>
      <c r="D5370" s="15" t="s">
        <v>23969</v>
      </c>
      <c r="E5370">
        <v>617</v>
      </c>
      <c r="F5370">
        <v>414</v>
      </c>
      <c r="G5370" s="15" t="s">
        <v>46</v>
      </c>
      <c r="H5370" s="15" t="s">
        <v>23970</v>
      </c>
      <c r="I5370" s="15" t="s">
        <v>48</v>
      </c>
      <c r="J5370">
        <v>810</v>
      </c>
      <c r="K5370" s="15" t="s">
        <v>23971</v>
      </c>
    </row>
    <row r="5371" spans="1:11">
      <c r="A5371">
        <v>22652959</v>
      </c>
      <c r="B5371" s="15" t="s">
        <v>23972</v>
      </c>
      <c r="C5371" s="16">
        <v>43384.760057870371</v>
      </c>
      <c r="D5371" s="15" t="s">
        <v>23973</v>
      </c>
      <c r="E5371">
        <v>665</v>
      </c>
      <c r="F5371">
        <v>307</v>
      </c>
      <c r="G5371" s="15" t="s">
        <v>46</v>
      </c>
      <c r="H5371" s="15" t="s">
        <v>23974</v>
      </c>
      <c r="I5371" s="15" t="s">
        <v>48</v>
      </c>
      <c r="J5371">
        <v>810</v>
      </c>
      <c r="K5371" s="15" t="s">
        <v>23975</v>
      </c>
    </row>
    <row r="5372" spans="1:11">
      <c r="A5372">
        <v>22652681</v>
      </c>
      <c r="B5372" s="15" t="s">
        <v>23976</v>
      </c>
      <c r="C5372" s="16">
        <v>43384.747835648152</v>
      </c>
      <c r="D5372" s="15" t="s">
        <v>23977</v>
      </c>
      <c r="E5372">
        <v>152</v>
      </c>
      <c r="F5372">
        <v>99</v>
      </c>
      <c r="G5372" s="15" t="s">
        <v>46</v>
      </c>
      <c r="H5372" s="15" t="s">
        <v>23978</v>
      </c>
      <c r="I5372" s="15" t="s">
        <v>48</v>
      </c>
      <c r="J5372">
        <v>810</v>
      </c>
      <c r="K5372" s="15" t="s">
        <v>23979</v>
      </c>
    </row>
    <row r="5373" spans="1:11">
      <c r="A5373">
        <v>22652343</v>
      </c>
      <c r="B5373" s="15" t="s">
        <v>23980</v>
      </c>
      <c r="C5373" s="16">
        <v>43384.734467592592</v>
      </c>
      <c r="D5373" s="15" t="s">
        <v>23981</v>
      </c>
      <c r="E5373">
        <v>296</v>
      </c>
      <c r="F5373">
        <v>365</v>
      </c>
      <c r="G5373" s="15" t="s">
        <v>46</v>
      </c>
      <c r="H5373" s="15" t="s">
        <v>23982</v>
      </c>
      <c r="I5373" s="15" t="s">
        <v>48</v>
      </c>
      <c r="J5373">
        <v>1409</v>
      </c>
      <c r="K5373" s="15" t="s">
        <v>23983</v>
      </c>
    </row>
    <row r="5374" spans="1:11">
      <c r="A5374">
        <v>22652259</v>
      </c>
      <c r="B5374" s="15" t="s">
        <v>23984</v>
      </c>
      <c r="C5374" s="16">
        <v>43384.730821759258</v>
      </c>
      <c r="D5374" s="15" t="s">
        <v>23985</v>
      </c>
      <c r="E5374">
        <v>161</v>
      </c>
      <c r="F5374">
        <v>88</v>
      </c>
      <c r="G5374" s="15" t="s">
        <v>46</v>
      </c>
      <c r="H5374" s="15" t="s">
        <v>23986</v>
      </c>
      <c r="I5374" s="15" t="s">
        <v>48</v>
      </c>
      <c r="J5374">
        <v>834</v>
      </c>
      <c r="K5374" s="15" t="s">
        <v>23987</v>
      </c>
    </row>
    <row r="5375" spans="1:11">
      <c r="A5375">
        <v>22651580</v>
      </c>
      <c r="B5375" s="15" t="s">
        <v>23988</v>
      </c>
      <c r="C5375" s="16">
        <v>43384.702210648145</v>
      </c>
      <c r="D5375" s="15" t="s">
        <v>23989</v>
      </c>
      <c r="E5375">
        <v>185</v>
      </c>
      <c r="F5375">
        <v>491</v>
      </c>
      <c r="G5375" s="15" t="s">
        <v>46</v>
      </c>
      <c r="H5375" s="15" t="s">
        <v>23990</v>
      </c>
      <c r="I5375" s="15" t="s">
        <v>48</v>
      </c>
      <c r="J5375">
        <v>1462</v>
      </c>
      <c r="K5375" s="15" t="s">
        <v>23991</v>
      </c>
    </row>
    <row r="5376" spans="1:11">
      <c r="A5376">
        <v>22651348</v>
      </c>
      <c r="B5376" s="15" t="s">
        <v>23992</v>
      </c>
      <c r="C5376" s="16">
        <v>43384.690763888888</v>
      </c>
      <c r="D5376" s="15" t="s">
        <v>23993</v>
      </c>
      <c r="E5376">
        <v>188</v>
      </c>
      <c r="F5376">
        <v>261</v>
      </c>
      <c r="G5376" s="15" t="s">
        <v>23994</v>
      </c>
      <c r="H5376" s="15" t="s">
        <v>23995</v>
      </c>
      <c r="I5376" s="15" t="s">
        <v>23996</v>
      </c>
      <c r="J5376">
        <v>1462</v>
      </c>
      <c r="K5376" s="15" t="s">
        <v>23997</v>
      </c>
    </row>
    <row r="5377" spans="1:11">
      <c r="A5377">
        <v>22651109</v>
      </c>
      <c r="B5377" s="15" t="s">
        <v>23998</v>
      </c>
      <c r="C5377" s="16">
        <v>43384.678483796299</v>
      </c>
      <c r="D5377" s="15" t="s">
        <v>23999</v>
      </c>
      <c r="E5377">
        <v>410</v>
      </c>
      <c r="F5377">
        <v>107</v>
      </c>
      <c r="G5377" s="15" t="s">
        <v>46</v>
      </c>
      <c r="H5377" s="15" t="s">
        <v>24000</v>
      </c>
      <c r="I5377" s="15" t="s">
        <v>48</v>
      </c>
      <c r="J5377">
        <v>1462</v>
      </c>
      <c r="K5377" s="15" t="s">
        <v>24001</v>
      </c>
    </row>
    <row r="5378" spans="1:11">
      <c r="A5378">
        <v>22650878</v>
      </c>
      <c r="B5378" s="15" t="s">
        <v>24002</v>
      </c>
      <c r="C5378" s="16">
        <v>43384.66679398148</v>
      </c>
      <c r="D5378" s="15" t="s">
        <v>24003</v>
      </c>
      <c r="E5378">
        <v>568</v>
      </c>
      <c r="F5378">
        <v>249</v>
      </c>
      <c r="G5378" s="15" t="s">
        <v>46</v>
      </c>
      <c r="H5378" s="15" t="s">
        <v>24004</v>
      </c>
      <c r="I5378" s="15" t="s">
        <v>48</v>
      </c>
      <c r="J5378">
        <v>1056</v>
      </c>
      <c r="K5378" s="15" t="s">
        <v>24005</v>
      </c>
    </row>
    <row r="5379" spans="1:11">
      <c r="A5379">
        <v>22650674</v>
      </c>
      <c r="B5379" s="15" t="s">
        <v>24006</v>
      </c>
      <c r="C5379" s="16">
        <v>43384.654803240737</v>
      </c>
      <c r="D5379" s="15" t="s">
        <v>24007</v>
      </c>
      <c r="E5379">
        <v>223</v>
      </c>
      <c r="F5379">
        <v>124</v>
      </c>
      <c r="G5379" s="15" t="s">
        <v>46</v>
      </c>
      <c r="H5379" s="15" t="s">
        <v>24008</v>
      </c>
      <c r="I5379" s="15" t="s">
        <v>48</v>
      </c>
      <c r="J5379">
        <v>1409</v>
      </c>
      <c r="K5379" s="15" t="s">
        <v>24009</v>
      </c>
    </row>
    <row r="5380" spans="1:11">
      <c r="A5380">
        <v>22650415</v>
      </c>
      <c r="B5380" s="15" t="s">
        <v>24010</v>
      </c>
      <c r="C5380" s="16">
        <v>43384.64271990741</v>
      </c>
      <c r="D5380" s="15" t="s">
        <v>24011</v>
      </c>
      <c r="E5380">
        <v>141</v>
      </c>
      <c r="F5380">
        <v>146</v>
      </c>
      <c r="G5380" s="15" t="s">
        <v>46</v>
      </c>
      <c r="H5380" s="15" t="s">
        <v>24012</v>
      </c>
      <c r="I5380" s="15" t="s">
        <v>48</v>
      </c>
      <c r="J5380">
        <v>1462</v>
      </c>
      <c r="K5380" s="15" t="s">
        <v>24013</v>
      </c>
    </row>
    <row r="5381" spans="1:11">
      <c r="A5381">
        <v>22650215</v>
      </c>
      <c r="B5381" s="15" t="s">
        <v>24014</v>
      </c>
      <c r="C5381" s="16">
        <v>43384.631539351853</v>
      </c>
      <c r="D5381" s="15" t="s">
        <v>24015</v>
      </c>
      <c r="E5381">
        <v>450</v>
      </c>
      <c r="F5381">
        <v>256</v>
      </c>
      <c r="G5381" s="15" t="s">
        <v>46</v>
      </c>
      <c r="H5381" s="15" t="s">
        <v>24016</v>
      </c>
      <c r="I5381" s="15" t="s">
        <v>48</v>
      </c>
      <c r="J5381">
        <v>1409</v>
      </c>
      <c r="K5381" s="15" t="s">
        <v>24017</v>
      </c>
    </row>
    <row r="5382" spans="1:11">
      <c r="A5382">
        <v>22649984</v>
      </c>
      <c r="B5382" s="15" t="s">
        <v>24018</v>
      </c>
      <c r="C5382" s="16">
        <v>43384.621122685188</v>
      </c>
      <c r="D5382" s="15" t="s">
        <v>24019</v>
      </c>
      <c r="E5382">
        <v>262</v>
      </c>
      <c r="F5382">
        <v>118</v>
      </c>
      <c r="G5382" s="15" t="s">
        <v>46</v>
      </c>
      <c r="H5382" s="15" t="s">
        <v>24020</v>
      </c>
      <c r="I5382" s="15" t="s">
        <v>48</v>
      </c>
      <c r="J5382">
        <v>1462</v>
      </c>
      <c r="K5382" s="15" t="s">
        <v>24021</v>
      </c>
    </row>
    <row r="5383" spans="1:11">
      <c r="A5383">
        <v>22649903</v>
      </c>
      <c r="B5383" s="15" t="s">
        <v>24022</v>
      </c>
      <c r="C5383" s="16">
        <v>43384.618194444447</v>
      </c>
      <c r="D5383" s="15" t="s">
        <v>24023</v>
      </c>
      <c r="E5383">
        <v>207</v>
      </c>
      <c r="F5383">
        <v>452</v>
      </c>
      <c r="G5383" s="15" t="s">
        <v>24024</v>
      </c>
      <c r="H5383" s="15" t="s">
        <v>24025</v>
      </c>
      <c r="I5383" s="15" t="s">
        <v>24026</v>
      </c>
      <c r="J5383">
        <v>1056</v>
      </c>
      <c r="K5383" s="15" t="s">
        <v>24027</v>
      </c>
    </row>
    <row r="5384" spans="1:11">
      <c r="A5384">
        <v>22649716</v>
      </c>
      <c r="B5384" s="15" t="s">
        <v>24028</v>
      </c>
      <c r="C5384" s="16">
        <v>43384.607615740744</v>
      </c>
      <c r="D5384" s="15" t="s">
        <v>24029</v>
      </c>
      <c r="E5384">
        <v>209</v>
      </c>
      <c r="F5384">
        <v>148</v>
      </c>
      <c r="G5384" s="15" t="s">
        <v>46</v>
      </c>
      <c r="H5384" s="15" t="s">
        <v>24030</v>
      </c>
      <c r="I5384" s="15" t="s">
        <v>48</v>
      </c>
      <c r="J5384">
        <v>1462</v>
      </c>
      <c r="K5384" s="15" t="s">
        <v>24031</v>
      </c>
    </row>
    <row r="5385" spans="1:11">
      <c r="A5385">
        <v>22649526</v>
      </c>
      <c r="B5385" s="15" t="s">
        <v>24032</v>
      </c>
      <c r="C5385" s="16">
        <v>43384.596979166665</v>
      </c>
      <c r="D5385" s="15" t="s">
        <v>24033</v>
      </c>
      <c r="E5385">
        <v>269</v>
      </c>
      <c r="F5385">
        <v>130</v>
      </c>
      <c r="G5385" s="15" t="s">
        <v>24034</v>
      </c>
      <c r="H5385" s="15" t="s">
        <v>24035</v>
      </c>
      <c r="I5385" s="15" t="s">
        <v>24036</v>
      </c>
      <c r="J5385">
        <v>1462</v>
      </c>
      <c r="K5385" s="15" t="s">
        <v>24037</v>
      </c>
    </row>
    <row r="5386" spans="1:11">
      <c r="A5386">
        <v>22649268</v>
      </c>
      <c r="B5386" s="15" t="s">
        <v>24038</v>
      </c>
      <c r="C5386" s="16">
        <v>43384.575162037036</v>
      </c>
      <c r="D5386" s="15" t="s">
        <v>24039</v>
      </c>
      <c r="E5386">
        <v>363</v>
      </c>
      <c r="F5386">
        <v>65</v>
      </c>
      <c r="G5386" s="15" t="s">
        <v>46</v>
      </c>
      <c r="H5386" s="15" t="s">
        <v>24040</v>
      </c>
      <c r="I5386" s="15" t="s">
        <v>48</v>
      </c>
      <c r="J5386">
        <v>1237</v>
      </c>
      <c r="K5386" s="15" t="s">
        <v>24041</v>
      </c>
    </row>
    <row r="5387" spans="1:11">
      <c r="A5387">
        <v>22649058</v>
      </c>
      <c r="B5387" s="15" t="s">
        <v>24042</v>
      </c>
      <c r="C5387" s="16">
        <v>43384.553576388891</v>
      </c>
      <c r="D5387" s="15" t="s">
        <v>24043</v>
      </c>
      <c r="E5387">
        <v>407</v>
      </c>
      <c r="F5387">
        <v>71</v>
      </c>
      <c r="G5387" s="15" t="s">
        <v>24044</v>
      </c>
      <c r="H5387" s="15" t="s">
        <v>24045</v>
      </c>
      <c r="I5387" s="15" t="s">
        <v>24046</v>
      </c>
      <c r="J5387">
        <v>1462</v>
      </c>
      <c r="K5387" s="15" t="s">
        <v>24047</v>
      </c>
    </row>
    <row r="5388" spans="1:11">
      <c r="A5388">
        <v>22648870</v>
      </c>
      <c r="B5388" s="15" t="s">
        <v>24048</v>
      </c>
      <c r="C5388" s="16">
        <v>43384.540231481478</v>
      </c>
      <c r="D5388" s="15" t="s">
        <v>24049</v>
      </c>
      <c r="E5388">
        <v>233</v>
      </c>
      <c r="F5388">
        <v>59</v>
      </c>
      <c r="G5388" s="15" t="s">
        <v>24050</v>
      </c>
      <c r="H5388" s="15" t="s">
        <v>24051</v>
      </c>
      <c r="I5388" s="15" t="s">
        <v>24052</v>
      </c>
      <c r="J5388">
        <v>1462</v>
      </c>
      <c r="K5388" s="15" t="s">
        <v>24053</v>
      </c>
    </row>
    <row r="5389" spans="1:11">
      <c r="A5389">
        <v>22648653</v>
      </c>
      <c r="B5389" s="15" t="s">
        <v>24054</v>
      </c>
      <c r="C5389" s="16">
        <v>43384.524710648147</v>
      </c>
      <c r="D5389" s="15" t="s">
        <v>24055</v>
      </c>
      <c r="E5389">
        <v>228</v>
      </c>
      <c r="F5389">
        <v>116</v>
      </c>
      <c r="G5389" s="15" t="s">
        <v>46</v>
      </c>
      <c r="H5389" s="15" t="s">
        <v>24056</v>
      </c>
      <c r="I5389" s="15" t="s">
        <v>48</v>
      </c>
      <c r="J5389">
        <v>1462</v>
      </c>
      <c r="K5389" s="15" t="s">
        <v>24057</v>
      </c>
    </row>
    <row r="5390" spans="1:11">
      <c r="A5390">
        <v>22648259</v>
      </c>
      <c r="B5390" s="15" t="s">
        <v>24058</v>
      </c>
      <c r="C5390" s="16">
        <v>43384.500335648147</v>
      </c>
      <c r="D5390" s="15" t="s">
        <v>24059</v>
      </c>
      <c r="E5390">
        <v>226</v>
      </c>
      <c r="F5390">
        <v>120</v>
      </c>
      <c r="G5390" s="15" t="s">
        <v>46</v>
      </c>
      <c r="H5390" s="15" t="s">
        <v>24060</v>
      </c>
      <c r="I5390" s="15" t="s">
        <v>48</v>
      </c>
      <c r="J5390">
        <v>1409</v>
      </c>
      <c r="K5390" s="15" t="s">
        <v>24061</v>
      </c>
    </row>
    <row r="5391" spans="1:11">
      <c r="A5391">
        <v>22647966</v>
      </c>
      <c r="B5391" s="15" t="s">
        <v>24062</v>
      </c>
      <c r="C5391" s="16">
        <v>43384.483194444445</v>
      </c>
      <c r="D5391" s="15" t="s">
        <v>24063</v>
      </c>
      <c r="E5391">
        <v>156</v>
      </c>
      <c r="F5391">
        <v>72</v>
      </c>
      <c r="G5391" s="15" t="s">
        <v>24064</v>
      </c>
      <c r="H5391" s="15" t="s">
        <v>24065</v>
      </c>
      <c r="I5391" s="15" t="s">
        <v>24066</v>
      </c>
      <c r="J5391">
        <v>1445</v>
      </c>
      <c r="K5391" s="15" t="s">
        <v>24067</v>
      </c>
    </row>
    <row r="5392" spans="1:11">
      <c r="A5392">
        <v>22647035</v>
      </c>
      <c r="B5392" s="15" t="s">
        <v>24068</v>
      </c>
      <c r="C5392" s="16">
        <v>43384.430023148147</v>
      </c>
      <c r="D5392" s="15" t="s">
        <v>24069</v>
      </c>
      <c r="E5392">
        <v>588</v>
      </c>
      <c r="F5392">
        <v>203</v>
      </c>
      <c r="G5392" s="15" t="s">
        <v>46</v>
      </c>
      <c r="H5392" s="15" t="s">
        <v>24070</v>
      </c>
      <c r="I5392" s="15" t="s">
        <v>48</v>
      </c>
      <c r="J5392">
        <v>706</v>
      </c>
      <c r="K5392" s="15" t="s">
        <v>24071</v>
      </c>
    </row>
    <row r="5393" spans="1:11">
      <c r="A5393">
        <v>22646744</v>
      </c>
      <c r="B5393" s="15" t="s">
        <v>24072</v>
      </c>
      <c r="C5393" s="16">
        <v>43384.414120370369</v>
      </c>
      <c r="D5393" s="15" t="s">
        <v>24073</v>
      </c>
      <c r="E5393">
        <v>341</v>
      </c>
      <c r="F5393">
        <v>120</v>
      </c>
      <c r="G5393" s="15" t="s">
        <v>46</v>
      </c>
      <c r="H5393" s="15" t="s">
        <v>24074</v>
      </c>
      <c r="I5393" s="15" t="s">
        <v>48</v>
      </c>
      <c r="J5393">
        <v>1462</v>
      </c>
      <c r="K5393" s="15" t="s">
        <v>24075</v>
      </c>
    </row>
    <row r="5394" spans="1:11">
      <c r="A5394">
        <v>22646459</v>
      </c>
      <c r="B5394" s="15" t="s">
        <v>24076</v>
      </c>
      <c r="C5394" s="16">
        <v>43384.400069444448</v>
      </c>
      <c r="D5394" s="15" t="s">
        <v>24077</v>
      </c>
      <c r="E5394">
        <v>375</v>
      </c>
      <c r="F5394">
        <v>153</v>
      </c>
      <c r="G5394" s="15" t="s">
        <v>46</v>
      </c>
      <c r="H5394" s="15" t="s">
        <v>24078</v>
      </c>
      <c r="I5394" s="15" t="s">
        <v>48</v>
      </c>
      <c r="J5394">
        <v>1462</v>
      </c>
      <c r="K5394" s="15" t="s">
        <v>24079</v>
      </c>
    </row>
    <row r="5395" spans="1:11">
      <c r="A5395">
        <v>22646039</v>
      </c>
      <c r="B5395" s="15" t="s">
        <v>24080</v>
      </c>
      <c r="C5395" s="16">
        <v>43384.381331018521</v>
      </c>
      <c r="D5395" s="15" t="s">
        <v>24081</v>
      </c>
      <c r="E5395">
        <v>492</v>
      </c>
      <c r="F5395">
        <v>423</v>
      </c>
      <c r="G5395" s="15" t="s">
        <v>24082</v>
      </c>
      <c r="H5395" s="15" t="s">
        <v>24083</v>
      </c>
      <c r="I5395" s="15" t="s">
        <v>24084</v>
      </c>
      <c r="J5395">
        <v>1462</v>
      </c>
      <c r="K5395" s="15" t="s">
        <v>24085</v>
      </c>
    </row>
    <row r="5396" spans="1:11">
      <c r="A5396">
        <v>22645812</v>
      </c>
      <c r="B5396" s="15" t="s">
        <v>24086</v>
      </c>
      <c r="C5396" s="16">
        <v>43384.371527777781</v>
      </c>
      <c r="D5396" s="15" t="s">
        <v>24087</v>
      </c>
      <c r="E5396">
        <v>628</v>
      </c>
      <c r="F5396">
        <v>238</v>
      </c>
      <c r="G5396" s="15" t="s">
        <v>24088</v>
      </c>
      <c r="H5396" s="15" t="s">
        <v>24089</v>
      </c>
      <c r="I5396" s="15" t="s">
        <v>24090</v>
      </c>
      <c r="J5396">
        <v>1056</v>
      </c>
      <c r="K5396" s="15" t="s">
        <v>24091</v>
      </c>
    </row>
    <row r="5397" spans="1:11">
      <c r="A5397">
        <v>22645719</v>
      </c>
      <c r="B5397" s="15" t="s">
        <v>24092</v>
      </c>
      <c r="C5397" s="16">
        <v>43384.366307870368</v>
      </c>
      <c r="D5397" s="15" t="s">
        <v>24093</v>
      </c>
      <c r="E5397">
        <v>217</v>
      </c>
      <c r="F5397">
        <v>80</v>
      </c>
      <c r="G5397" s="15" t="s">
        <v>24094</v>
      </c>
      <c r="H5397" s="15" t="s">
        <v>24095</v>
      </c>
      <c r="I5397" s="15" t="s">
        <v>24096</v>
      </c>
      <c r="J5397">
        <v>1056</v>
      </c>
      <c r="K5397" s="15" t="s">
        <v>24097</v>
      </c>
    </row>
    <row r="5398" spans="1:11">
      <c r="A5398">
        <v>22645325</v>
      </c>
      <c r="B5398" s="15" t="s">
        <v>24098</v>
      </c>
      <c r="C5398" s="16">
        <v>43384.341736111113</v>
      </c>
      <c r="D5398" s="15" t="s">
        <v>24099</v>
      </c>
      <c r="E5398">
        <v>278</v>
      </c>
      <c r="F5398">
        <v>361</v>
      </c>
      <c r="G5398" s="15" t="s">
        <v>24100</v>
      </c>
      <c r="H5398" s="15" t="s">
        <v>24101</v>
      </c>
      <c r="I5398" s="15" t="s">
        <v>24102</v>
      </c>
      <c r="J5398">
        <v>1462</v>
      </c>
      <c r="K5398" s="15" t="s">
        <v>24103</v>
      </c>
    </row>
    <row r="5399" spans="1:11">
      <c r="A5399">
        <v>22645193</v>
      </c>
      <c r="B5399" s="15" t="s">
        <v>24104</v>
      </c>
      <c r="C5399" s="16">
        <v>43384.329039351855</v>
      </c>
      <c r="D5399" s="15" t="s">
        <v>24105</v>
      </c>
      <c r="E5399">
        <v>156</v>
      </c>
      <c r="F5399">
        <v>28</v>
      </c>
      <c r="G5399" s="15" t="s">
        <v>46</v>
      </c>
      <c r="H5399" s="15" t="s">
        <v>24106</v>
      </c>
      <c r="I5399" s="15" t="s">
        <v>48</v>
      </c>
      <c r="J5399">
        <v>1462</v>
      </c>
      <c r="K5399" s="15" t="s">
        <v>24107</v>
      </c>
    </row>
    <row r="5400" spans="1:11">
      <c r="A5400">
        <v>22644854</v>
      </c>
      <c r="B5400" s="15" t="s">
        <v>24108</v>
      </c>
      <c r="C5400" s="16">
        <v>43384.294768518521</v>
      </c>
      <c r="D5400" s="15" t="s">
        <v>24109</v>
      </c>
      <c r="E5400">
        <v>233</v>
      </c>
      <c r="F5400">
        <v>113</v>
      </c>
      <c r="G5400" s="15" t="s">
        <v>24110</v>
      </c>
      <c r="H5400" s="15" t="s">
        <v>24111</v>
      </c>
      <c r="I5400" s="15" t="s">
        <v>24112</v>
      </c>
      <c r="J5400">
        <v>1462</v>
      </c>
      <c r="K5400" s="15" t="s">
        <v>24113</v>
      </c>
    </row>
    <row r="5401" spans="1:11">
      <c r="A5401">
        <v>22644128</v>
      </c>
      <c r="B5401" s="15" t="s">
        <v>24114</v>
      </c>
      <c r="C5401" s="16">
        <v>43384.245370370372</v>
      </c>
      <c r="D5401" s="15" t="s">
        <v>24115</v>
      </c>
      <c r="E5401">
        <v>466</v>
      </c>
      <c r="F5401">
        <v>74</v>
      </c>
      <c r="G5401" s="15" t="s">
        <v>24116</v>
      </c>
      <c r="H5401" s="15" t="s">
        <v>24117</v>
      </c>
      <c r="I5401" s="15" t="s">
        <v>24118</v>
      </c>
      <c r="J5401">
        <v>1462</v>
      </c>
      <c r="K5401" s="15" t="s">
        <v>24119</v>
      </c>
    </row>
    <row r="5402" spans="1:11">
      <c r="A5402">
        <v>22643637</v>
      </c>
      <c r="B5402" s="15" t="s">
        <v>24120</v>
      </c>
      <c r="C5402" s="16">
        <v>43384.209016203706</v>
      </c>
      <c r="D5402" s="15" t="s">
        <v>24121</v>
      </c>
      <c r="E5402">
        <v>344</v>
      </c>
      <c r="F5402">
        <v>134</v>
      </c>
      <c r="G5402" s="15" t="s">
        <v>46</v>
      </c>
      <c r="H5402" s="15" t="s">
        <v>24122</v>
      </c>
      <c r="I5402" s="15" t="s">
        <v>48</v>
      </c>
      <c r="J5402">
        <v>1462</v>
      </c>
      <c r="K5402" s="15" t="s">
        <v>24123</v>
      </c>
    </row>
    <row r="5403" spans="1:11">
      <c r="A5403">
        <v>22643531</v>
      </c>
      <c r="B5403" s="15" t="s">
        <v>24124</v>
      </c>
      <c r="C5403" s="16">
        <v>43384.201944444445</v>
      </c>
      <c r="D5403" s="15" t="s">
        <v>24125</v>
      </c>
      <c r="E5403">
        <v>135</v>
      </c>
      <c r="F5403">
        <v>106</v>
      </c>
      <c r="G5403" s="15" t="s">
        <v>24126</v>
      </c>
      <c r="H5403" s="15" t="s">
        <v>24127</v>
      </c>
      <c r="I5403" s="15" t="s">
        <v>24128</v>
      </c>
      <c r="J5403">
        <v>1462</v>
      </c>
      <c r="K5403" s="15" t="s">
        <v>24129</v>
      </c>
    </row>
    <row r="5404" spans="1:11">
      <c r="A5404">
        <v>22643352</v>
      </c>
      <c r="B5404" s="15" t="s">
        <v>24130</v>
      </c>
      <c r="C5404" s="16">
        <v>43384.187141203707</v>
      </c>
      <c r="D5404" s="15" t="s">
        <v>24131</v>
      </c>
      <c r="E5404">
        <v>163</v>
      </c>
      <c r="F5404">
        <v>75</v>
      </c>
      <c r="G5404" s="15" t="s">
        <v>46</v>
      </c>
      <c r="H5404" s="15" t="s">
        <v>24132</v>
      </c>
      <c r="I5404" s="15" t="s">
        <v>48</v>
      </c>
      <c r="J5404">
        <v>1462</v>
      </c>
      <c r="K5404" s="15" t="s">
        <v>24133</v>
      </c>
    </row>
    <row r="5405" spans="1:11">
      <c r="A5405">
        <v>22643148</v>
      </c>
      <c r="B5405" s="15" t="s">
        <v>24134</v>
      </c>
      <c r="C5405" s="16">
        <v>43384.166817129626</v>
      </c>
      <c r="D5405" s="15" t="s">
        <v>24135</v>
      </c>
      <c r="E5405">
        <v>482</v>
      </c>
      <c r="F5405">
        <v>152</v>
      </c>
      <c r="G5405" s="15" t="s">
        <v>46</v>
      </c>
      <c r="H5405" s="15" t="s">
        <v>24136</v>
      </c>
      <c r="I5405" s="15" t="s">
        <v>48</v>
      </c>
      <c r="J5405">
        <v>1462</v>
      </c>
      <c r="K5405" s="15" t="s">
        <v>24137</v>
      </c>
    </row>
    <row r="5406" spans="1:11">
      <c r="A5406">
        <v>22642928</v>
      </c>
      <c r="B5406" s="15" t="s">
        <v>24138</v>
      </c>
      <c r="C5406" s="16">
        <v>43384.149375000001</v>
      </c>
      <c r="D5406" s="15" t="s">
        <v>24139</v>
      </c>
      <c r="E5406">
        <v>248</v>
      </c>
      <c r="F5406">
        <v>178</v>
      </c>
      <c r="G5406" s="15" t="s">
        <v>46</v>
      </c>
      <c r="H5406" s="15" t="s">
        <v>24140</v>
      </c>
      <c r="I5406" s="15" t="s">
        <v>48</v>
      </c>
      <c r="J5406">
        <v>1535</v>
      </c>
      <c r="K5406" s="15" t="s">
        <v>24141</v>
      </c>
    </row>
    <row r="5407" spans="1:11">
      <c r="A5407">
        <v>22642799</v>
      </c>
      <c r="B5407" s="15" t="s">
        <v>24142</v>
      </c>
      <c r="C5407" s="16">
        <v>43384.134097222224</v>
      </c>
      <c r="D5407" s="15" t="s">
        <v>24143</v>
      </c>
      <c r="E5407">
        <v>707</v>
      </c>
      <c r="F5407">
        <v>176</v>
      </c>
      <c r="G5407" s="15" t="s">
        <v>46</v>
      </c>
      <c r="H5407" s="15" t="s">
        <v>24144</v>
      </c>
      <c r="I5407" s="15" t="s">
        <v>48</v>
      </c>
      <c r="J5407">
        <v>1462</v>
      </c>
      <c r="K5407" s="15" t="s">
        <v>24145</v>
      </c>
    </row>
    <row r="5408" spans="1:11">
      <c r="A5408">
        <v>22642649</v>
      </c>
      <c r="B5408" s="15" t="s">
        <v>24146</v>
      </c>
      <c r="C5408" s="16">
        <v>43384.114178240743</v>
      </c>
      <c r="D5408" s="15" t="s">
        <v>24147</v>
      </c>
      <c r="E5408">
        <v>1441</v>
      </c>
      <c r="F5408">
        <v>274</v>
      </c>
      <c r="G5408" s="15" t="s">
        <v>24148</v>
      </c>
      <c r="H5408" s="15" t="s">
        <v>24149</v>
      </c>
      <c r="I5408" s="15" t="s">
        <v>24150</v>
      </c>
      <c r="J5408">
        <v>1462</v>
      </c>
      <c r="K5408" s="15" t="s">
        <v>24151</v>
      </c>
    </row>
    <row r="5409" spans="1:11">
      <c r="A5409">
        <v>22642566</v>
      </c>
      <c r="B5409" s="15" t="s">
        <v>24152</v>
      </c>
      <c r="C5409" s="16">
        <v>43384.09778935185</v>
      </c>
      <c r="D5409" s="15" t="s">
        <v>24153</v>
      </c>
      <c r="E5409">
        <v>911</v>
      </c>
      <c r="F5409">
        <v>32</v>
      </c>
      <c r="G5409" s="15" t="s">
        <v>46</v>
      </c>
      <c r="H5409" s="15" t="s">
        <v>24154</v>
      </c>
      <c r="I5409" s="15" t="s">
        <v>48</v>
      </c>
      <c r="J5409">
        <v>1409</v>
      </c>
      <c r="K5409" s="15" t="s">
        <v>24155</v>
      </c>
    </row>
    <row r="5410" spans="1:11">
      <c r="A5410">
        <v>22642456</v>
      </c>
      <c r="B5410" s="15" t="s">
        <v>24156</v>
      </c>
      <c r="C5410" s="16">
        <v>43384.081747685188</v>
      </c>
      <c r="D5410" s="15" t="s">
        <v>24157</v>
      </c>
      <c r="E5410">
        <v>353</v>
      </c>
      <c r="F5410">
        <v>17</v>
      </c>
      <c r="G5410" s="15" t="s">
        <v>46</v>
      </c>
      <c r="H5410" s="15" t="s">
        <v>24158</v>
      </c>
      <c r="I5410" s="15" t="s">
        <v>48</v>
      </c>
      <c r="J5410">
        <v>1237</v>
      </c>
      <c r="K5410" s="15" t="s">
        <v>24159</v>
      </c>
    </row>
    <row r="5411" spans="1:11">
      <c r="A5411">
        <v>22642299</v>
      </c>
      <c r="B5411" s="15" t="s">
        <v>24160</v>
      </c>
      <c r="C5411" s="16">
        <v>43384.062222222223</v>
      </c>
      <c r="D5411" s="15" t="s">
        <v>24161</v>
      </c>
      <c r="E5411">
        <v>374</v>
      </c>
      <c r="F5411">
        <v>168</v>
      </c>
      <c r="G5411" s="15" t="s">
        <v>46</v>
      </c>
      <c r="H5411" s="15" t="s">
        <v>24162</v>
      </c>
      <c r="I5411" s="15" t="s">
        <v>48</v>
      </c>
      <c r="J5411">
        <v>1462</v>
      </c>
      <c r="K5411" s="15" t="s">
        <v>24163</v>
      </c>
    </row>
    <row r="5412" spans="1:11">
      <c r="A5412">
        <v>22642195</v>
      </c>
      <c r="B5412" s="15" t="s">
        <v>24164</v>
      </c>
      <c r="C5412" s="16">
        <v>43384.044328703705</v>
      </c>
      <c r="D5412" s="15" t="s">
        <v>24165</v>
      </c>
      <c r="E5412">
        <v>398</v>
      </c>
      <c r="F5412">
        <v>77</v>
      </c>
      <c r="G5412" s="15" t="s">
        <v>46</v>
      </c>
      <c r="H5412" s="15" t="s">
        <v>24166</v>
      </c>
      <c r="I5412" s="15" t="s">
        <v>48</v>
      </c>
      <c r="J5412">
        <v>1304</v>
      </c>
      <c r="K5412" s="15" t="s">
        <v>24167</v>
      </c>
    </row>
    <row r="5413" spans="1:11">
      <c r="A5413">
        <v>22642094</v>
      </c>
      <c r="B5413" s="15" t="s">
        <v>24168</v>
      </c>
      <c r="C5413" s="16">
        <v>43384.022511574076</v>
      </c>
      <c r="D5413" s="15" t="s">
        <v>24169</v>
      </c>
      <c r="E5413">
        <v>507</v>
      </c>
      <c r="F5413">
        <v>112</v>
      </c>
      <c r="G5413" s="15" t="s">
        <v>46</v>
      </c>
      <c r="H5413" s="15" t="s">
        <v>24170</v>
      </c>
      <c r="I5413" s="15" t="s">
        <v>48</v>
      </c>
      <c r="J5413">
        <v>1409</v>
      </c>
      <c r="K5413" s="15" t="s">
        <v>24171</v>
      </c>
    </row>
    <row r="5414" spans="1:11">
      <c r="A5414">
        <v>22642046</v>
      </c>
      <c r="B5414" s="15" t="s">
        <v>24172</v>
      </c>
      <c r="C5414" s="16">
        <v>43384.00503472222</v>
      </c>
      <c r="D5414" s="15" t="s">
        <v>24173</v>
      </c>
      <c r="E5414">
        <v>338</v>
      </c>
      <c r="F5414">
        <v>100</v>
      </c>
      <c r="G5414" s="15" t="s">
        <v>46</v>
      </c>
      <c r="H5414" s="15" t="s">
        <v>24174</v>
      </c>
      <c r="I5414" s="15" t="s">
        <v>48</v>
      </c>
      <c r="J5414">
        <v>1409</v>
      </c>
      <c r="K5414" s="15" t="s">
        <v>24175</v>
      </c>
    </row>
    <row r="5415" spans="1:11">
      <c r="A5415">
        <v>22641976</v>
      </c>
      <c r="B5415" s="15" t="s">
        <v>24176</v>
      </c>
      <c r="C5415" s="16">
        <v>43383.987199074072</v>
      </c>
      <c r="D5415" s="15" t="s">
        <v>24177</v>
      </c>
      <c r="E5415">
        <v>288</v>
      </c>
      <c r="F5415">
        <v>221</v>
      </c>
      <c r="G5415" s="15" t="s">
        <v>24178</v>
      </c>
      <c r="H5415" s="15" t="s">
        <v>24179</v>
      </c>
      <c r="I5415" s="15" t="s">
        <v>24180</v>
      </c>
      <c r="J5415">
        <v>1445</v>
      </c>
      <c r="K5415" s="15" t="s">
        <v>24181</v>
      </c>
    </row>
    <row r="5416" spans="1:11">
      <c r="A5416">
        <v>22641919</v>
      </c>
      <c r="B5416" s="15" t="s">
        <v>24182</v>
      </c>
      <c r="C5416" s="16">
        <v>43383.97115740741</v>
      </c>
      <c r="D5416" s="15" t="s">
        <v>24183</v>
      </c>
      <c r="E5416">
        <v>1069</v>
      </c>
      <c r="F5416">
        <v>40</v>
      </c>
      <c r="G5416" s="15" t="s">
        <v>46</v>
      </c>
      <c r="H5416" s="15" t="s">
        <v>24184</v>
      </c>
      <c r="I5416" s="15" t="s">
        <v>48</v>
      </c>
      <c r="J5416">
        <v>1462</v>
      </c>
      <c r="K5416" s="15" t="s">
        <v>24185</v>
      </c>
    </row>
    <row r="5417" spans="1:11">
      <c r="A5417">
        <v>22641762</v>
      </c>
      <c r="B5417" s="15" t="s">
        <v>24186</v>
      </c>
      <c r="C5417" s="16">
        <v>43383.932164351849</v>
      </c>
      <c r="D5417" s="15" t="s">
        <v>24187</v>
      </c>
      <c r="E5417">
        <v>736</v>
      </c>
      <c r="F5417">
        <v>15</v>
      </c>
      <c r="G5417" s="15" t="s">
        <v>46</v>
      </c>
      <c r="H5417" s="15" t="s">
        <v>24188</v>
      </c>
      <c r="I5417" s="15" t="s">
        <v>48</v>
      </c>
      <c r="J5417">
        <v>1462</v>
      </c>
      <c r="K5417" s="15" t="s">
        <v>24189</v>
      </c>
    </row>
    <row r="5418" spans="1:11">
      <c r="A5418">
        <v>22641466</v>
      </c>
      <c r="B5418" s="15" t="s">
        <v>24190</v>
      </c>
      <c r="C5418" s="16">
        <v>43383.898958333331</v>
      </c>
      <c r="D5418" s="15" t="s">
        <v>24191</v>
      </c>
      <c r="E5418">
        <v>2125</v>
      </c>
      <c r="F5418">
        <v>104</v>
      </c>
      <c r="G5418" s="15" t="s">
        <v>46</v>
      </c>
      <c r="H5418" s="15" t="s">
        <v>24192</v>
      </c>
      <c r="I5418" s="15" t="s">
        <v>48</v>
      </c>
      <c r="J5418">
        <v>1462</v>
      </c>
      <c r="K5418" s="15" t="s">
        <v>24193</v>
      </c>
    </row>
    <row r="5419" spans="1:11">
      <c r="A5419">
        <v>22641290</v>
      </c>
      <c r="B5419" s="15" t="s">
        <v>24194</v>
      </c>
      <c r="C5419" s="16">
        <v>43383.882060185184</v>
      </c>
      <c r="D5419" s="15" t="s">
        <v>24195</v>
      </c>
      <c r="E5419">
        <v>315</v>
      </c>
      <c r="F5419">
        <v>93</v>
      </c>
      <c r="G5419" s="15" t="s">
        <v>46</v>
      </c>
      <c r="H5419" s="15" t="s">
        <v>24196</v>
      </c>
      <c r="I5419" s="15" t="s">
        <v>48</v>
      </c>
      <c r="J5419">
        <v>1056</v>
      </c>
      <c r="K5419" s="15" t="s">
        <v>24197</v>
      </c>
    </row>
    <row r="5420" spans="1:11">
      <c r="A5420">
        <v>22641129</v>
      </c>
      <c r="B5420" s="15" t="s">
        <v>24198</v>
      </c>
      <c r="C5420" s="16">
        <v>43383.869039351855</v>
      </c>
      <c r="D5420" s="15" t="s">
        <v>24199</v>
      </c>
      <c r="E5420">
        <v>196</v>
      </c>
      <c r="F5420">
        <v>68</v>
      </c>
      <c r="G5420" s="15" t="s">
        <v>46</v>
      </c>
      <c r="H5420" s="15" t="s">
        <v>24200</v>
      </c>
      <c r="I5420" s="15" t="s">
        <v>48</v>
      </c>
      <c r="J5420">
        <v>789</v>
      </c>
      <c r="K5420" s="15" t="s">
        <v>24201</v>
      </c>
    </row>
    <row r="5421" spans="1:11">
      <c r="A5421">
        <v>22640941</v>
      </c>
      <c r="B5421" s="15" t="s">
        <v>24202</v>
      </c>
      <c r="C5421" s="16">
        <v>43383.855844907404</v>
      </c>
      <c r="D5421" s="15" t="s">
        <v>24203</v>
      </c>
      <c r="E5421">
        <v>474</v>
      </c>
      <c r="F5421">
        <v>66</v>
      </c>
      <c r="G5421" s="15" t="s">
        <v>46</v>
      </c>
      <c r="H5421" s="15" t="s">
        <v>24204</v>
      </c>
      <c r="I5421" s="15" t="s">
        <v>48</v>
      </c>
      <c r="J5421">
        <v>706</v>
      </c>
      <c r="K5421" s="15" t="s">
        <v>24205</v>
      </c>
    </row>
    <row r="5422" spans="1:11">
      <c r="A5422">
        <v>22640720</v>
      </c>
      <c r="B5422" s="15" t="s">
        <v>24206</v>
      </c>
      <c r="C5422" s="16">
        <v>43383.842546296299</v>
      </c>
      <c r="D5422" s="15" t="s">
        <v>24207</v>
      </c>
      <c r="E5422">
        <v>437</v>
      </c>
      <c r="F5422">
        <v>187</v>
      </c>
      <c r="G5422" s="15" t="s">
        <v>46</v>
      </c>
      <c r="H5422" s="15" t="s">
        <v>24208</v>
      </c>
      <c r="I5422" s="15" t="s">
        <v>48</v>
      </c>
      <c r="J5422">
        <v>1409</v>
      </c>
      <c r="K5422" s="15" t="s">
        <v>24209</v>
      </c>
    </row>
    <row r="5423" spans="1:11">
      <c r="A5423">
        <v>22640497</v>
      </c>
      <c r="B5423" s="15" t="s">
        <v>24210</v>
      </c>
      <c r="C5423" s="16">
        <v>43383.829409722224</v>
      </c>
      <c r="D5423" s="15" t="s">
        <v>24211</v>
      </c>
      <c r="E5423">
        <v>334</v>
      </c>
      <c r="F5423">
        <v>199</v>
      </c>
      <c r="G5423" s="15" t="s">
        <v>46</v>
      </c>
      <c r="H5423" s="15" t="s">
        <v>24212</v>
      </c>
      <c r="I5423" s="15" t="s">
        <v>48</v>
      </c>
      <c r="J5423">
        <v>1462</v>
      </c>
      <c r="K5423" s="15" t="s">
        <v>24213</v>
      </c>
    </row>
    <row r="5424" spans="1:11">
      <c r="A5424">
        <v>22640263</v>
      </c>
      <c r="B5424" s="15" t="s">
        <v>24214</v>
      </c>
      <c r="C5424" s="16">
        <v>43383.816840277781</v>
      </c>
      <c r="D5424" s="15" t="s">
        <v>24215</v>
      </c>
      <c r="E5424">
        <v>236</v>
      </c>
      <c r="F5424">
        <v>137</v>
      </c>
      <c r="G5424" s="15" t="s">
        <v>46</v>
      </c>
      <c r="H5424" s="15" t="s">
        <v>24216</v>
      </c>
      <c r="I5424" s="15" t="s">
        <v>48</v>
      </c>
      <c r="J5424">
        <v>204</v>
      </c>
      <c r="K5424" s="15" t="s">
        <v>24217</v>
      </c>
    </row>
    <row r="5425" spans="1:11">
      <c r="A5425">
        <v>22640034</v>
      </c>
      <c r="B5425" s="15" t="s">
        <v>24218</v>
      </c>
      <c r="C5425" s="16">
        <v>43383.80296296296</v>
      </c>
      <c r="D5425" s="15" t="s">
        <v>24219</v>
      </c>
      <c r="E5425">
        <v>164</v>
      </c>
      <c r="F5425">
        <v>127</v>
      </c>
      <c r="G5425" s="15" t="s">
        <v>24220</v>
      </c>
      <c r="H5425" s="15" t="s">
        <v>24221</v>
      </c>
      <c r="I5425" s="15" t="s">
        <v>24222</v>
      </c>
      <c r="J5425">
        <v>137</v>
      </c>
      <c r="K5425" s="15" t="s">
        <v>24223</v>
      </c>
    </row>
    <row r="5426" spans="1:11">
      <c r="A5426">
        <v>22639635</v>
      </c>
      <c r="B5426" s="15" t="s">
        <v>24224</v>
      </c>
      <c r="C5426" s="16">
        <v>43383.780057870368</v>
      </c>
      <c r="D5426" s="15" t="s">
        <v>24225</v>
      </c>
      <c r="E5426">
        <v>219</v>
      </c>
      <c r="F5426">
        <v>44</v>
      </c>
      <c r="G5426" s="15" t="s">
        <v>46</v>
      </c>
      <c r="H5426" s="15" t="s">
        <v>24226</v>
      </c>
      <c r="I5426" s="15" t="s">
        <v>48</v>
      </c>
      <c r="J5426">
        <v>810</v>
      </c>
      <c r="K5426" s="15" t="s">
        <v>24227</v>
      </c>
    </row>
    <row r="5427" spans="1:11">
      <c r="A5427">
        <v>22639396</v>
      </c>
      <c r="B5427" s="15" t="s">
        <v>24228</v>
      </c>
      <c r="C5427" s="16">
        <v>43383.769363425927</v>
      </c>
      <c r="D5427" s="15" t="s">
        <v>24229</v>
      </c>
      <c r="E5427">
        <v>141</v>
      </c>
      <c r="F5427">
        <v>188</v>
      </c>
      <c r="G5427" s="15" t="s">
        <v>46</v>
      </c>
      <c r="H5427" s="15" t="s">
        <v>24230</v>
      </c>
      <c r="I5427" s="15" t="s">
        <v>48</v>
      </c>
      <c r="J5427">
        <v>706</v>
      </c>
      <c r="K5427" s="15" t="s">
        <v>24231</v>
      </c>
    </row>
    <row r="5428" spans="1:11">
      <c r="A5428">
        <v>22639157</v>
      </c>
      <c r="B5428" s="15" t="s">
        <v>24232</v>
      </c>
      <c r="C5428" s="16">
        <v>43383.758599537039</v>
      </c>
      <c r="D5428" s="15" t="s">
        <v>24233</v>
      </c>
      <c r="E5428">
        <v>188</v>
      </c>
      <c r="F5428">
        <v>176</v>
      </c>
      <c r="G5428" s="15" t="s">
        <v>24234</v>
      </c>
      <c r="H5428" s="15" t="s">
        <v>24235</v>
      </c>
      <c r="I5428" s="15" t="s">
        <v>24236</v>
      </c>
      <c r="J5428">
        <v>1445</v>
      </c>
      <c r="K5428" s="15" t="s">
        <v>24237</v>
      </c>
    </row>
    <row r="5429" spans="1:11">
      <c r="A5429">
        <v>22638931</v>
      </c>
      <c r="B5429" s="15" t="s">
        <v>24238</v>
      </c>
      <c r="C5429" s="16">
        <v>43383.74726851852</v>
      </c>
      <c r="D5429" s="15" t="s">
        <v>24239</v>
      </c>
      <c r="E5429">
        <v>423</v>
      </c>
      <c r="F5429">
        <v>138</v>
      </c>
      <c r="G5429" s="15" t="s">
        <v>24240</v>
      </c>
      <c r="H5429" s="15" t="s">
        <v>24241</v>
      </c>
      <c r="I5429" s="15" t="s">
        <v>24242</v>
      </c>
      <c r="J5429">
        <v>1462</v>
      </c>
      <c r="K5429" s="15" t="s">
        <v>24243</v>
      </c>
    </row>
    <row r="5430" spans="1:11">
      <c r="A5430">
        <v>22638426</v>
      </c>
      <c r="B5430" s="15" t="s">
        <v>24244</v>
      </c>
      <c r="C5430" s="16">
        <v>43383.725671296299</v>
      </c>
      <c r="D5430" s="15" t="s">
        <v>24245</v>
      </c>
      <c r="E5430">
        <v>585</v>
      </c>
      <c r="F5430">
        <v>301</v>
      </c>
      <c r="G5430" s="15" t="s">
        <v>24246</v>
      </c>
      <c r="H5430" s="15" t="s">
        <v>24247</v>
      </c>
      <c r="I5430" s="15" t="s">
        <v>24248</v>
      </c>
      <c r="J5430">
        <v>1462</v>
      </c>
      <c r="K5430" s="15" t="s">
        <v>24249</v>
      </c>
    </row>
    <row r="5431" spans="1:11">
      <c r="A5431">
        <v>22638268</v>
      </c>
      <c r="B5431" s="15" t="s">
        <v>24250</v>
      </c>
      <c r="C5431" s="16">
        <v>43383.717523148145</v>
      </c>
      <c r="D5431" s="15" t="s">
        <v>24251</v>
      </c>
      <c r="E5431">
        <v>206</v>
      </c>
      <c r="F5431">
        <v>141</v>
      </c>
      <c r="G5431" s="15" t="s">
        <v>46</v>
      </c>
      <c r="H5431" s="15" t="s">
        <v>24252</v>
      </c>
      <c r="I5431" s="15" t="s">
        <v>48</v>
      </c>
      <c r="J5431">
        <v>1237</v>
      </c>
      <c r="K5431" s="15" t="s">
        <v>24253</v>
      </c>
    </row>
    <row r="5432" spans="1:11">
      <c r="A5432">
        <v>22637824</v>
      </c>
      <c r="B5432" s="15" t="s">
        <v>24254</v>
      </c>
      <c r="C5432" s="16">
        <v>43383.698009259257</v>
      </c>
      <c r="D5432" s="15" t="s">
        <v>24255</v>
      </c>
      <c r="E5432">
        <v>181</v>
      </c>
      <c r="F5432">
        <v>143</v>
      </c>
      <c r="G5432" s="15" t="s">
        <v>46</v>
      </c>
      <c r="H5432" s="15" t="s">
        <v>24256</v>
      </c>
      <c r="I5432" s="15" t="s">
        <v>48</v>
      </c>
      <c r="J5432">
        <v>1409</v>
      </c>
      <c r="K5432" s="15" t="s">
        <v>24257</v>
      </c>
    </row>
    <row r="5433" spans="1:11">
      <c r="A5433">
        <v>22637303</v>
      </c>
      <c r="B5433" s="15" t="s">
        <v>24258</v>
      </c>
      <c r="C5433" s="16">
        <v>43383.674351851849</v>
      </c>
      <c r="D5433" s="15" t="s">
        <v>24259</v>
      </c>
      <c r="E5433">
        <v>1263</v>
      </c>
      <c r="F5433">
        <v>267</v>
      </c>
      <c r="G5433" s="15" t="s">
        <v>24260</v>
      </c>
      <c r="H5433" s="15" t="s">
        <v>24261</v>
      </c>
      <c r="I5433" s="15" t="s">
        <v>24262</v>
      </c>
      <c r="J5433">
        <v>1462</v>
      </c>
      <c r="K5433" s="15" t="s">
        <v>24263</v>
      </c>
    </row>
    <row r="5434" spans="1:11">
      <c r="A5434">
        <v>22636645</v>
      </c>
      <c r="B5434" s="15" t="s">
        <v>24264</v>
      </c>
      <c r="C5434" s="16">
        <v>43383.640266203707</v>
      </c>
      <c r="D5434" s="15" t="s">
        <v>24265</v>
      </c>
      <c r="E5434">
        <v>559</v>
      </c>
      <c r="F5434">
        <v>273</v>
      </c>
      <c r="G5434" s="15" t="s">
        <v>24266</v>
      </c>
      <c r="H5434" s="15" t="s">
        <v>24267</v>
      </c>
      <c r="I5434" s="15" t="s">
        <v>24268</v>
      </c>
      <c r="J5434">
        <v>1462</v>
      </c>
      <c r="K5434" s="15" t="s">
        <v>24269</v>
      </c>
    </row>
    <row r="5435" spans="1:11">
      <c r="A5435">
        <v>22636425</v>
      </c>
      <c r="B5435" s="15" t="s">
        <v>24270</v>
      </c>
      <c r="C5435" s="16">
        <v>43383.626689814817</v>
      </c>
      <c r="D5435" s="15" t="s">
        <v>24271</v>
      </c>
      <c r="E5435">
        <v>203</v>
      </c>
      <c r="F5435">
        <v>32</v>
      </c>
      <c r="G5435" s="15" t="s">
        <v>24272</v>
      </c>
      <c r="H5435" s="15" t="s">
        <v>24273</v>
      </c>
      <c r="I5435" s="15" t="s">
        <v>24274</v>
      </c>
      <c r="J5435">
        <v>1056</v>
      </c>
      <c r="K5435" s="15" t="s">
        <v>24275</v>
      </c>
    </row>
    <row r="5436" spans="1:11">
      <c r="A5436">
        <v>22636173</v>
      </c>
      <c r="B5436" s="15" t="s">
        <v>24276</v>
      </c>
      <c r="C5436" s="16">
        <v>43383.613437499997</v>
      </c>
      <c r="D5436" s="15" t="s">
        <v>24277</v>
      </c>
      <c r="E5436">
        <v>202</v>
      </c>
      <c r="F5436">
        <v>66</v>
      </c>
      <c r="G5436" s="15" t="s">
        <v>24278</v>
      </c>
      <c r="H5436" s="15" t="s">
        <v>24279</v>
      </c>
      <c r="I5436" s="15" t="s">
        <v>24280</v>
      </c>
      <c r="J5436">
        <v>1462</v>
      </c>
      <c r="K5436" s="15" t="s">
        <v>24281</v>
      </c>
    </row>
    <row r="5437" spans="1:11">
      <c r="A5437">
        <v>22635523</v>
      </c>
      <c r="B5437" s="15" t="s">
        <v>24282</v>
      </c>
      <c r="C5437" s="16">
        <v>43383.577615740738</v>
      </c>
      <c r="D5437" s="15" t="s">
        <v>24283</v>
      </c>
      <c r="E5437">
        <v>154</v>
      </c>
      <c r="F5437">
        <v>220</v>
      </c>
      <c r="G5437" s="15" t="s">
        <v>46</v>
      </c>
      <c r="H5437" s="15" t="s">
        <v>24284</v>
      </c>
      <c r="I5437" s="15" t="s">
        <v>48</v>
      </c>
      <c r="J5437">
        <v>1462</v>
      </c>
      <c r="K5437" s="15" t="s">
        <v>24285</v>
      </c>
    </row>
    <row r="5438" spans="1:11">
      <c r="A5438">
        <v>22635362</v>
      </c>
      <c r="B5438" s="15" t="s">
        <v>24286</v>
      </c>
      <c r="C5438" s="16">
        <v>43383.566608796296</v>
      </c>
      <c r="D5438" s="15" t="s">
        <v>24287</v>
      </c>
      <c r="E5438">
        <v>179</v>
      </c>
      <c r="F5438">
        <v>121</v>
      </c>
      <c r="G5438" s="15" t="s">
        <v>46</v>
      </c>
      <c r="H5438" s="15" t="s">
        <v>24288</v>
      </c>
      <c r="I5438" s="15" t="s">
        <v>48</v>
      </c>
      <c r="J5438">
        <v>1462</v>
      </c>
      <c r="K5438" s="15" t="s">
        <v>24289</v>
      </c>
    </row>
    <row r="5439" spans="1:11">
      <c r="A5439">
        <v>22635127</v>
      </c>
      <c r="B5439" s="15" t="s">
        <v>24290</v>
      </c>
      <c r="C5439" s="16">
        <v>43383.554120370369</v>
      </c>
      <c r="D5439" s="15" t="s">
        <v>24291</v>
      </c>
      <c r="E5439">
        <v>382</v>
      </c>
      <c r="F5439">
        <v>136</v>
      </c>
      <c r="G5439" s="15" t="s">
        <v>46</v>
      </c>
      <c r="H5439" s="15" t="s">
        <v>24292</v>
      </c>
      <c r="I5439" s="15" t="s">
        <v>48</v>
      </c>
      <c r="J5439">
        <v>1462</v>
      </c>
      <c r="K5439" s="15" t="s">
        <v>24293</v>
      </c>
    </row>
    <row r="5440" spans="1:11">
      <c r="A5440">
        <v>22634989</v>
      </c>
      <c r="B5440" s="15" t="s">
        <v>24294</v>
      </c>
      <c r="C5440" s="16">
        <v>43383.547280092593</v>
      </c>
      <c r="D5440" s="15" t="s">
        <v>24295</v>
      </c>
      <c r="E5440">
        <v>1054</v>
      </c>
      <c r="F5440">
        <v>508</v>
      </c>
      <c r="G5440" s="15" t="s">
        <v>46</v>
      </c>
      <c r="H5440" s="15" t="s">
        <v>24296</v>
      </c>
      <c r="I5440" s="15" t="s">
        <v>48</v>
      </c>
      <c r="J5440">
        <v>789</v>
      </c>
      <c r="K5440" s="15" t="s">
        <v>24297</v>
      </c>
    </row>
    <row r="5441" spans="1:11">
      <c r="A5441">
        <v>22634806</v>
      </c>
      <c r="B5441" s="15" t="s">
        <v>24298</v>
      </c>
      <c r="C5441" s="16">
        <v>43383.534513888888</v>
      </c>
      <c r="D5441" s="15" t="s">
        <v>24299</v>
      </c>
      <c r="E5441">
        <v>320</v>
      </c>
      <c r="F5441">
        <v>149</v>
      </c>
      <c r="G5441" s="15" t="s">
        <v>46</v>
      </c>
      <c r="H5441" s="15" t="s">
        <v>24300</v>
      </c>
      <c r="I5441" s="15" t="s">
        <v>48</v>
      </c>
      <c r="J5441">
        <v>1462</v>
      </c>
      <c r="K5441" s="15" t="s">
        <v>24301</v>
      </c>
    </row>
    <row r="5442" spans="1:11">
      <c r="A5442">
        <v>22634619</v>
      </c>
      <c r="B5442" s="15" t="s">
        <v>24302</v>
      </c>
      <c r="C5442" s="16">
        <v>43383.522905092592</v>
      </c>
      <c r="D5442" s="15" t="s">
        <v>24303</v>
      </c>
      <c r="E5442">
        <v>174</v>
      </c>
      <c r="F5442">
        <v>197</v>
      </c>
      <c r="G5442" s="15" t="s">
        <v>24304</v>
      </c>
      <c r="H5442" s="15" t="s">
        <v>24305</v>
      </c>
      <c r="I5442" s="15" t="s">
        <v>24306</v>
      </c>
      <c r="J5442">
        <v>1462</v>
      </c>
      <c r="K5442" s="15" t="s">
        <v>24307</v>
      </c>
    </row>
    <row r="5443" spans="1:11">
      <c r="A5443">
        <v>22633980</v>
      </c>
      <c r="B5443" s="15" t="s">
        <v>24308</v>
      </c>
      <c r="C5443" s="16">
        <v>43383.479594907411</v>
      </c>
      <c r="D5443" s="15" t="s">
        <v>24309</v>
      </c>
      <c r="E5443">
        <v>288</v>
      </c>
      <c r="F5443">
        <v>100</v>
      </c>
      <c r="G5443" s="15" t="s">
        <v>24310</v>
      </c>
      <c r="H5443" s="15" t="s">
        <v>24311</v>
      </c>
      <c r="I5443" s="15" t="s">
        <v>24312</v>
      </c>
      <c r="J5443">
        <v>1123</v>
      </c>
      <c r="K5443" s="15" t="s">
        <v>24313</v>
      </c>
    </row>
    <row r="5444" spans="1:11">
      <c r="A5444">
        <v>22633611</v>
      </c>
      <c r="B5444" s="15" t="s">
        <v>24314</v>
      </c>
      <c r="C5444" s="16">
        <v>43383.44908564815</v>
      </c>
      <c r="D5444" s="15" t="s">
        <v>24315</v>
      </c>
      <c r="E5444">
        <v>157</v>
      </c>
      <c r="F5444">
        <v>126</v>
      </c>
      <c r="G5444" s="15" t="s">
        <v>46</v>
      </c>
      <c r="H5444" s="15" t="s">
        <v>24316</v>
      </c>
      <c r="I5444" s="15" t="s">
        <v>48</v>
      </c>
      <c r="J5444">
        <v>1445</v>
      </c>
      <c r="K5444" s="15" t="s">
        <v>24317</v>
      </c>
    </row>
    <row r="5445" spans="1:11">
      <c r="A5445">
        <v>22633305</v>
      </c>
      <c r="B5445" s="15" t="s">
        <v>24318</v>
      </c>
      <c r="C5445" s="16">
        <v>43383.423784722225</v>
      </c>
      <c r="D5445" s="15" t="s">
        <v>24319</v>
      </c>
      <c r="E5445">
        <v>157</v>
      </c>
      <c r="F5445">
        <v>112</v>
      </c>
      <c r="G5445" s="15" t="s">
        <v>24320</v>
      </c>
      <c r="H5445" s="15" t="s">
        <v>24321</v>
      </c>
      <c r="I5445" s="15" t="s">
        <v>24322</v>
      </c>
      <c r="J5445">
        <v>1462</v>
      </c>
      <c r="K5445" s="15" t="s">
        <v>24323</v>
      </c>
    </row>
    <row r="5446" spans="1:11">
      <c r="A5446">
        <v>22633124</v>
      </c>
      <c r="B5446" s="15" t="s">
        <v>24324</v>
      </c>
      <c r="C5446" s="16">
        <v>43383.40966435185</v>
      </c>
      <c r="D5446" s="15" t="s">
        <v>24325</v>
      </c>
      <c r="E5446">
        <v>160</v>
      </c>
      <c r="F5446">
        <v>100</v>
      </c>
      <c r="G5446" s="15" t="s">
        <v>46</v>
      </c>
      <c r="H5446" s="15" t="s">
        <v>24326</v>
      </c>
      <c r="I5446" s="15" t="s">
        <v>48</v>
      </c>
      <c r="J5446">
        <v>1462</v>
      </c>
      <c r="K5446" s="15" t="s">
        <v>24327</v>
      </c>
    </row>
    <row r="5447" spans="1:11">
      <c r="A5447">
        <v>22632569</v>
      </c>
      <c r="B5447" s="15" t="s">
        <v>24328</v>
      </c>
      <c r="C5447" s="16">
        <v>43383.372604166667</v>
      </c>
      <c r="D5447" s="15" t="s">
        <v>24329</v>
      </c>
      <c r="E5447">
        <v>448</v>
      </c>
      <c r="F5447">
        <v>56</v>
      </c>
      <c r="G5447" s="15" t="s">
        <v>24330</v>
      </c>
      <c r="H5447" s="15" t="s">
        <v>24331</v>
      </c>
      <c r="I5447" s="15" t="s">
        <v>24332</v>
      </c>
      <c r="J5447">
        <v>1462</v>
      </c>
      <c r="K5447" s="15" t="s">
        <v>24333</v>
      </c>
    </row>
    <row r="5448" spans="1:11">
      <c r="A5448">
        <v>22632416</v>
      </c>
      <c r="B5448" s="15" t="s">
        <v>24334</v>
      </c>
      <c r="C5448" s="16">
        <v>43383.361481481479</v>
      </c>
      <c r="D5448" s="15" t="s">
        <v>24335</v>
      </c>
      <c r="E5448">
        <v>154</v>
      </c>
      <c r="F5448">
        <v>174</v>
      </c>
      <c r="G5448" s="15" t="s">
        <v>46</v>
      </c>
      <c r="H5448" s="15" t="s">
        <v>24336</v>
      </c>
      <c r="I5448" s="15" t="s">
        <v>48</v>
      </c>
      <c r="J5448">
        <v>1056</v>
      </c>
      <c r="K5448" s="15" t="s">
        <v>24337</v>
      </c>
    </row>
    <row r="5449" spans="1:11">
      <c r="A5449">
        <v>22632049</v>
      </c>
      <c r="B5449" s="15" t="s">
        <v>24338</v>
      </c>
      <c r="C5449" s="16">
        <v>43383.326562499999</v>
      </c>
      <c r="D5449" s="15" t="s">
        <v>24339</v>
      </c>
      <c r="E5449">
        <v>478</v>
      </c>
      <c r="F5449">
        <v>202</v>
      </c>
      <c r="G5449" s="15" t="s">
        <v>46</v>
      </c>
      <c r="H5449" s="15" t="s">
        <v>24340</v>
      </c>
      <c r="I5449" s="15" t="s">
        <v>48</v>
      </c>
      <c r="J5449">
        <v>1409</v>
      </c>
      <c r="K5449" s="15" t="s">
        <v>24341</v>
      </c>
    </row>
    <row r="5450" spans="1:11">
      <c r="A5450">
        <v>22631598</v>
      </c>
      <c r="B5450" s="15" t="s">
        <v>24342</v>
      </c>
      <c r="C5450" s="16">
        <v>43383.286782407406</v>
      </c>
      <c r="D5450" s="15" t="s">
        <v>24343</v>
      </c>
      <c r="E5450">
        <v>243</v>
      </c>
      <c r="F5450">
        <v>123</v>
      </c>
      <c r="G5450" s="15" t="s">
        <v>46</v>
      </c>
      <c r="H5450" s="15" t="s">
        <v>24344</v>
      </c>
      <c r="I5450" s="15" t="s">
        <v>48</v>
      </c>
      <c r="J5450">
        <v>1462</v>
      </c>
      <c r="K5450" s="15" t="s">
        <v>24345</v>
      </c>
    </row>
    <row r="5451" spans="1:11">
      <c r="A5451">
        <v>22631451</v>
      </c>
      <c r="B5451" s="15" t="s">
        <v>24346</v>
      </c>
      <c r="C5451" s="16">
        <v>43383.273506944446</v>
      </c>
      <c r="D5451" s="15" t="s">
        <v>24347</v>
      </c>
      <c r="E5451">
        <v>150</v>
      </c>
      <c r="F5451">
        <v>78</v>
      </c>
      <c r="G5451" s="15" t="s">
        <v>46</v>
      </c>
      <c r="H5451" s="15" t="s">
        <v>24348</v>
      </c>
      <c r="I5451" s="15" t="s">
        <v>48</v>
      </c>
      <c r="J5451">
        <v>340</v>
      </c>
      <c r="K5451" s="15" t="s">
        <v>24349</v>
      </c>
    </row>
    <row r="5452" spans="1:11">
      <c r="A5452">
        <v>22631264</v>
      </c>
      <c r="B5452" s="15" t="s">
        <v>24350</v>
      </c>
      <c r="C5452" s="16">
        <v>43383.259606481479</v>
      </c>
      <c r="D5452" s="15" t="s">
        <v>24351</v>
      </c>
      <c r="E5452">
        <v>166</v>
      </c>
      <c r="F5452">
        <v>82</v>
      </c>
      <c r="G5452" s="15" t="s">
        <v>24352</v>
      </c>
      <c r="H5452" s="15" t="s">
        <v>24353</v>
      </c>
      <c r="I5452" s="15" t="s">
        <v>24354</v>
      </c>
      <c r="J5452">
        <v>1462</v>
      </c>
      <c r="K5452" s="15" t="s">
        <v>24355</v>
      </c>
    </row>
    <row r="5453" spans="1:11">
      <c r="A5453">
        <v>22631128</v>
      </c>
      <c r="B5453" s="15" t="s">
        <v>24356</v>
      </c>
      <c r="C5453" s="16">
        <v>43383.248935185184</v>
      </c>
      <c r="D5453" s="15" t="s">
        <v>24357</v>
      </c>
      <c r="E5453">
        <v>202</v>
      </c>
      <c r="F5453">
        <v>68</v>
      </c>
      <c r="G5453" s="15" t="s">
        <v>46</v>
      </c>
      <c r="H5453" s="15" t="s">
        <v>24358</v>
      </c>
      <c r="I5453" s="15" t="s">
        <v>48</v>
      </c>
      <c r="J5453">
        <v>1237</v>
      </c>
      <c r="K5453" s="15" t="s">
        <v>24359</v>
      </c>
    </row>
    <row r="5454" spans="1:11">
      <c r="A5454">
        <v>22630642</v>
      </c>
      <c r="B5454" s="15" t="s">
        <v>24360</v>
      </c>
      <c r="C5454" s="16">
        <v>43383.213807870372</v>
      </c>
      <c r="D5454" s="15" t="s">
        <v>24361</v>
      </c>
      <c r="E5454">
        <v>280</v>
      </c>
      <c r="F5454">
        <v>43</v>
      </c>
      <c r="G5454" s="15" t="s">
        <v>46</v>
      </c>
      <c r="H5454" s="15" t="s">
        <v>24362</v>
      </c>
      <c r="I5454" s="15" t="s">
        <v>48</v>
      </c>
      <c r="J5454">
        <v>1445</v>
      </c>
      <c r="K5454" s="15" t="s">
        <v>24363</v>
      </c>
    </row>
    <row r="5455" spans="1:11">
      <c r="A5455">
        <v>22630420</v>
      </c>
      <c r="B5455" s="15" t="s">
        <v>24364</v>
      </c>
      <c r="C5455" s="16">
        <v>43383.197453703702</v>
      </c>
      <c r="D5455" s="15" t="s">
        <v>24365</v>
      </c>
      <c r="E5455">
        <v>213</v>
      </c>
      <c r="F5455">
        <v>150</v>
      </c>
      <c r="G5455" s="15" t="s">
        <v>24366</v>
      </c>
      <c r="H5455" s="15" t="s">
        <v>24367</v>
      </c>
      <c r="I5455" s="15" t="s">
        <v>24368</v>
      </c>
      <c r="J5455">
        <v>177</v>
      </c>
      <c r="K5455" s="15" t="s">
        <v>24369</v>
      </c>
    </row>
    <row r="5456" spans="1:11">
      <c r="A5456">
        <v>22630200</v>
      </c>
      <c r="B5456" s="15" t="s">
        <v>24370</v>
      </c>
      <c r="C5456" s="16">
        <v>43383.183136574073</v>
      </c>
      <c r="D5456" s="15" t="s">
        <v>24371</v>
      </c>
      <c r="E5456">
        <v>175</v>
      </c>
      <c r="F5456">
        <v>103</v>
      </c>
      <c r="G5456" s="15" t="s">
        <v>46</v>
      </c>
      <c r="H5456" s="15" t="s">
        <v>24372</v>
      </c>
      <c r="I5456" s="15" t="s">
        <v>48</v>
      </c>
      <c r="J5456">
        <v>1445</v>
      </c>
      <c r="K5456" s="15" t="s">
        <v>24373</v>
      </c>
    </row>
    <row r="5457" spans="1:11">
      <c r="A5457">
        <v>22629792</v>
      </c>
      <c r="B5457" s="15" t="s">
        <v>24374</v>
      </c>
      <c r="C5457" s="16">
        <v>43383.144444444442</v>
      </c>
      <c r="D5457" s="15" t="s">
        <v>24375</v>
      </c>
      <c r="E5457">
        <v>295</v>
      </c>
      <c r="F5457">
        <v>92</v>
      </c>
      <c r="G5457" s="15" t="s">
        <v>46</v>
      </c>
      <c r="H5457" s="15" t="s">
        <v>24376</v>
      </c>
      <c r="I5457" s="15" t="s">
        <v>48</v>
      </c>
      <c r="J5457">
        <v>14</v>
      </c>
      <c r="K5457" s="15" t="s">
        <v>24377</v>
      </c>
    </row>
    <row r="5458" spans="1:11">
      <c r="A5458">
        <v>22629426</v>
      </c>
      <c r="B5458" s="15" t="s">
        <v>24378</v>
      </c>
      <c r="C5458" s="16">
        <v>43383.102685185186</v>
      </c>
      <c r="D5458" s="15" t="s">
        <v>24379</v>
      </c>
      <c r="E5458">
        <v>284</v>
      </c>
      <c r="F5458">
        <v>127</v>
      </c>
      <c r="G5458" s="15" t="s">
        <v>24380</v>
      </c>
      <c r="H5458" s="15" t="s">
        <v>24381</v>
      </c>
      <c r="I5458" s="15" t="s">
        <v>24382</v>
      </c>
      <c r="J5458">
        <v>1462</v>
      </c>
      <c r="K5458" s="15" t="s">
        <v>24383</v>
      </c>
    </row>
    <row r="5459" spans="1:11">
      <c r="A5459">
        <v>22629271</v>
      </c>
      <c r="B5459" s="15" t="s">
        <v>24384</v>
      </c>
      <c r="C5459" s="16">
        <v>43383.083287037036</v>
      </c>
      <c r="D5459" s="15" t="s">
        <v>24385</v>
      </c>
      <c r="E5459">
        <v>162</v>
      </c>
      <c r="F5459">
        <v>144</v>
      </c>
      <c r="G5459" s="15" t="s">
        <v>24386</v>
      </c>
      <c r="H5459" s="15" t="s">
        <v>24387</v>
      </c>
      <c r="I5459" s="15" t="s">
        <v>24388</v>
      </c>
      <c r="J5459">
        <v>1462</v>
      </c>
      <c r="K5459" s="15" t="s">
        <v>24389</v>
      </c>
    </row>
    <row r="5460" spans="1:11">
      <c r="A5460">
        <v>22629089</v>
      </c>
      <c r="B5460" s="15" t="s">
        <v>24390</v>
      </c>
      <c r="C5460" s="16">
        <v>43383.061631944445</v>
      </c>
      <c r="D5460" s="15" t="s">
        <v>24391</v>
      </c>
      <c r="E5460">
        <v>1179</v>
      </c>
      <c r="F5460">
        <v>36</v>
      </c>
      <c r="G5460" s="15" t="s">
        <v>46</v>
      </c>
      <c r="H5460" s="15" t="s">
        <v>24392</v>
      </c>
      <c r="I5460" s="15" t="s">
        <v>48</v>
      </c>
      <c r="J5460">
        <v>1409</v>
      </c>
      <c r="K5460" s="15" t="s">
        <v>24393</v>
      </c>
    </row>
    <row r="5461" spans="1:11">
      <c r="A5461">
        <v>22628851</v>
      </c>
      <c r="B5461" s="15" t="s">
        <v>24394</v>
      </c>
      <c r="C5461" s="16">
        <v>43383.027233796296</v>
      </c>
      <c r="D5461" s="15" t="s">
        <v>24395</v>
      </c>
      <c r="E5461">
        <v>315</v>
      </c>
      <c r="F5461">
        <v>362</v>
      </c>
      <c r="G5461" s="15" t="s">
        <v>46</v>
      </c>
      <c r="H5461" s="15" t="s">
        <v>24396</v>
      </c>
      <c r="I5461" s="15" t="s">
        <v>48</v>
      </c>
      <c r="J5461">
        <v>123</v>
      </c>
      <c r="K5461" s="15" t="s">
        <v>24397</v>
      </c>
    </row>
    <row r="5462" spans="1:11">
      <c r="A5462">
        <v>22628639</v>
      </c>
      <c r="B5462" s="15" t="s">
        <v>24398</v>
      </c>
      <c r="C5462" s="16">
        <v>43382.993611111109</v>
      </c>
      <c r="D5462" s="15" t="s">
        <v>24399</v>
      </c>
      <c r="E5462">
        <v>122</v>
      </c>
      <c r="F5462">
        <v>209</v>
      </c>
      <c r="G5462" s="15" t="s">
        <v>46</v>
      </c>
      <c r="H5462" s="15" t="s">
        <v>24400</v>
      </c>
      <c r="I5462" s="15" t="s">
        <v>48</v>
      </c>
      <c r="J5462">
        <v>1462</v>
      </c>
      <c r="K5462" s="15" t="s">
        <v>24401</v>
      </c>
    </row>
    <row r="5463" spans="1:11">
      <c r="A5463">
        <v>22628540</v>
      </c>
      <c r="B5463" s="15" t="s">
        <v>24402</v>
      </c>
      <c r="C5463" s="16">
        <v>43382.973738425928</v>
      </c>
      <c r="D5463" s="15" t="s">
        <v>24403</v>
      </c>
      <c r="E5463">
        <v>257</v>
      </c>
      <c r="F5463">
        <v>112</v>
      </c>
      <c r="G5463" s="15" t="s">
        <v>46</v>
      </c>
      <c r="H5463" s="15" t="s">
        <v>24404</v>
      </c>
      <c r="I5463" s="15" t="s">
        <v>48</v>
      </c>
      <c r="J5463">
        <v>1237</v>
      </c>
      <c r="K5463" s="15" t="s">
        <v>24405</v>
      </c>
    </row>
    <row r="5464" spans="1:11">
      <c r="A5464">
        <v>22628370</v>
      </c>
      <c r="B5464" s="15" t="s">
        <v>24406</v>
      </c>
      <c r="C5464" s="16">
        <v>43382.953703703701</v>
      </c>
      <c r="D5464" s="15" t="s">
        <v>24407</v>
      </c>
      <c r="E5464">
        <v>731</v>
      </c>
      <c r="F5464">
        <v>27</v>
      </c>
      <c r="G5464" s="15" t="s">
        <v>46</v>
      </c>
      <c r="H5464" s="15" t="s">
        <v>24408</v>
      </c>
      <c r="I5464" s="15" t="s">
        <v>48</v>
      </c>
      <c r="J5464">
        <v>1055</v>
      </c>
      <c r="K5464" s="15" t="s">
        <v>24409</v>
      </c>
    </row>
    <row r="5465" spans="1:11">
      <c r="A5465">
        <v>22628179</v>
      </c>
      <c r="B5465" s="15" t="s">
        <v>24410</v>
      </c>
      <c r="C5465" s="16">
        <v>43382.938506944447</v>
      </c>
      <c r="D5465" s="15" t="s">
        <v>24411</v>
      </c>
      <c r="E5465">
        <v>124</v>
      </c>
      <c r="F5465">
        <v>211</v>
      </c>
      <c r="G5465" s="15" t="s">
        <v>46</v>
      </c>
      <c r="H5465" s="15" t="s">
        <v>24412</v>
      </c>
      <c r="I5465" s="15" t="s">
        <v>48</v>
      </c>
      <c r="J5465">
        <v>1445</v>
      </c>
      <c r="K5465" s="15" t="s">
        <v>24413</v>
      </c>
    </row>
    <row r="5466" spans="1:11">
      <c r="A5466">
        <v>22627588</v>
      </c>
      <c r="B5466" s="15" t="s">
        <v>24414</v>
      </c>
      <c r="C5466" s="16">
        <v>43382.903344907405</v>
      </c>
      <c r="D5466" s="15" t="s">
        <v>24415</v>
      </c>
      <c r="E5466">
        <v>1022</v>
      </c>
      <c r="F5466">
        <v>458</v>
      </c>
      <c r="G5466" s="15" t="s">
        <v>46</v>
      </c>
      <c r="H5466" s="15" t="s">
        <v>24416</v>
      </c>
      <c r="I5466" s="15" t="s">
        <v>48</v>
      </c>
      <c r="J5466">
        <v>1462</v>
      </c>
      <c r="K5466" s="15" t="s">
        <v>24417</v>
      </c>
    </row>
    <row r="5467" spans="1:11">
      <c r="A5467">
        <v>22627276</v>
      </c>
      <c r="B5467" s="15" t="s">
        <v>24418</v>
      </c>
      <c r="C5467" s="16">
        <v>43382.885868055557</v>
      </c>
      <c r="D5467" s="15" t="s">
        <v>24419</v>
      </c>
      <c r="E5467">
        <v>305</v>
      </c>
      <c r="F5467">
        <v>177</v>
      </c>
      <c r="G5467" s="15" t="s">
        <v>46</v>
      </c>
      <c r="H5467" s="15" t="s">
        <v>24420</v>
      </c>
      <c r="I5467" s="15" t="s">
        <v>48</v>
      </c>
      <c r="J5467">
        <v>1462</v>
      </c>
      <c r="K5467" s="15" t="s">
        <v>24421</v>
      </c>
    </row>
    <row r="5468" spans="1:11">
      <c r="A5468">
        <v>22627060</v>
      </c>
      <c r="B5468" s="15" t="s">
        <v>24422</v>
      </c>
      <c r="C5468" s="16">
        <v>43382.871747685182</v>
      </c>
      <c r="D5468" s="15" t="s">
        <v>24423</v>
      </c>
      <c r="E5468">
        <v>224</v>
      </c>
      <c r="F5468">
        <v>286</v>
      </c>
      <c r="G5468" s="15" t="s">
        <v>24424</v>
      </c>
      <c r="H5468" s="15" t="s">
        <v>24425</v>
      </c>
      <c r="I5468" s="15" t="s">
        <v>24426</v>
      </c>
      <c r="J5468">
        <v>1445</v>
      </c>
      <c r="K5468" s="15" t="s">
        <v>24427</v>
      </c>
    </row>
    <row r="5469" spans="1:11">
      <c r="A5469">
        <v>22626926</v>
      </c>
      <c r="B5469" s="15" t="s">
        <v>24428</v>
      </c>
      <c r="C5469" s="16">
        <v>43382.861273148148</v>
      </c>
      <c r="D5469" s="15" t="s">
        <v>24429</v>
      </c>
      <c r="E5469">
        <v>212</v>
      </c>
      <c r="F5469">
        <v>115</v>
      </c>
      <c r="G5469" s="15" t="s">
        <v>46</v>
      </c>
      <c r="H5469" s="15" t="s">
        <v>24430</v>
      </c>
      <c r="I5469" s="15" t="s">
        <v>48</v>
      </c>
      <c r="J5469">
        <v>1445</v>
      </c>
      <c r="K5469" s="15" t="s">
        <v>24431</v>
      </c>
    </row>
    <row r="5470" spans="1:11">
      <c r="A5470">
        <v>22626754</v>
      </c>
      <c r="B5470" s="15" t="s">
        <v>24432</v>
      </c>
      <c r="C5470" s="16">
        <v>43382.843923611108</v>
      </c>
      <c r="D5470" s="15" t="s">
        <v>24433</v>
      </c>
      <c r="E5470">
        <v>337</v>
      </c>
      <c r="F5470">
        <v>281</v>
      </c>
      <c r="G5470" s="15" t="s">
        <v>24434</v>
      </c>
      <c r="H5470" s="15" t="s">
        <v>24435</v>
      </c>
      <c r="I5470" s="15" t="s">
        <v>24436</v>
      </c>
      <c r="J5470">
        <v>1086</v>
      </c>
      <c r="K5470" s="15" t="s">
        <v>24437</v>
      </c>
    </row>
    <row r="5471" spans="1:11">
      <c r="A5471">
        <v>22626543</v>
      </c>
      <c r="B5471" s="15" t="s">
        <v>24438</v>
      </c>
      <c r="C5471" s="16">
        <v>43382.832048611112</v>
      </c>
      <c r="D5471" s="15" t="s">
        <v>24439</v>
      </c>
      <c r="E5471">
        <v>179</v>
      </c>
      <c r="F5471">
        <v>25</v>
      </c>
      <c r="G5471" s="15" t="s">
        <v>46</v>
      </c>
      <c r="H5471" s="15" t="s">
        <v>24440</v>
      </c>
      <c r="I5471" s="15" t="s">
        <v>48</v>
      </c>
      <c r="J5471">
        <v>1409</v>
      </c>
      <c r="K5471" s="15" t="s">
        <v>24441</v>
      </c>
    </row>
    <row r="5472" spans="1:11">
      <c r="A5472">
        <v>22626186</v>
      </c>
      <c r="B5472" s="15" t="s">
        <v>24442</v>
      </c>
      <c r="C5472" s="16">
        <v>43382.810208333336</v>
      </c>
      <c r="D5472" s="15" t="s">
        <v>24443</v>
      </c>
      <c r="E5472">
        <v>81</v>
      </c>
      <c r="F5472">
        <v>150</v>
      </c>
      <c r="G5472" s="15" t="s">
        <v>24444</v>
      </c>
      <c r="H5472" s="15" t="s">
        <v>24445</v>
      </c>
      <c r="I5472" s="15" t="s">
        <v>24446</v>
      </c>
      <c r="J5472">
        <v>1087</v>
      </c>
      <c r="K5472" s="15" t="s">
        <v>24447</v>
      </c>
    </row>
    <row r="5473" spans="1:11">
      <c r="A5473">
        <v>22626053</v>
      </c>
      <c r="B5473" s="15" t="s">
        <v>24448</v>
      </c>
      <c r="C5473" s="16">
        <v>43382.7971875</v>
      </c>
      <c r="D5473" s="15" t="s">
        <v>24449</v>
      </c>
      <c r="E5473">
        <v>244</v>
      </c>
      <c r="F5473">
        <v>90</v>
      </c>
      <c r="G5473" s="15" t="s">
        <v>46</v>
      </c>
      <c r="H5473" s="15" t="s">
        <v>24450</v>
      </c>
      <c r="I5473" s="15" t="s">
        <v>48</v>
      </c>
      <c r="J5473">
        <v>706</v>
      </c>
      <c r="K5473" s="15" t="s">
        <v>24451</v>
      </c>
    </row>
    <row r="5474" spans="1:11">
      <c r="A5474">
        <v>22625753</v>
      </c>
      <c r="B5474" s="15" t="s">
        <v>24452</v>
      </c>
      <c r="C5474" s="16">
        <v>43382.77175925926</v>
      </c>
      <c r="D5474" s="15" t="s">
        <v>24453</v>
      </c>
      <c r="E5474">
        <v>428</v>
      </c>
      <c r="F5474">
        <v>46</v>
      </c>
      <c r="G5474" s="15" t="s">
        <v>46</v>
      </c>
      <c r="H5474" s="15" t="s">
        <v>24454</v>
      </c>
      <c r="I5474" s="15" t="s">
        <v>48</v>
      </c>
      <c r="J5474">
        <v>1409</v>
      </c>
      <c r="K5474" s="15" t="s">
        <v>24455</v>
      </c>
    </row>
    <row r="5475" spans="1:11">
      <c r="A5475">
        <v>22625590</v>
      </c>
      <c r="B5475" s="15" t="s">
        <v>24456</v>
      </c>
      <c r="C5475" s="16">
        <v>43382.760277777779</v>
      </c>
      <c r="D5475" s="15" t="s">
        <v>24457</v>
      </c>
      <c r="E5475">
        <v>210</v>
      </c>
      <c r="F5475">
        <v>115</v>
      </c>
      <c r="G5475" s="15" t="s">
        <v>24458</v>
      </c>
      <c r="H5475" s="15" t="s">
        <v>24459</v>
      </c>
      <c r="I5475" s="15" t="s">
        <v>24460</v>
      </c>
      <c r="J5475">
        <v>1056</v>
      </c>
      <c r="K5475" s="15" t="s">
        <v>24461</v>
      </c>
    </row>
    <row r="5476" spans="1:11">
      <c r="A5476">
        <v>22625347</v>
      </c>
      <c r="B5476" s="15" t="s">
        <v>24462</v>
      </c>
      <c r="C5476" s="16">
        <v>43382.746712962966</v>
      </c>
      <c r="D5476" s="15" t="s">
        <v>24463</v>
      </c>
      <c r="E5476">
        <v>160</v>
      </c>
      <c r="F5476">
        <v>209</v>
      </c>
      <c r="G5476" s="15" t="s">
        <v>24464</v>
      </c>
      <c r="H5476" s="15" t="s">
        <v>24465</v>
      </c>
      <c r="I5476" s="15" t="s">
        <v>24466</v>
      </c>
      <c r="J5476">
        <v>1462</v>
      </c>
      <c r="K5476" s="15" t="s">
        <v>24467</v>
      </c>
    </row>
    <row r="5477" spans="1:11">
      <c r="A5477">
        <v>22625090</v>
      </c>
      <c r="B5477" s="15" t="s">
        <v>24468</v>
      </c>
      <c r="C5477" s="16">
        <v>43382.734270833331</v>
      </c>
      <c r="D5477" s="15" t="s">
        <v>24469</v>
      </c>
      <c r="E5477">
        <v>168</v>
      </c>
      <c r="F5477">
        <v>118</v>
      </c>
      <c r="G5477" s="15" t="s">
        <v>24470</v>
      </c>
      <c r="H5477" s="15" t="s">
        <v>24471</v>
      </c>
      <c r="I5477" s="15" t="s">
        <v>24472</v>
      </c>
      <c r="J5477">
        <v>1123</v>
      </c>
      <c r="K5477" s="15" t="s">
        <v>24473</v>
      </c>
    </row>
    <row r="5478" spans="1:11">
      <c r="A5478">
        <v>22624866</v>
      </c>
      <c r="B5478" s="15" t="s">
        <v>24474</v>
      </c>
      <c r="C5478" s="16">
        <v>43382.721203703702</v>
      </c>
      <c r="D5478" s="15" t="s">
        <v>24475</v>
      </c>
      <c r="E5478">
        <v>109</v>
      </c>
      <c r="F5478">
        <v>24</v>
      </c>
      <c r="G5478" s="15" t="s">
        <v>46</v>
      </c>
      <c r="H5478" s="15" t="s">
        <v>24476</v>
      </c>
      <c r="I5478" s="15" t="s">
        <v>48</v>
      </c>
      <c r="J5478">
        <v>1462</v>
      </c>
      <c r="K5478" s="15" t="s">
        <v>24477</v>
      </c>
    </row>
    <row r="5479" spans="1:11">
      <c r="A5479">
        <v>22624323</v>
      </c>
      <c r="B5479" s="15" t="s">
        <v>24478</v>
      </c>
      <c r="C5479" s="16">
        <v>43382.686030092591</v>
      </c>
      <c r="D5479" s="15" t="s">
        <v>24479</v>
      </c>
      <c r="E5479">
        <v>465</v>
      </c>
      <c r="F5479">
        <v>186</v>
      </c>
      <c r="G5479" s="15" t="s">
        <v>46</v>
      </c>
      <c r="H5479" s="15" t="s">
        <v>24480</v>
      </c>
      <c r="I5479" s="15" t="s">
        <v>48</v>
      </c>
      <c r="J5479">
        <v>810</v>
      </c>
      <c r="K5479" s="15" t="s">
        <v>24481</v>
      </c>
    </row>
    <row r="5480" spans="1:11">
      <c r="A5480">
        <v>22623952</v>
      </c>
      <c r="B5480" s="15" t="s">
        <v>24482</v>
      </c>
      <c r="C5480" s="16">
        <v>43382.662106481483</v>
      </c>
      <c r="D5480" s="15" t="s">
        <v>24483</v>
      </c>
      <c r="E5480">
        <v>417</v>
      </c>
      <c r="F5480">
        <v>353</v>
      </c>
      <c r="G5480" s="15" t="s">
        <v>46</v>
      </c>
      <c r="H5480" s="15" t="s">
        <v>24484</v>
      </c>
      <c r="I5480" s="15" t="s">
        <v>48</v>
      </c>
      <c r="J5480">
        <v>1462</v>
      </c>
      <c r="K5480" s="15" t="s">
        <v>24485</v>
      </c>
    </row>
    <row r="5481" spans="1:11">
      <c r="A5481">
        <v>22623772</v>
      </c>
      <c r="B5481" s="15" t="s">
        <v>24486</v>
      </c>
      <c r="C5481" s="16">
        <v>43382.651458333334</v>
      </c>
      <c r="D5481" s="15" t="s">
        <v>24487</v>
      </c>
      <c r="E5481">
        <v>599</v>
      </c>
      <c r="F5481">
        <v>84</v>
      </c>
      <c r="G5481" s="15" t="s">
        <v>46</v>
      </c>
      <c r="H5481" s="15" t="s">
        <v>24488</v>
      </c>
      <c r="I5481" s="15" t="s">
        <v>48</v>
      </c>
      <c r="J5481">
        <v>1462</v>
      </c>
      <c r="K5481" s="15" t="s">
        <v>24489</v>
      </c>
    </row>
    <row r="5482" spans="1:11">
      <c r="A5482">
        <v>22623401</v>
      </c>
      <c r="B5482" s="15" t="s">
        <v>24490</v>
      </c>
      <c r="C5482" s="16">
        <v>43382.627905092595</v>
      </c>
      <c r="D5482" s="15" t="s">
        <v>24491</v>
      </c>
      <c r="E5482">
        <v>182</v>
      </c>
      <c r="F5482">
        <v>239</v>
      </c>
      <c r="G5482" s="15" t="s">
        <v>46</v>
      </c>
      <c r="H5482" s="15" t="s">
        <v>24492</v>
      </c>
      <c r="I5482" s="15" t="s">
        <v>48</v>
      </c>
      <c r="J5482">
        <v>1237</v>
      </c>
      <c r="K5482" s="15" t="s">
        <v>24493</v>
      </c>
    </row>
    <row r="5483" spans="1:11">
      <c r="A5483">
        <v>22623005</v>
      </c>
      <c r="B5483" s="15" t="s">
        <v>24494</v>
      </c>
      <c r="C5483" s="16">
        <v>43382.604837962965</v>
      </c>
      <c r="D5483" s="15" t="s">
        <v>24495</v>
      </c>
      <c r="E5483">
        <v>219</v>
      </c>
      <c r="F5483">
        <v>249</v>
      </c>
      <c r="G5483" s="15" t="s">
        <v>46</v>
      </c>
      <c r="H5483" s="15" t="s">
        <v>24496</v>
      </c>
      <c r="I5483" s="15" t="s">
        <v>48</v>
      </c>
      <c r="J5483">
        <v>1445</v>
      </c>
      <c r="K5483" s="15" t="s">
        <v>24497</v>
      </c>
    </row>
    <row r="5484" spans="1:11">
      <c r="A5484">
        <v>22622827</v>
      </c>
      <c r="B5484" s="15" t="s">
        <v>24498</v>
      </c>
      <c r="C5484" s="16">
        <v>43382.594282407408</v>
      </c>
      <c r="D5484" s="15" t="s">
        <v>24499</v>
      </c>
      <c r="E5484">
        <v>368</v>
      </c>
      <c r="F5484">
        <v>164</v>
      </c>
      <c r="G5484" s="15" t="s">
        <v>46</v>
      </c>
      <c r="H5484" s="15" t="s">
        <v>24500</v>
      </c>
      <c r="I5484" s="15" t="s">
        <v>48</v>
      </c>
      <c r="J5484">
        <v>1237</v>
      </c>
      <c r="K5484" s="15" t="s">
        <v>24501</v>
      </c>
    </row>
    <row r="5485" spans="1:11">
      <c r="A5485">
        <v>22622736</v>
      </c>
      <c r="B5485" s="15" t="s">
        <v>24502</v>
      </c>
      <c r="C5485" s="16">
        <v>43382.589155092595</v>
      </c>
      <c r="D5485" s="15" t="s">
        <v>24503</v>
      </c>
      <c r="E5485">
        <v>189</v>
      </c>
      <c r="F5485">
        <v>71</v>
      </c>
      <c r="G5485" s="15" t="s">
        <v>46</v>
      </c>
      <c r="H5485" s="15" t="s">
        <v>24504</v>
      </c>
      <c r="I5485" s="15" t="s">
        <v>48</v>
      </c>
      <c r="J5485">
        <v>1409</v>
      </c>
      <c r="K5485" s="15" t="s">
        <v>24505</v>
      </c>
    </row>
    <row r="5486" spans="1:11">
      <c r="A5486">
        <v>22622323</v>
      </c>
      <c r="B5486" s="15" t="s">
        <v>24506</v>
      </c>
      <c r="C5486" s="16">
        <v>43382.566874999997</v>
      </c>
      <c r="D5486" s="15" t="s">
        <v>24507</v>
      </c>
      <c r="E5486">
        <v>298</v>
      </c>
      <c r="F5486">
        <v>369</v>
      </c>
      <c r="G5486" s="15" t="s">
        <v>24508</v>
      </c>
      <c r="H5486" s="15" t="s">
        <v>24509</v>
      </c>
      <c r="I5486" s="15" t="s">
        <v>24510</v>
      </c>
      <c r="J5486">
        <v>253</v>
      </c>
      <c r="K5486" s="15" t="s">
        <v>24511</v>
      </c>
    </row>
    <row r="5487" spans="1:11">
      <c r="A5487">
        <v>22622223</v>
      </c>
      <c r="B5487" s="15" t="s">
        <v>24512</v>
      </c>
      <c r="C5487" s="16">
        <v>43382.555868055555</v>
      </c>
      <c r="D5487" s="15" t="s">
        <v>24513</v>
      </c>
      <c r="E5487">
        <v>349</v>
      </c>
      <c r="F5487">
        <v>166</v>
      </c>
      <c r="G5487" s="15" t="s">
        <v>46</v>
      </c>
      <c r="H5487" s="15" t="s">
        <v>24514</v>
      </c>
      <c r="I5487" s="15" t="s">
        <v>48</v>
      </c>
      <c r="J5487">
        <v>1462</v>
      </c>
      <c r="K5487" s="15" t="s">
        <v>24515</v>
      </c>
    </row>
    <row r="5488" spans="1:11">
      <c r="A5488">
        <v>22622103</v>
      </c>
      <c r="B5488" s="15" t="s">
        <v>24516</v>
      </c>
      <c r="C5488" s="16">
        <v>43382.541006944448</v>
      </c>
      <c r="D5488" s="15" t="s">
        <v>24517</v>
      </c>
      <c r="E5488">
        <v>167</v>
      </c>
      <c r="F5488">
        <v>64</v>
      </c>
      <c r="G5488" s="15" t="s">
        <v>24518</v>
      </c>
      <c r="H5488" s="15" t="s">
        <v>24519</v>
      </c>
      <c r="I5488" s="15" t="s">
        <v>24520</v>
      </c>
      <c r="J5488">
        <v>1409</v>
      </c>
      <c r="K5488" s="15" t="s">
        <v>24521</v>
      </c>
    </row>
    <row r="5489" spans="1:11">
      <c r="A5489">
        <v>22621768</v>
      </c>
      <c r="B5489" s="15" t="s">
        <v>24522</v>
      </c>
      <c r="C5489" s="16">
        <v>43382.506747685184</v>
      </c>
      <c r="D5489" s="15" t="s">
        <v>24523</v>
      </c>
      <c r="E5489">
        <v>248</v>
      </c>
      <c r="F5489">
        <v>58</v>
      </c>
      <c r="G5489" s="15" t="s">
        <v>24524</v>
      </c>
      <c r="H5489" s="15" t="s">
        <v>24525</v>
      </c>
      <c r="I5489" s="15" t="s">
        <v>24526</v>
      </c>
      <c r="J5489">
        <v>1462</v>
      </c>
      <c r="K5489" s="15" t="s">
        <v>24527</v>
      </c>
    </row>
    <row r="5490" spans="1:11">
      <c r="A5490">
        <v>22621552</v>
      </c>
      <c r="B5490" s="15" t="s">
        <v>24528</v>
      </c>
      <c r="C5490" s="16">
        <v>43382.492789351854</v>
      </c>
      <c r="D5490" s="15" t="s">
        <v>24529</v>
      </c>
      <c r="E5490">
        <v>338</v>
      </c>
      <c r="F5490">
        <v>182</v>
      </c>
      <c r="G5490" s="15" t="s">
        <v>46</v>
      </c>
      <c r="H5490" s="15" t="s">
        <v>24530</v>
      </c>
      <c r="I5490" s="15" t="s">
        <v>48</v>
      </c>
      <c r="J5490">
        <v>1462</v>
      </c>
      <c r="K5490" s="15" t="s">
        <v>24531</v>
      </c>
    </row>
    <row r="5491" spans="1:11">
      <c r="A5491">
        <v>22621408</v>
      </c>
      <c r="B5491" s="15" t="s">
        <v>24532</v>
      </c>
      <c r="C5491" s="16">
        <v>43382.481759259259</v>
      </c>
      <c r="D5491" s="15" t="s">
        <v>24533</v>
      </c>
      <c r="E5491">
        <v>216</v>
      </c>
      <c r="F5491">
        <v>103</v>
      </c>
      <c r="G5491" s="15" t="s">
        <v>46</v>
      </c>
      <c r="H5491" s="15" t="s">
        <v>24534</v>
      </c>
      <c r="I5491" s="15" t="s">
        <v>48</v>
      </c>
      <c r="J5491">
        <v>1056</v>
      </c>
      <c r="K5491" s="15" t="s">
        <v>24535</v>
      </c>
    </row>
    <row r="5492" spans="1:11">
      <c r="A5492">
        <v>22621172</v>
      </c>
      <c r="B5492" s="15" t="s">
        <v>24536</v>
      </c>
      <c r="C5492" s="16">
        <v>43382.464467592596</v>
      </c>
      <c r="D5492" s="15" t="s">
        <v>24537</v>
      </c>
      <c r="E5492">
        <v>370</v>
      </c>
      <c r="F5492">
        <v>154</v>
      </c>
      <c r="G5492" s="15" t="s">
        <v>24538</v>
      </c>
      <c r="H5492" s="15" t="s">
        <v>24539</v>
      </c>
      <c r="I5492" s="15" t="s">
        <v>24540</v>
      </c>
      <c r="J5492">
        <v>1043</v>
      </c>
      <c r="K5492" s="15" t="s">
        <v>24541</v>
      </c>
    </row>
    <row r="5493" spans="1:11">
      <c r="A5493">
        <v>22621028</v>
      </c>
      <c r="B5493" s="15" t="s">
        <v>24542</v>
      </c>
      <c r="C5493" s="16">
        <v>43382.45239583333</v>
      </c>
      <c r="D5493" s="15" t="s">
        <v>2607</v>
      </c>
      <c r="E5493">
        <v>141</v>
      </c>
      <c r="F5493">
        <v>27</v>
      </c>
      <c r="G5493" s="15" t="s">
        <v>24543</v>
      </c>
      <c r="H5493" s="15" t="s">
        <v>495</v>
      </c>
      <c r="I5493" s="15" t="s">
        <v>24544</v>
      </c>
      <c r="J5493">
        <v>1462</v>
      </c>
      <c r="K5493" s="15" t="s">
        <v>24545</v>
      </c>
    </row>
    <row r="5494" spans="1:11">
      <c r="A5494">
        <v>22620761</v>
      </c>
      <c r="B5494" s="15" t="s">
        <v>24546</v>
      </c>
      <c r="C5494" s="16">
        <v>43382.43377314815</v>
      </c>
      <c r="D5494" s="15" t="s">
        <v>24547</v>
      </c>
      <c r="E5494">
        <v>321</v>
      </c>
      <c r="F5494">
        <v>191</v>
      </c>
      <c r="G5494" s="15" t="s">
        <v>24548</v>
      </c>
      <c r="H5494" s="15" t="s">
        <v>24549</v>
      </c>
      <c r="I5494" s="15" t="s">
        <v>24550</v>
      </c>
      <c r="J5494">
        <v>1056</v>
      </c>
      <c r="K5494" s="15" t="s">
        <v>24551</v>
      </c>
    </row>
    <row r="5495" spans="1:11">
      <c r="A5495">
        <v>22620614</v>
      </c>
      <c r="B5495" s="15" t="s">
        <v>24552</v>
      </c>
      <c r="C5495" s="16">
        <v>43382.422256944446</v>
      </c>
      <c r="D5495" s="15" t="s">
        <v>24553</v>
      </c>
      <c r="E5495">
        <v>147</v>
      </c>
      <c r="F5495">
        <v>61</v>
      </c>
      <c r="G5495" s="15" t="s">
        <v>4772</v>
      </c>
      <c r="H5495" s="15" t="s">
        <v>24554</v>
      </c>
      <c r="I5495" s="15" t="s">
        <v>4774</v>
      </c>
      <c r="J5495">
        <v>1462</v>
      </c>
      <c r="K5495" s="15" t="s">
        <v>24555</v>
      </c>
    </row>
    <row r="5496" spans="1:11">
      <c r="A5496">
        <v>22620267</v>
      </c>
      <c r="B5496" s="15" t="s">
        <v>24556</v>
      </c>
      <c r="C5496" s="16">
        <v>43382.395509259259</v>
      </c>
      <c r="D5496" s="15" t="s">
        <v>24557</v>
      </c>
      <c r="E5496">
        <v>435</v>
      </c>
      <c r="F5496">
        <v>111</v>
      </c>
      <c r="G5496" s="15" t="s">
        <v>24558</v>
      </c>
      <c r="H5496" s="15" t="s">
        <v>24559</v>
      </c>
      <c r="I5496" s="15" t="s">
        <v>24560</v>
      </c>
      <c r="J5496">
        <v>1462</v>
      </c>
      <c r="K5496" s="15" t="s">
        <v>24561</v>
      </c>
    </row>
    <row r="5497" spans="1:11">
      <c r="A5497">
        <v>22619913</v>
      </c>
      <c r="B5497" s="15" t="s">
        <v>24562</v>
      </c>
      <c r="C5497" s="16">
        <v>43382.371631944443</v>
      </c>
      <c r="D5497" s="15" t="s">
        <v>24563</v>
      </c>
      <c r="E5497">
        <v>300</v>
      </c>
      <c r="F5497">
        <v>38</v>
      </c>
      <c r="G5497" s="15" t="s">
        <v>46</v>
      </c>
      <c r="H5497" s="15" t="s">
        <v>24564</v>
      </c>
      <c r="I5497" s="15" t="s">
        <v>48</v>
      </c>
      <c r="J5497">
        <v>1462</v>
      </c>
      <c r="K5497" s="15" t="s">
        <v>24565</v>
      </c>
    </row>
    <row r="5498" spans="1:11">
      <c r="A5498">
        <v>22619771</v>
      </c>
      <c r="B5498" s="15" t="s">
        <v>24566</v>
      </c>
      <c r="C5498" s="16">
        <v>43382.360219907408</v>
      </c>
      <c r="D5498" s="15" t="s">
        <v>24567</v>
      </c>
      <c r="E5498">
        <v>169</v>
      </c>
      <c r="F5498">
        <v>139</v>
      </c>
      <c r="G5498" s="15" t="s">
        <v>24568</v>
      </c>
      <c r="H5498" s="15" t="s">
        <v>24569</v>
      </c>
      <c r="I5498" s="15" t="s">
        <v>24570</v>
      </c>
      <c r="J5498">
        <v>177</v>
      </c>
      <c r="K5498" s="15" t="s">
        <v>24571</v>
      </c>
    </row>
    <row r="5499" spans="1:11">
      <c r="A5499">
        <v>22619592</v>
      </c>
      <c r="B5499" s="15" t="s">
        <v>24572</v>
      </c>
      <c r="C5499" s="16">
        <v>43382.348541666666</v>
      </c>
      <c r="D5499" s="15" t="s">
        <v>24573</v>
      </c>
      <c r="E5499">
        <v>137</v>
      </c>
      <c r="F5499">
        <v>258</v>
      </c>
      <c r="G5499" s="15" t="s">
        <v>46</v>
      </c>
      <c r="H5499" s="15" t="s">
        <v>24574</v>
      </c>
      <c r="I5499" s="15" t="s">
        <v>48</v>
      </c>
      <c r="J5499">
        <v>1462</v>
      </c>
      <c r="K5499" s="15" t="s">
        <v>24575</v>
      </c>
    </row>
    <row r="5500" spans="1:11">
      <c r="A5500">
        <v>22619414</v>
      </c>
      <c r="B5500" s="15" t="s">
        <v>24576</v>
      </c>
      <c r="C5500" s="16">
        <v>43382.336354166669</v>
      </c>
      <c r="D5500" s="15" t="s">
        <v>24577</v>
      </c>
      <c r="E5500">
        <v>142</v>
      </c>
      <c r="F5500">
        <v>137</v>
      </c>
      <c r="G5500" s="15" t="s">
        <v>46</v>
      </c>
      <c r="H5500" s="15" t="s">
        <v>24578</v>
      </c>
      <c r="I5500" s="15" t="s">
        <v>48</v>
      </c>
      <c r="J5500">
        <v>684</v>
      </c>
      <c r="K5500" s="15" t="s">
        <v>24579</v>
      </c>
    </row>
    <row r="5501" spans="1:11">
      <c r="A5501">
        <v>22619282</v>
      </c>
      <c r="B5501" s="15" t="s">
        <v>24580</v>
      </c>
      <c r="C5501" s="16">
        <v>43382.325509259259</v>
      </c>
      <c r="D5501" s="15" t="s">
        <v>24581</v>
      </c>
      <c r="E5501">
        <v>825</v>
      </c>
      <c r="F5501">
        <v>218</v>
      </c>
      <c r="G5501" s="15" t="s">
        <v>24582</v>
      </c>
      <c r="H5501" s="15" t="s">
        <v>24583</v>
      </c>
      <c r="I5501" s="15" t="s">
        <v>24584</v>
      </c>
      <c r="J5501">
        <v>1043</v>
      </c>
      <c r="K5501" s="15" t="s">
        <v>24585</v>
      </c>
    </row>
    <row r="5502" spans="1:11">
      <c r="A5502">
        <v>22619068</v>
      </c>
      <c r="B5502" s="15" t="s">
        <v>24586</v>
      </c>
      <c r="C5502" s="16">
        <v>43382.306620370371</v>
      </c>
      <c r="D5502" s="15" t="s">
        <v>24587</v>
      </c>
      <c r="E5502">
        <v>313</v>
      </c>
      <c r="F5502">
        <v>93</v>
      </c>
      <c r="G5502" s="15" t="s">
        <v>24588</v>
      </c>
      <c r="H5502" s="15" t="s">
        <v>24589</v>
      </c>
      <c r="I5502" s="15" t="s">
        <v>24590</v>
      </c>
      <c r="J5502">
        <v>1462</v>
      </c>
      <c r="K5502" s="15" t="s">
        <v>24591</v>
      </c>
    </row>
    <row r="5503" spans="1:11">
      <c r="A5503">
        <v>22618853</v>
      </c>
      <c r="B5503" s="15" t="s">
        <v>24592</v>
      </c>
      <c r="C5503" s="16">
        <v>43382.288321759261</v>
      </c>
      <c r="D5503" s="15" t="s">
        <v>24593</v>
      </c>
      <c r="E5503">
        <v>271</v>
      </c>
      <c r="F5503">
        <v>97</v>
      </c>
      <c r="G5503" s="15" t="s">
        <v>46</v>
      </c>
      <c r="H5503" s="15" t="s">
        <v>24594</v>
      </c>
      <c r="I5503" s="15" t="s">
        <v>48</v>
      </c>
      <c r="J5503">
        <v>789</v>
      </c>
      <c r="K5503" s="15" t="s">
        <v>24595</v>
      </c>
    </row>
    <row r="5504" spans="1:11">
      <c r="A5504">
        <v>22618126</v>
      </c>
      <c r="B5504" s="15" t="s">
        <v>24596</v>
      </c>
      <c r="C5504" s="16">
        <v>43382.237060185187</v>
      </c>
      <c r="D5504" s="15" t="s">
        <v>24597</v>
      </c>
      <c r="E5504">
        <v>129</v>
      </c>
      <c r="F5504">
        <v>94</v>
      </c>
      <c r="G5504" s="15" t="s">
        <v>46</v>
      </c>
      <c r="H5504" s="15" t="s">
        <v>24598</v>
      </c>
      <c r="I5504" s="15" t="s">
        <v>48</v>
      </c>
      <c r="J5504">
        <v>1237</v>
      </c>
      <c r="K5504" s="15" t="s">
        <v>24599</v>
      </c>
    </row>
    <row r="5505" spans="1:11">
      <c r="A5505">
        <v>22617770</v>
      </c>
      <c r="B5505" s="15" t="s">
        <v>24600</v>
      </c>
      <c r="C5505" s="16">
        <v>43382.21371527778</v>
      </c>
      <c r="D5505" s="15" t="s">
        <v>24601</v>
      </c>
      <c r="E5505">
        <v>1036</v>
      </c>
      <c r="F5505">
        <v>44</v>
      </c>
      <c r="G5505" s="15" t="s">
        <v>46</v>
      </c>
      <c r="H5505" s="15" t="s">
        <v>24602</v>
      </c>
      <c r="I5505" s="15" t="s">
        <v>48</v>
      </c>
      <c r="J5505">
        <v>1462</v>
      </c>
      <c r="K5505" s="15" t="s">
        <v>24603</v>
      </c>
    </row>
    <row r="5506" spans="1:11">
      <c r="A5506">
        <v>22617374</v>
      </c>
      <c r="B5506" s="15" t="s">
        <v>24604</v>
      </c>
      <c r="C5506" s="16">
        <v>43382.183692129627</v>
      </c>
      <c r="D5506" s="15" t="s">
        <v>24605</v>
      </c>
      <c r="E5506">
        <v>334</v>
      </c>
      <c r="F5506">
        <v>126</v>
      </c>
      <c r="G5506" s="15" t="s">
        <v>24606</v>
      </c>
      <c r="H5506" s="15" t="s">
        <v>24607</v>
      </c>
      <c r="I5506" s="15" t="s">
        <v>24608</v>
      </c>
      <c r="J5506">
        <v>1462</v>
      </c>
      <c r="K5506" s="15" t="s">
        <v>24609</v>
      </c>
    </row>
    <row r="5507" spans="1:11">
      <c r="A5507">
        <v>22617112</v>
      </c>
      <c r="B5507" s="15" t="s">
        <v>24610</v>
      </c>
      <c r="C5507" s="16">
        <v>43382.162303240744</v>
      </c>
      <c r="D5507" s="15" t="s">
        <v>24611</v>
      </c>
      <c r="E5507">
        <v>160</v>
      </c>
      <c r="F5507">
        <v>157</v>
      </c>
      <c r="G5507" s="15" t="s">
        <v>46</v>
      </c>
      <c r="H5507" s="15" t="s">
        <v>24612</v>
      </c>
      <c r="I5507" s="15" t="s">
        <v>48</v>
      </c>
      <c r="J5507">
        <v>1237</v>
      </c>
      <c r="K5507" s="15" t="s">
        <v>24613</v>
      </c>
    </row>
    <row r="5508" spans="1:11">
      <c r="A5508">
        <v>22616949</v>
      </c>
      <c r="B5508" s="15" t="s">
        <v>24614</v>
      </c>
      <c r="C5508" s="16">
        <v>43382.145162037035</v>
      </c>
      <c r="D5508" s="15" t="s">
        <v>24615</v>
      </c>
      <c r="E5508">
        <v>250</v>
      </c>
      <c r="F5508">
        <v>112</v>
      </c>
      <c r="G5508" s="15" t="s">
        <v>24616</v>
      </c>
      <c r="H5508" s="15" t="s">
        <v>24617</v>
      </c>
      <c r="I5508" s="15" t="s">
        <v>24618</v>
      </c>
      <c r="J5508">
        <v>1462</v>
      </c>
      <c r="K5508" s="15" t="s">
        <v>24619</v>
      </c>
    </row>
    <row r="5509" spans="1:11">
      <c r="A5509">
        <v>22616796</v>
      </c>
      <c r="B5509" s="15" t="s">
        <v>24620</v>
      </c>
      <c r="C5509" s="16">
        <v>43382.130879629629</v>
      </c>
      <c r="D5509" s="15" t="s">
        <v>24621</v>
      </c>
      <c r="E5509">
        <v>576</v>
      </c>
      <c r="F5509">
        <v>299</v>
      </c>
      <c r="G5509" s="15" t="s">
        <v>24622</v>
      </c>
      <c r="H5509" s="15" t="s">
        <v>24623</v>
      </c>
      <c r="I5509" s="15" t="s">
        <v>24624</v>
      </c>
      <c r="J5509">
        <v>1462</v>
      </c>
      <c r="K5509" s="15" t="s">
        <v>24625</v>
      </c>
    </row>
    <row r="5510" spans="1:11">
      <c r="A5510">
        <v>22616633</v>
      </c>
      <c r="B5510" s="15" t="s">
        <v>24626</v>
      </c>
      <c r="C5510" s="16">
        <v>43382.111481481479</v>
      </c>
      <c r="D5510" s="15" t="s">
        <v>24627</v>
      </c>
      <c r="E5510">
        <v>329</v>
      </c>
      <c r="F5510">
        <v>97</v>
      </c>
      <c r="G5510" s="15" t="s">
        <v>46</v>
      </c>
      <c r="H5510" s="15" t="s">
        <v>24628</v>
      </c>
      <c r="I5510" s="15" t="s">
        <v>48</v>
      </c>
      <c r="J5510">
        <v>1056</v>
      </c>
      <c r="K5510" s="15" t="s">
        <v>24629</v>
      </c>
    </row>
    <row r="5511" spans="1:11">
      <c r="A5511">
        <v>22616490</v>
      </c>
      <c r="B5511" s="15" t="s">
        <v>24630</v>
      </c>
      <c r="C5511" s="16">
        <v>43382.094513888886</v>
      </c>
      <c r="D5511" s="15" t="s">
        <v>24631</v>
      </c>
      <c r="E5511">
        <v>346</v>
      </c>
      <c r="F5511">
        <v>84</v>
      </c>
      <c r="G5511" s="15" t="s">
        <v>24632</v>
      </c>
      <c r="H5511" s="15" t="s">
        <v>24633</v>
      </c>
      <c r="I5511" s="15" t="s">
        <v>24634</v>
      </c>
      <c r="J5511">
        <v>1409</v>
      </c>
      <c r="K5511" s="15" t="s">
        <v>24635</v>
      </c>
    </row>
    <row r="5512" spans="1:11">
      <c r="A5512">
        <v>22616397</v>
      </c>
      <c r="B5512" s="15" t="s">
        <v>24636</v>
      </c>
      <c r="C5512" s="16">
        <v>43382.080138888887</v>
      </c>
      <c r="D5512" s="15" t="s">
        <v>24637</v>
      </c>
      <c r="E5512">
        <v>520</v>
      </c>
      <c r="F5512">
        <v>299</v>
      </c>
      <c r="G5512" s="15" t="s">
        <v>46</v>
      </c>
      <c r="H5512" s="15" t="s">
        <v>24638</v>
      </c>
      <c r="I5512" s="15" t="s">
        <v>48</v>
      </c>
      <c r="J5512">
        <v>1237</v>
      </c>
      <c r="K5512" s="15" t="s">
        <v>24639</v>
      </c>
    </row>
    <row r="5513" spans="1:11">
      <c r="A5513">
        <v>22616254</v>
      </c>
      <c r="B5513" s="15" t="s">
        <v>24640</v>
      </c>
      <c r="C5513" s="16">
        <v>43382.048159722224</v>
      </c>
      <c r="D5513" s="15" t="s">
        <v>24641</v>
      </c>
      <c r="E5513">
        <v>165</v>
      </c>
      <c r="F5513">
        <v>39</v>
      </c>
      <c r="G5513" s="15" t="s">
        <v>24642</v>
      </c>
      <c r="H5513" s="15" t="s">
        <v>24643</v>
      </c>
      <c r="I5513" s="15" t="s">
        <v>24644</v>
      </c>
      <c r="J5513">
        <v>1087</v>
      </c>
      <c r="K5513" s="15" t="s">
        <v>24645</v>
      </c>
    </row>
    <row r="5514" spans="1:11">
      <c r="A5514">
        <v>22616149</v>
      </c>
      <c r="B5514" s="15" t="s">
        <v>24646</v>
      </c>
      <c r="C5514" s="16">
        <v>43382.029756944445</v>
      </c>
      <c r="D5514" s="15" t="s">
        <v>24647</v>
      </c>
      <c r="E5514">
        <v>874</v>
      </c>
      <c r="F5514">
        <v>22</v>
      </c>
      <c r="G5514" s="15" t="s">
        <v>46</v>
      </c>
      <c r="H5514" s="15" t="s">
        <v>24648</v>
      </c>
      <c r="I5514" s="15" t="s">
        <v>48</v>
      </c>
      <c r="J5514">
        <v>1462</v>
      </c>
      <c r="K5514" s="15" t="s">
        <v>24649</v>
      </c>
    </row>
    <row r="5515" spans="1:11">
      <c r="A5515">
        <v>22615940</v>
      </c>
      <c r="B5515" s="15" t="s">
        <v>24650</v>
      </c>
      <c r="C5515" s="16">
        <v>43381.996261574073</v>
      </c>
      <c r="D5515" s="15" t="s">
        <v>24651</v>
      </c>
      <c r="E5515">
        <v>244</v>
      </c>
      <c r="F5515">
        <v>323</v>
      </c>
      <c r="G5515" s="15" t="s">
        <v>46</v>
      </c>
      <c r="H5515" s="15" t="s">
        <v>24652</v>
      </c>
      <c r="I5515" s="15" t="s">
        <v>48</v>
      </c>
      <c r="J5515">
        <v>1462</v>
      </c>
      <c r="K5515" s="15" t="s">
        <v>24653</v>
      </c>
    </row>
    <row r="5516" spans="1:11">
      <c r="A5516">
        <v>22615788</v>
      </c>
      <c r="B5516" s="15" t="s">
        <v>24654</v>
      </c>
      <c r="C5516" s="16">
        <v>43381.963009259256</v>
      </c>
      <c r="D5516" s="15" t="s">
        <v>24655</v>
      </c>
      <c r="E5516">
        <v>205</v>
      </c>
      <c r="F5516">
        <v>99</v>
      </c>
      <c r="G5516" s="15" t="s">
        <v>24656</v>
      </c>
      <c r="H5516" s="15" t="s">
        <v>24657</v>
      </c>
      <c r="I5516" s="15" t="s">
        <v>24658</v>
      </c>
      <c r="J5516">
        <v>1462</v>
      </c>
      <c r="K5516" s="15" t="s">
        <v>24659</v>
      </c>
    </row>
    <row r="5517" spans="1:11">
      <c r="A5517">
        <v>22615685</v>
      </c>
      <c r="B5517" s="15" t="s">
        <v>24660</v>
      </c>
      <c r="C5517" s="16">
        <v>43381.942696759259</v>
      </c>
      <c r="D5517" s="15" t="s">
        <v>24661</v>
      </c>
      <c r="E5517">
        <v>530</v>
      </c>
      <c r="F5517">
        <v>102</v>
      </c>
      <c r="G5517" s="15" t="s">
        <v>24662</v>
      </c>
      <c r="H5517" s="15" t="s">
        <v>24663</v>
      </c>
      <c r="I5517" s="15" t="s">
        <v>24664</v>
      </c>
      <c r="J5517">
        <v>1462</v>
      </c>
      <c r="K5517" s="15" t="s">
        <v>24665</v>
      </c>
    </row>
    <row r="5518" spans="1:11">
      <c r="A5518">
        <v>22615610</v>
      </c>
      <c r="B5518" s="15" t="s">
        <v>24666</v>
      </c>
      <c r="C5518" s="16">
        <v>43381.924525462964</v>
      </c>
      <c r="D5518" s="15" t="s">
        <v>24667</v>
      </c>
      <c r="E5518">
        <v>1141</v>
      </c>
      <c r="F5518">
        <v>65</v>
      </c>
      <c r="G5518" s="15" t="s">
        <v>46</v>
      </c>
      <c r="H5518" s="15" t="s">
        <v>24668</v>
      </c>
      <c r="I5518" s="15" t="s">
        <v>48</v>
      </c>
      <c r="J5518">
        <v>1462</v>
      </c>
      <c r="K5518" s="15" t="s">
        <v>24669</v>
      </c>
    </row>
    <row r="5519" spans="1:11">
      <c r="A5519">
        <v>22615487</v>
      </c>
      <c r="B5519" s="15" t="s">
        <v>24670</v>
      </c>
      <c r="C5519" s="16">
        <v>43381.903726851851</v>
      </c>
      <c r="D5519" s="15" t="s">
        <v>24671</v>
      </c>
      <c r="E5519">
        <v>641</v>
      </c>
      <c r="F5519">
        <v>61</v>
      </c>
      <c r="G5519" s="15" t="s">
        <v>46</v>
      </c>
      <c r="H5519" s="15" t="s">
        <v>24672</v>
      </c>
      <c r="I5519" s="15" t="s">
        <v>48</v>
      </c>
      <c r="J5519">
        <v>810</v>
      </c>
      <c r="K5519" s="15" t="s">
        <v>24673</v>
      </c>
    </row>
    <row r="5520" spans="1:11">
      <c r="A5520">
        <v>22615324</v>
      </c>
      <c r="B5520" s="15" t="s">
        <v>24674</v>
      </c>
      <c r="C5520" s="16">
        <v>43381.88590277778</v>
      </c>
      <c r="D5520" s="15" t="s">
        <v>24675</v>
      </c>
      <c r="E5520">
        <v>196</v>
      </c>
      <c r="F5520">
        <v>101</v>
      </c>
      <c r="G5520" s="15" t="s">
        <v>46</v>
      </c>
      <c r="H5520" s="15" t="s">
        <v>24676</v>
      </c>
      <c r="I5520" s="15" t="s">
        <v>48</v>
      </c>
      <c r="J5520">
        <v>789</v>
      </c>
      <c r="K5520" s="15" t="s">
        <v>24677</v>
      </c>
    </row>
    <row r="5521" spans="1:11">
      <c r="A5521">
        <v>22615211</v>
      </c>
      <c r="B5521" s="15" t="s">
        <v>24678</v>
      </c>
      <c r="C5521" s="16">
        <v>43381.874976851854</v>
      </c>
      <c r="D5521" s="15" t="s">
        <v>24679</v>
      </c>
      <c r="E5521">
        <v>893</v>
      </c>
      <c r="F5521">
        <v>63</v>
      </c>
      <c r="G5521" s="15" t="s">
        <v>46</v>
      </c>
      <c r="H5521" s="15" t="s">
        <v>24680</v>
      </c>
      <c r="I5521" s="15" t="s">
        <v>48</v>
      </c>
      <c r="J5521">
        <v>1462</v>
      </c>
      <c r="K5521" s="15" t="s">
        <v>24681</v>
      </c>
    </row>
    <row r="5522" spans="1:11">
      <c r="A5522">
        <v>22614920</v>
      </c>
      <c r="B5522" s="15" t="s">
        <v>24682</v>
      </c>
      <c r="C5522" s="16">
        <v>43381.854745370372</v>
      </c>
      <c r="D5522" s="15" t="s">
        <v>24683</v>
      </c>
      <c r="E5522">
        <v>231</v>
      </c>
      <c r="F5522">
        <v>183</v>
      </c>
      <c r="G5522" s="15" t="s">
        <v>46</v>
      </c>
      <c r="H5522" s="15" t="s">
        <v>24684</v>
      </c>
      <c r="I5522" s="15" t="s">
        <v>48</v>
      </c>
      <c r="J5522">
        <v>810</v>
      </c>
      <c r="K5522" s="15" t="s">
        <v>24685</v>
      </c>
    </row>
    <row r="5523" spans="1:11">
      <c r="A5523">
        <v>22614583</v>
      </c>
      <c r="B5523" s="15" t="s">
        <v>24686</v>
      </c>
      <c r="C5523" s="16">
        <v>43381.828344907408</v>
      </c>
      <c r="D5523" s="15" t="s">
        <v>24687</v>
      </c>
      <c r="E5523">
        <v>471</v>
      </c>
      <c r="F5523">
        <v>64</v>
      </c>
      <c r="G5523" s="15" t="s">
        <v>24688</v>
      </c>
      <c r="H5523" s="15" t="s">
        <v>24689</v>
      </c>
      <c r="I5523" s="15" t="s">
        <v>24690</v>
      </c>
      <c r="J5523">
        <v>1462</v>
      </c>
      <c r="K5523" s="15" t="s">
        <v>24691</v>
      </c>
    </row>
    <row r="5524" spans="1:11">
      <c r="A5524">
        <v>22614395</v>
      </c>
      <c r="B5524" s="15" t="s">
        <v>24692</v>
      </c>
      <c r="C5524" s="16">
        <v>43381.811249999999</v>
      </c>
      <c r="D5524" s="15" t="s">
        <v>24693</v>
      </c>
      <c r="E5524">
        <v>196</v>
      </c>
      <c r="F5524">
        <v>143</v>
      </c>
      <c r="G5524" s="15" t="s">
        <v>46</v>
      </c>
      <c r="H5524" s="15" t="s">
        <v>24694</v>
      </c>
      <c r="I5524" s="15" t="s">
        <v>48</v>
      </c>
      <c r="J5524">
        <v>1409</v>
      </c>
      <c r="K5524" s="15" t="s">
        <v>24695</v>
      </c>
    </row>
    <row r="5525" spans="1:11">
      <c r="A5525">
        <v>22613865</v>
      </c>
      <c r="B5525" s="15" t="s">
        <v>24696</v>
      </c>
      <c r="C5525" s="16">
        <v>43381.774733796294</v>
      </c>
      <c r="D5525" s="15" t="s">
        <v>24697</v>
      </c>
      <c r="E5525">
        <v>1169</v>
      </c>
      <c r="F5525">
        <v>139</v>
      </c>
      <c r="G5525" s="15" t="s">
        <v>46</v>
      </c>
      <c r="H5525" s="15" t="s">
        <v>24698</v>
      </c>
      <c r="I5525" s="15" t="s">
        <v>48</v>
      </c>
      <c r="J5525">
        <v>1462</v>
      </c>
      <c r="K5525" s="15" t="s">
        <v>24699</v>
      </c>
    </row>
    <row r="5526" spans="1:11">
      <c r="A5526">
        <v>22613571</v>
      </c>
      <c r="B5526" s="15" t="s">
        <v>24700</v>
      </c>
      <c r="C5526" s="16">
        <v>43381.760127314818</v>
      </c>
      <c r="D5526" s="15" t="s">
        <v>24701</v>
      </c>
      <c r="E5526">
        <v>659</v>
      </c>
      <c r="F5526">
        <v>159</v>
      </c>
      <c r="G5526" s="15" t="s">
        <v>46</v>
      </c>
      <c r="H5526" s="15" t="s">
        <v>24702</v>
      </c>
      <c r="I5526" s="15" t="s">
        <v>48</v>
      </c>
      <c r="J5526">
        <v>706</v>
      </c>
      <c r="K5526" s="15" t="s">
        <v>24703</v>
      </c>
    </row>
    <row r="5527" spans="1:11">
      <c r="A5527">
        <v>22612557</v>
      </c>
      <c r="B5527" s="15" t="s">
        <v>24704</v>
      </c>
      <c r="C5527" s="16">
        <v>43381.708645833336</v>
      </c>
      <c r="D5527" s="15" t="s">
        <v>24705</v>
      </c>
      <c r="E5527">
        <v>367</v>
      </c>
      <c r="F5527">
        <v>194</v>
      </c>
      <c r="G5527" s="15" t="s">
        <v>24706</v>
      </c>
      <c r="H5527" s="15" t="s">
        <v>24707</v>
      </c>
      <c r="I5527" s="15" t="s">
        <v>24708</v>
      </c>
      <c r="J5527">
        <v>1462</v>
      </c>
      <c r="K5527" s="15" t="s">
        <v>24709</v>
      </c>
    </row>
    <row r="5528" spans="1:11">
      <c r="A5528">
        <v>22611497</v>
      </c>
      <c r="B5528" s="15" t="s">
        <v>24710</v>
      </c>
      <c r="C5528" s="16">
        <v>43381.655590277776</v>
      </c>
      <c r="D5528" s="15" t="s">
        <v>24711</v>
      </c>
      <c r="E5528">
        <v>301</v>
      </c>
      <c r="F5528">
        <v>190</v>
      </c>
      <c r="G5528" s="15" t="s">
        <v>46</v>
      </c>
      <c r="H5528" s="15" t="s">
        <v>24712</v>
      </c>
      <c r="I5528" s="15" t="s">
        <v>48</v>
      </c>
      <c r="J5528">
        <v>1462</v>
      </c>
      <c r="K5528" s="15" t="s">
        <v>24713</v>
      </c>
    </row>
    <row r="5529" spans="1:11">
      <c r="A5529">
        <v>22611106</v>
      </c>
      <c r="B5529" s="15" t="s">
        <v>24714</v>
      </c>
      <c r="C5529" s="16">
        <v>43381.638692129629</v>
      </c>
      <c r="D5529" s="15" t="s">
        <v>24715</v>
      </c>
      <c r="E5529">
        <v>298</v>
      </c>
      <c r="F5529">
        <v>890</v>
      </c>
      <c r="G5529" s="15" t="s">
        <v>24716</v>
      </c>
      <c r="H5529" s="15" t="s">
        <v>24717</v>
      </c>
      <c r="I5529" s="15" t="s">
        <v>24718</v>
      </c>
      <c r="J5529">
        <v>1462</v>
      </c>
      <c r="K5529" s="15" t="s">
        <v>24719</v>
      </c>
    </row>
    <row r="5530" spans="1:11">
      <c r="A5530">
        <v>22610935</v>
      </c>
      <c r="B5530" s="15" t="s">
        <v>24720</v>
      </c>
      <c r="C5530" s="16">
        <v>43381.621828703705</v>
      </c>
      <c r="D5530" s="15" t="s">
        <v>24721</v>
      </c>
      <c r="E5530">
        <v>507</v>
      </c>
      <c r="F5530">
        <v>45</v>
      </c>
      <c r="G5530" s="15" t="s">
        <v>24722</v>
      </c>
      <c r="H5530" s="15" t="s">
        <v>24723</v>
      </c>
      <c r="I5530" s="15" t="s">
        <v>24724</v>
      </c>
      <c r="J5530">
        <v>1056</v>
      </c>
      <c r="K5530" s="15" t="s">
        <v>24725</v>
      </c>
    </row>
    <row r="5531" spans="1:11">
      <c r="A5531">
        <v>22610516</v>
      </c>
      <c r="B5531" s="15" t="s">
        <v>24726</v>
      </c>
      <c r="C5531" s="16">
        <v>43381.586851851855</v>
      </c>
      <c r="D5531" s="15" t="s">
        <v>24727</v>
      </c>
      <c r="E5531">
        <v>137</v>
      </c>
      <c r="F5531">
        <v>59</v>
      </c>
      <c r="G5531" s="15" t="s">
        <v>24728</v>
      </c>
      <c r="H5531" s="15" t="s">
        <v>24729</v>
      </c>
      <c r="I5531" s="15" t="s">
        <v>24730</v>
      </c>
      <c r="J5531">
        <v>1368</v>
      </c>
      <c r="K5531" s="15" t="s">
        <v>24731</v>
      </c>
    </row>
    <row r="5532" spans="1:11">
      <c r="A5532">
        <v>22610352</v>
      </c>
      <c r="B5532" s="15" t="s">
        <v>24732</v>
      </c>
      <c r="C5532" s="16">
        <v>43381.572650462964</v>
      </c>
      <c r="D5532" s="15" t="s">
        <v>24733</v>
      </c>
      <c r="E5532">
        <v>565</v>
      </c>
      <c r="F5532">
        <v>157</v>
      </c>
      <c r="G5532" s="15" t="s">
        <v>46</v>
      </c>
      <c r="H5532" s="15" t="s">
        <v>24734</v>
      </c>
      <c r="I5532" s="15" t="s">
        <v>48</v>
      </c>
      <c r="J5532">
        <v>1462</v>
      </c>
      <c r="K5532" s="15" t="s">
        <v>24735</v>
      </c>
    </row>
    <row r="5533" spans="1:11">
      <c r="A5533">
        <v>22610168</v>
      </c>
      <c r="B5533" s="15" t="s">
        <v>24736</v>
      </c>
      <c r="C5533" s="16">
        <v>43381.55636574074</v>
      </c>
      <c r="D5533" s="15" t="s">
        <v>24737</v>
      </c>
      <c r="E5533">
        <v>272</v>
      </c>
      <c r="F5533">
        <v>113</v>
      </c>
      <c r="G5533" s="15" t="s">
        <v>46</v>
      </c>
      <c r="H5533" s="15" t="s">
        <v>24738</v>
      </c>
      <c r="I5533" s="15" t="s">
        <v>48</v>
      </c>
      <c r="J5533">
        <v>1462</v>
      </c>
      <c r="K5533" s="15" t="s">
        <v>24739</v>
      </c>
    </row>
    <row r="5534" spans="1:11">
      <c r="A5534">
        <v>22609688</v>
      </c>
      <c r="B5534" s="15" t="s">
        <v>24740</v>
      </c>
      <c r="C5534" s="16">
        <v>43381.527245370373</v>
      </c>
      <c r="D5534" s="15" t="s">
        <v>24741</v>
      </c>
      <c r="E5534">
        <v>432</v>
      </c>
      <c r="F5534">
        <v>300</v>
      </c>
      <c r="G5534" s="15" t="s">
        <v>24742</v>
      </c>
      <c r="H5534" s="15" t="s">
        <v>24743</v>
      </c>
      <c r="I5534" s="15" t="s">
        <v>24744</v>
      </c>
      <c r="J5534">
        <v>1056</v>
      </c>
      <c r="K5534" s="15" t="s">
        <v>24745</v>
      </c>
    </row>
    <row r="5535" spans="1:11">
      <c r="A5535">
        <v>22608723</v>
      </c>
      <c r="B5535" s="15" t="s">
        <v>24746</v>
      </c>
      <c r="C5535" s="16">
        <v>43381.469780092593</v>
      </c>
      <c r="D5535" s="15" t="s">
        <v>24747</v>
      </c>
      <c r="E5535">
        <v>1130</v>
      </c>
      <c r="F5535">
        <v>388</v>
      </c>
      <c r="G5535" s="15" t="s">
        <v>46</v>
      </c>
      <c r="H5535" s="15" t="s">
        <v>24748</v>
      </c>
      <c r="I5535" s="15" t="s">
        <v>48</v>
      </c>
      <c r="J5535">
        <v>1304</v>
      </c>
      <c r="K5535" s="15" t="s">
        <v>24749</v>
      </c>
    </row>
    <row r="5536" spans="1:11">
      <c r="A5536">
        <v>22608510</v>
      </c>
      <c r="B5536" s="15" t="s">
        <v>24750</v>
      </c>
      <c r="C5536" s="16">
        <v>43381.455590277779</v>
      </c>
      <c r="D5536" s="15" t="s">
        <v>24751</v>
      </c>
      <c r="E5536">
        <v>196</v>
      </c>
      <c r="F5536">
        <v>261</v>
      </c>
      <c r="G5536" s="15" t="s">
        <v>46</v>
      </c>
      <c r="H5536" s="15" t="s">
        <v>24752</v>
      </c>
      <c r="I5536" s="15" t="s">
        <v>48</v>
      </c>
      <c r="J5536">
        <v>1462</v>
      </c>
      <c r="K5536" s="15" t="s">
        <v>24753</v>
      </c>
    </row>
    <row r="5537" spans="1:11">
      <c r="A5537">
        <v>22608069</v>
      </c>
      <c r="B5537" s="15" t="s">
        <v>24754</v>
      </c>
      <c r="C5537" s="16">
        <v>43381.418680555558</v>
      </c>
      <c r="D5537" s="15" t="s">
        <v>24755</v>
      </c>
      <c r="E5537">
        <v>139</v>
      </c>
      <c r="F5537">
        <v>30</v>
      </c>
      <c r="G5537" s="15" t="s">
        <v>24756</v>
      </c>
      <c r="H5537" s="15" t="s">
        <v>24757</v>
      </c>
      <c r="I5537" s="15" t="s">
        <v>24758</v>
      </c>
      <c r="J5537">
        <v>1462</v>
      </c>
      <c r="K5537" s="15" t="s">
        <v>24759</v>
      </c>
    </row>
    <row r="5538" spans="1:11">
      <c r="A5538">
        <v>22607702</v>
      </c>
      <c r="B5538" s="15" t="s">
        <v>24760</v>
      </c>
      <c r="C5538" s="16">
        <v>43381.392314814817</v>
      </c>
      <c r="D5538" s="15" t="s">
        <v>24761</v>
      </c>
      <c r="E5538">
        <v>137</v>
      </c>
      <c r="F5538">
        <v>65</v>
      </c>
      <c r="G5538" s="15" t="s">
        <v>46</v>
      </c>
      <c r="H5538" s="15" t="s">
        <v>24762</v>
      </c>
      <c r="I5538" s="15" t="s">
        <v>48</v>
      </c>
      <c r="J5538">
        <v>1462</v>
      </c>
      <c r="K5538" s="15" t="s">
        <v>24763</v>
      </c>
    </row>
    <row r="5539" spans="1:11">
      <c r="A5539">
        <v>22607405</v>
      </c>
      <c r="B5539" s="15" t="s">
        <v>24764</v>
      </c>
      <c r="C5539" s="16">
        <v>43381.374212962961</v>
      </c>
      <c r="D5539" s="15" t="s">
        <v>24765</v>
      </c>
      <c r="E5539">
        <v>131</v>
      </c>
      <c r="F5539">
        <v>141</v>
      </c>
      <c r="G5539" s="15" t="s">
        <v>46</v>
      </c>
      <c r="H5539" s="15" t="s">
        <v>24766</v>
      </c>
      <c r="I5539" s="15" t="s">
        <v>48</v>
      </c>
      <c r="J5539">
        <v>1462</v>
      </c>
      <c r="K5539" s="15" t="s">
        <v>24767</v>
      </c>
    </row>
    <row r="5540" spans="1:11">
      <c r="A5540">
        <v>22607188</v>
      </c>
      <c r="B5540" s="15" t="s">
        <v>24768</v>
      </c>
      <c r="C5540" s="16">
        <v>43381.359814814816</v>
      </c>
      <c r="D5540" s="15" t="s">
        <v>24769</v>
      </c>
      <c r="E5540">
        <v>304</v>
      </c>
      <c r="F5540">
        <v>249</v>
      </c>
      <c r="G5540" s="15" t="s">
        <v>46</v>
      </c>
      <c r="H5540" s="15" t="s">
        <v>24770</v>
      </c>
      <c r="I5540" s="15" t="s">
        <v>48</v>
      </c>
      <c r="J5540">
        <v>1237</v>
      </c>
      <c r="K5540" s="15" t="s">
        <v>24771</v>
      </c>
    </row>
    <row r="5541" spans="1:11">
      <c r="A5541">
        <v>22606999</v>
      </c>
      <c r="B5541" s="15" t="s">
        <v>24772</v>
      </c>
      <c r="C5541" s="16">
        <v>43381.345312500001</v>
      </c>
      <c r="D5541" s="15" t="s">
        <v>24773</v>
      </c>
      <c r="E5541">
        <v>357</v>
      </c>
      <c r="F5541">
        <v>152</v>
      </c>
      <c r="G5541" s="15" t="s">
        <v>6403</v>
      </c>
      <c r="H5541" s="15" t="s">
        <v>24774</v>
      </c>
      <c r="I5541" s="15" t="s">
        <v>6405</v>
      </c>
      <c r="J5541">
        <v>1462</v>
      </c>
      <c r="K5541" s="15" t="s">
        <v>24775</v>
      </c>
    </row>
    <row r="5542" spans="1:11">
      <c r="A5542">
        <v>22606887</v>
      </c>
      <c r="B5542" s="15" t="s">
        <v>24776</v>
      </c>
      <c r="C5542" s="16">
        <v>43381.334583333337</v>
      </c>
      <c r="D5542" s="15" t="s">
        <v>24777</v>
      </c>
      <c r="E5542">
        <v>82</v>
      </c>
      <c r="F5542">
        <v>127</v>
      </c>
      <c r="G5542" s="15" t="s">
        <v>24778</v>
      </c>
      <c r="H5542" s="15" t="s">
        <v>24779</v>
      </c>
      <c r="I5542" s="15" t="s">
        <v>24780</v>
      </c>
      <c r="J5542">
        <v>1462</v>
      </c>
      <c r="K5542" s="15" t="s">
        <v>24781</v>
      </c>
    </row>
    <row r="5543" spans="1:11">
      <c r="A5543">
        <v>22606689</v>
      </c>
      <c r="B5543" s="15" t="s">
        <v>24782</v>
      </c>
      <c r="C5543" s="16">
        <v>43381.316967592589</v>
      </c>
      <c r="D5543" s="15" t="s">
        <v>24783</v>
      </c>
      <c r="E5543">
        <v>208</v>
      </c>
      <c r="F5543">
        <v>36</v>
      </c>
      <c r="G5543" s="15" t="s">
        <v>46</v>
      </c>
      <c r="H5543" s="15" t="s">
        <v>24784</v>
      </c>
      <c r="I5543" s="15" t="s">
        <v>48</v>
      </c>
      <c r="J5543">
        <v>1056</v>
      </c>
      <c r="K5543" s="15" t="s">
        <v>24785</v>
      </c>
    </row>
    <row r="5544" spans="1:11">
      <c r="A5544">
        <v>22606419</v>
      </c>
      <c r="B5544" s="15" t="s">
        <v>24786</v>
      </c>
      <c r="C5544" s="16">
        <v>43381.294907407406</v>
      </c>
      <c r="D5544" s="15" t="s">
        <v>24787</v>
      </c>
      <c r="E5544">
        <v>140</v>
      </c>
      <c r="F5544">
        <v>133</v>
      </c>
      <c r="G5544" s="15" t="s">
        <v>46</v>
      </c>
      <c r="H5544" s="15" t="s">
        <v>24788</v>
      </c>
      <c r="I5544" s="15" t="s">
        <v>48</v>
      </c>
      <c r="J5544">
        <v>177</v>
      </c>
      <c r="K5544" s="15" t="s">
        <v>24789</v>
      </c>
    </row>
    <row r="5545" spans="1:11">
      <c r="A5545">
        <v>22606173</v>
      </c>
      <c r="B5545" s="15" t="s">
        <v>24790</v>
      </c>
      <c r="C5545" s="16">
        <v>43381.276817129627</v>
      </c>
      <c r="D5545" s="15" t="s">
        <v>24791</v>
      </c>
      <c r="E5545">
        <v>260</v>
      </c>
      <c r="F5545">
        <v>119</v>
      </c>
      <c r="G5545" s="15" t="s">
        <v>46</v>
      </c>
      <c r="H5545" s="15" t="s">
        <v>24792</v>
      </c>
      <c r="I5545" s="15" t="s">
        <v>48</v>
      </c>
      <c r="J5545">
        <v>1462</v>
      </c>
      <c r="K5545" s="15" t="s">
        <v>24793</v>
      </c>
    </row>
    <row r="5546" spans="1:11">
      <c r="A5546">
        <v>22606029</v>
      </c>
      <c r="B5546" s="15" t="s">
        <v>24794</v>
      </c>
      <c r="C5546" s="16">
        <v>43381.264687499999</v>
      </c>
      <c r="D5546" s="15" t="s">
        <v>24795</v>
      </c>
      <c r="E5546">
        <v>153</v>
      </c>
      <c r="F5546">
        <v>75</v>
      </c>
      <c r="G5546" s="15" t="s">
        <v>46</v>
      </c>
      <c r="H5546" s="15" t="s">
        <v>24796</v>
      </c>
      <c r="I5546" s="15" t="s">
        <v>48</v>
      </c>
      <c r="J5546">
        <v>1462</v>
      </c>
      <c r="K5546" s="15" t="s">
        <v>24797</v>
      </c>
    </row>
    <row r="5547" spans="1:11">
      <c r="A5547">
        <v>22605826</v>
      </c>
      <c r="B5547" s="15" t="s">
        <v>24798</v>
      </c>
      <c r="C5547" s="16">
        <v>43381.249120370368</v>
      </c>
      <c r="D5547" s="15" t="s">
        <v>24799</v>
      </c>
      <c r="E5547">
        <v>129</v>
      </c>
      <c r="F5547">
        <v>124</v>
      </c>
      <c r="G5547" s="15" t="s">
        <v>46</v>
      </c>
      <c r="H5547" s="15" t="s">
        <v>24800</v>
      </c>
      <c r="I5547" s="15" t="s">
        <v>48</v>
      </c>
      <c r="J5547">
        <v>810</v>
      </c>
      <c r="K5547" s="15" t="s">
        <v>24801</v>
      </c>
    </row>
    <row r="5548" spans="1:11">
      <c r="A5548">
        <v>22605398</v>
      </c>
      <c r="B5548" s="15" t="s">
        <v>24802</v>
      </c>
      <c r="C5548" s="16">
        <v>43381.207731481481</v>
      </c>
      <c r="D5548" s="15" t="s">
        <v>24803</v>
      </c>
      <c r="E5548">
        <v>843</v>
      </c>
      <c r="F5548">
        <v>38</v>
      </c>
      <c r="G5548" s="15" t="s">
        <v>46</v>
      </c>
      <c r="H5548" s="15" t="s">
        <v>24804</v>
      </c>
      <c r="I5548" s="15" t="s">
        <v>48</v>
      </c>
      <c r="J5548">
        <v>1056</v>
      </c>
      <c r="K5548" s="15" t="s">
        <v>24805</v>
      </c>
    </row>
    <row r="5549" spans="1:11">
      <c r="A5549">
        <v>22605177</v>
      </c>
      <c r="B5549" s="15" t="s">
        <v>24806</v>
      </c>
      <c r="C5549" s="16">
        <v>43381.189502314817</v>
      </c>
      <c r="D5549" s="15" t="s">
        <v>24807</v>
      </c>
      <c r="E5549">
        <v>196</v>
      </c>
      <c r="F5549">
        <v>106</v>
      </c>
      <c r="G5549" s="15" t="s">
        <v>46</v>
      </c>
      <c r="H5549" s="15" t="s">
        <v>24808</v>
      </c>
      <c r="I5549" s="15" t="s">
        <v>48</v>
      </c>
      <c r="J5549">
        <v>1462</v>
      </c>
      <c r="K5549" s="15" t="s">
        <v>24809</v>
      </c>
    </row>
    <row r="5550" spans="1:11">
      <c r="A5550">
        <v>22604973</v>
      </c>
      <c r="B5550" s="15" t="s">
        <v>24810</v>
      </c>
      <c r="C5550" s="16">
        <v>43381.16684027778</v>
      </c>
      <c r="D5550" s="15" t="s">
        <v>24811</v>
      </c>
      <c r="E5550">
        <v>636</v>
      </c>
      <c r="F5550">
        <v>90</v>
      </c>
      <c r="G5550" s="15" t="s">
        <v>46</v>
      </c>
      <c r="H5550" s="15" t="s">
        <v>24812</v>
      </c>
      <c r="I5550" s="15" t="s">
        <v>48</v>
      </c>
      <c r="J5550">
        <v>1237</v>
      </c>
      <c r="K5550" s="15" t="s">
        <v>24813</v>
      </c>
    </row>
    <row r="5551" spans="1:11">
      <c r="A5551">
        <v>22604818</v>
      </c>
      <c r="B5551" s="15" t="s">
        <v>24814</v>
      </c>
      <c r="C5551" s="16">
        <v>43381.144120370373</v>
      </c>
      <c r="D5551" s="15" t="s">
        <v>24815</v>
      </c>
      <c r="E5551">
        <v>173</v>
      </c>
      <c r="F5551">
        <v>92</v>
      </c>
      <c r="G5551" s="15" t="s">
        <v>46</v>
      </c>
      <c r="H5551" s="15" t="s">
        <v>24816</v>
      </c>
      <c r="I5551" s="15" t="s">
        <v>48</v>
      </c>
      <c r="J5551">
        <v>1462</v>
      </c>
      <c r="K5551" s="15" t="s">
        <v>24817</v>
      </c>
    </row>
    <row r="5552" spans="1:11">
      <c r="A5552">
        <v>22604587</v>
      </c>
      <c r="B5552" s="15" t="s">
        <v>24818</v>
      </c>
      <c r="C5552" s="16">
        <v>43381.113182870373</v>
      </c>
      <c r="D5552" s="15" t="s">
        <v>24819</v>
      </c>
      <c r="E5552">
        <v>185</v>
      </c>
      <c r="F5552">
        <v>316</v>
      </c>
      <c r="G5552" s="15" t="s">
        <v>46</v>
      </c>
      <c r="H5552" s="15" t="s">
        <v>24820</v>
      </c>
      <c r="I5552" s="15" t="s">
        <v>48</v>
      </c>
      <c r="J5552">
        <v>1462</v>
      </c>
      <c r="K5552" s="15" t="s">
        <v>24821</v>
      </c>
    </row>
    <row r="5553" spans="1:11">
      <c r="A5553">
        <v>22604453</v>
      </c>
      <c r="B5553" s="15" t="s">
        <v>24822</v>
      </c>
      <c r="C5553" s="16">
        <v>43381.085798611108</v>
      </c>
      <c r="D5553" s="15" t="s">
        <v>24823</v>
      </c>
      <c r="E5553">
        <v>421</v>
      </c>
      <c r="F5553">
        <v>53</v>
      </c>
      <c r="G5553" s="15" t="s">
        <v>46</v>
      </c>
      <c r="H5553" s="15" t="s">
        <v>24824</v>
      </c>
      <c r="I5553" s="15" t="s">
        <v>48</v>
      </c>
      <c r="J5553">
        <v>1462</v>
      </c>
      <c r="K5553" s="15" t="s">
        <v>24825</v>
      </c>
    </row>
    <row r="5554" spans="1:11">
      <c r="A5554">
        <v>22604329</v>
      </c>
      <c r="B5554" s="15" t="s">
        <v>24826</v>
      </c>
      <c r="C5554" s="16">
        <v>43381.060231481482</v>
      </c>
      <c r="D5554" s="15" t="s">
        <v>24827</v>
      </c>
      <c r="E5554">
        <v>1201</v>
      </c>
      <c r="F5554">
        <v>240</v>
      </c>
      <c r="G5554" s="15" t="s">
        <v>46</v>
      </c>
      <c r="H5554" s="15" t="s">
        <v>24828</v>
      </c>
      <c r="I5554" s="15" t="s">
        <v>48</v>
      </c>
      <c r="J5554">
        <v>810</v>
      </c>
      <c r="K5554" s="15" t="s">
        <v>24829</v>
      </c>
    </row>
    <row r="5555" spans="1:11">
      <c r="A5555">
        <v>22604200</v>
      </c>
      <c r="B5555" s="15" t="s">
        <v>24830</v>
      </c>
      <c r="C5555" s="16">
        <v>43381.028310185182</v>
      </c>
      <c r="D5555" s="15" t="s">
        <v>24831</v>
      </c>
      <c r="E5555">
        <v>193</v>
      </c>
      <c r="F5555">
        <v>58</v>
      </c>
      <c r="G5555" s="15" t="s">
        <v>46</v>
      </c>
      <c r="H5555" s="15" t="s">
        <v>24832</v>
      </c>
      <c r="I5555" s="15" t="s">
        <v>48</v>
      </c>
      <c r="J5555">
        <v>1237</v>
      </c>
      <c r="K5555" s="15" t="s">
        <v>24833</v>
      </c>
    </row>
    <row r="5556" spans="1:11">
      <c r="A5556">
        <v>22604072</v>
      </c>
      <c r="B5556" s="15" t="s">
        <v>24834</v>
      </c>
      <c r="C5556" s="16">
        <v>43381.000150462962</v>
      </c>
      <c r="D5556" s="15" t="s">
        <v>24835</v>
      </c>
      <c r="E5556">
        <v>589</v>
      </c>
      <c r="F5556">
        <v>321</v>
      </c>
      <c r="G5556" s="15" t="s">
        <v>46</v>
      </c>
      <c r="H5556" s="15" t="s">
        <v>24836</v>
      </c>
      <c r="I5556" s="15" t="s">
        <v>48</v>
      </c>
      <c r="J5556">
        <v>1462</v>
      </c>
      <c r="K5556" s="15" t="s">
        <v>24837</v>
      </c>
    </row>
    <row r="5557" spans="1:11">
      <c r="A5557">
        <v>22604000</v>
      </c>
      <c r="B5557" s="15" t="s">
        <v>24838</v>
      </c>
      <c r="C5557" s="16">
        <v>43380.976354166669</v>
      </c>
      <c r="D5557" s="15" t="s">
        <v>24839</v>
      </c>
      <c r="E5557">
        <v>672</v>
      </c>
      <c r="F5557">
        <v>58</v>
      </c>
      <c r="G5557" s="15" t="s">
        <v>46</v>
      </c>
      <c r="H5557" s="15" t="s">
        <v>24840</v>
      </c>
      <c r="I5557" s="15" t="s">
        <v>48</v>
      </c>
      <c r="J5557">
        <v>1409</v>
      </c>
      <c r="K5557" s="15" t="s">
        <v>24841</v>
      </c>
    </row>
    <row r="5558" spans="1:11">
      <c r="A5558">
        <v>22603935</v>
      </c>
      <c r="B5558" s="15" t="s">
        <v>24842</v>
      </c>
      <c r="C5558" s="16">
        <v>43380.95721064815</v>
      </c>
      <c r="D5558" s="15" t="s">
        <v>24843</v>
      </c>
      <c r="E5558">
        <v>136</v>
      </c>
      <c r="F5558">
        <v>86</v>
      </c>
      <c r="G5558" s="15" t="s">
        <v>46</v>
      </c>
      <c r="H5558" s="15" t="s">
        <v>24844</v>
      </c>
      <c r="I5558" s="15" t="s">
        <v>48</v>
      </c>
      <c r="J5558">
        <v>1042</v>
      </c>
      <c r="K5558" s="15" t="s">
        <v>24845</v>
      </c>
    </row>
    <row r="5559" spans="1:11">
      <c r="A5559">
        <v>22603691</v>
      </c>
      <c r="B5559" s="15" t="s">
        <v>24846</v>
      </c>
      <c r="C5559" s="16">
        <v>43380.91</v>
      </c>
      <c r="D5559" s="15" t="s">
        <v>24847</v>
      </c>
      <c r="E5559">
        <v>126</v>
      </c>
      <c r="F5559">
        <v>63</v>
      </c>
      <c r="G5559" s="15" t="s">
        <v>46</v>
      </c>
      <c r="H5559" s="15" t="s">
        <v>24848</v>
      </c>
      <c r="I5559" s="15" t="s">
        <v>48</v>
      </c>
      <c r="J5559">
        <v>1409</v>
      </c>
      <c r="K5559" s="15" t="s">
        <v>24849</v>
      </c>
    </row>
    <row r="5560" spans="1:11">
      <c r="A5560">
        <v>22603422</v>
      </c>
      <c r="B5560" s="15" t="s">
        <v>24850</v>
      </c>
      <c r="C5560" s="16">
        <v>43380.875104166669</v>
      </c>
      <c r="D5560" s="15" t="s">
        <v>24851</v>
      </c>
      <c r="E5560">
        <v>125</v>
      </c>
      <c r="F5560">
        <v>97</v>
      </c>
      <c r="G5560" s="15" t="s">
        <v>46</v>
      </c>
      <c r="H5560" s="15" t="s">
        <v>24852</v>
      </c>
      <c r="I5560" s="15" t="s">
        <v>48</v>
      </c>
      <c r="J5560">
        <v>1409</v>
      </c>
      <c r="K5560" s="15" t="s">
        <v>24853</v>
      </c>
    </row>
    <row r="5561" spans="1:11">
      <c r="A5561">
        <v>22603311</v>
      </c>
      <c r="B5561" s="15" t="s">
        <v>24854</v>
      </c>
      <c r="C5561" s="16">
        <v>43380.864004629628</v>
      </c>
      <c r="D5561" s="15" t="s">
        <v>24855</v>
      </c>
      <c r="E5561">
        <v>1080</v>
      </c>
      <c r="F5561">
        <v>53</v>
      </c>
      <c r="G5561" s="15" t="s">
        <v>46</v>
      </c>
      <c r="H5561" s="15" t="s">
        <v>24856</v>
      </c>
      <c r="I5561" s="15" t="s">
        <v>48</v>
      </c>
      <c r="J5561">
        <v>1056</v>
      </c>
      <c r="K5561" s="15" t="s">
        <v>24857</v>
      </c>
    </row>
    <row r="5562" spans="1:11">
      <c r="A5562">
        <v>22603022</v>
      </c>
      <c r="B5562" s="15" t="s">
        <v>24858</v>
      </c>
      <c r="C5562" s="16">
        <v>43380.841504629629</v>
      </c>
      <c r="D5562" s="15" t="s">
        <v>24859</v>
      </c>
      <c r="E5562">
        <v>209</v>
      </c>
      <c r="F5562">
        <v>158</v>
      </c>
      <c r="G5562" s="15" t="s">
        <v>24860</v>
      </c>
      <c r="H5562" s="15" t="s">
        <v>24861</v>
      </c>
      <c r="I5562" s="15" t="s">
        <v>24862</v>
      </c>
      <c r="J5562">
        <v>1462</v>
      </c>
      <c r="K5562" s="15" t="s">
        <v>24863</v>
      </c>
    </row>
    <row r="5563" spans="1:11">
      <c r="A5563">
        <v>22602689</v>
      </c>
      <c r="B5563" s="15" t="s">
        <v>24864</v>
      </c>
      <c r="C5563" s="16">
        <v>43380.821782407409</v>
      </c>
      <c r="D5563" s="15" t="s">
        <v>24865</v>
      </c>
      <c r="E5563">
        <v>183</v>
      </c>
      <c r="F5563">
        <v>70</v>
      </c>
      <c r="G5563" s="15" t="s">
        <v>46</v>
      </c>
      <c r="H5563" s="15" t="s">
        <v>24866</v>
      </c>
      <c r="I5563" s="15" t="s">
        <v>48</v>
      </c>
      <c r="J5563">
        <v>427</v>
      </c>
      <c r="K5563" s="15" t="s">
        <v>24867</v>
      </c>
    </row>
    <row r="5564" spans="1:11">
      <c r="A5564">
        <v>22602355</v>
      </c>
      <c r="B5564" s="15" t="s">
        <v>24868</v>
      </c>
      <c r="C5564" s="16">
        <v>43380.807384259257</v>
      </c>
      <c r="D5564" s="15" t="s">
        <v>24869</v>
      </c>
      <c r="E5564">
        <v>241</v>
      </c>
      <c r="F5564">
        <v>227</v>
      </c>
      <c r="G5564" s="15" t="s">
        <v>46</v>
      </c>
      <c r="H5564" s="15" t="s">
        <v>24870</v>
      </c>
      <c r="I5564" s="15" t="s">
        <v>48</v>
      </c>
      <c r="J5564">
        <v>1462</v>
      </c>
      <c r="K5564" s="15" t="s">
        <v>24871</v>
      </c>
    </row>
    <row r="5565" spans="1:11">
      <c r="A5565">
        <v>22601682</v>
      </c>
      <c r="B5565" s="15" t="s">
        <v>24872</v>
      </c>
      <c r="C5565" s="16">
        <v>43380.778124999997</v>
      </c>
      <c r="D5565" s="15" t="s">
        <v>24873</v>
      </c>
      <c r="E5565">
        <v>166</v>
      </c>
      <c r="F5565">
        <v>59</v>
      </c>
      <c r="G5565" s="15" t="s">
        <v>46</v>
      </c>
      <c r="H5565" s="15" t="s">
        <v>24874</v>
      </c>
      <c r="I5565" s="15" t="s">
        <v>48</v>
      </c>
      <c r="J5565">
        <v>1462</v>
      </c>
      <c r="K5565" s="15" t="s">
        <v>24875</v>
      </c>
    </row>
    <row r="5566" spans="1:11">
      <c r="A5566">
        <v>22601536</v>
      </c>
      <c r="B5566" s="15" t="s">
        <v>24876</v>
      </c>
      <c r="C5566" s="16">
        <v>43380.772499999999</v>
      </c>
      <c r="D5566" s="15" t="s">
        <v>24877</v>
      </c>
      <c r="E5566">
        <v>291</v>
      </c>
      <c r="F5566">
        <v>297</v>
      </c>
      <c r="G5566" s="15" t="s">
        <v>24878</v>
      </c>
      <c r="H5566" s="15" t="s">
        <v>24879</v>
      </c>
      <c r="I5566" s="15" t="s">
        <v>24880</v>
      </c>
      <c r="J5566">
        <v>1462</v>
      </c>
      <c r="K5566" s="15" t="s">
        <v>24881</v>
      </c>
    </row>
    <row r="5567" spans="1:11">
      <c r="A5567">
        <v>22600754</v>
      </c>
      <c r="B5567" s="15" t="s">
        <v>24882</v>
      </c>
      <c r="C5567" s="16">
        <v>43380.73400462963</v>
      </c>
      <c r="D5567" s="15" t="s">
        <v>24883</v>
      </c>
      <c r="E5567">
        <v>141</v>
      </c>
      <c r="F5567">
        <v>288</v>
      </c>
      <c r="G5567" s="15" t="s">
        <v>46</v>
      </c>
      <c r="H5567" s="15" t="s">
        <v>24884</v>
      </c>
      <c r="I5567" s="15" t="s">
        <v>48</v>
      </c>
      <c r="J5567">
        <v>1462</v>
      </c>
      <c r="K5567" s="15" t="s">
        <v>24885</v>
      </c>
    </row>
    <row r="5568" spans="1:11">
      <c r="A5568">
        <v>22600422</v>
      </c>
      <c r="B5568" s="15" t="s">
        <v>24886</v>
      </c>
      <c r="C5568" s="16">
        <v>43380.720034722224</v>
      </c>
      <c r="D5568" s="15" t="s">
        <v>24887</v>
      </c>
      <c r="E5568">
        <v>702</v>
      </c>
      <c r="F5568">
        <v>576</v>
      </c>
      <c r="G5568" s="15" t="s">
        <v>24888</v>
      </c>
      <c r="H5568" s="15" t="s">
        <v>24889</v>
      </c>
      <c r="I5568" s="15" t="s">
        <v>24890</v>
      </c>
      <c r="J5568">
        <v>1462</v>
      </c>
      <c r="K5568" s="15" t="s">
        <v>24891</v>
      </c>
    </row>
    <row r="5569" spans="1:11">
      <c r="A5569">
        <v>22600215</v>
      </c>
      <c r="B5569" s="15" t="s">
        <v>24892</v>
      </c>
      <c r="C5569" s="16">
        <v>43380.701458333337</v>
      </c>
      <c r="D5569" s="15" t="s">
        <v>24893</v>
      </c>
      <c r="E5569">
        <v>395</v>
      </c>
      <c r="F5569">
        <v>120</v>
      </c>
      <c r="G5569" s="15" t="s">
        <v>46</v>
      </c>
      <c r="H5569" s="15" t="s">
        <v>24894</v>
      </c>
      <c r="I5569" s="15" t="s">
        <v>48</v>
      </c>
      <c r="J5569">
        <v>1462</v>
      </c>
      <c r="K5569" s="15" t="s">
        <v>24895</v>
      </c>
    </row>
    <row r="5570" spans="1:11">
      <c r="A5570">
        <v>22600012</v>
      </c>
      <c r="B5570" s="15" t="s">
        <v>24896</v>
      </c>
      <c r="C5570" s="16">
        <v>43380.685416666667</v>
      </c>
      <c r="D5570" s="15" t="s">
        <v>24897</v>
      </c>
      <c r="E5570">
        <v>116</v>
      </c>
      <c r="F5570">
        <v>26</v>
      </c>
      <c r="G5570" s="15" t="s">
        <v>46</v>
      </c>
      <c r="H5570" s="15" t="s">
        <v>24898</v>
      </c>
      <c r="I5570" s="15" t="s">
        <v>48</v>
      </c>
      <c r="J5570">
        <v>1462</v>
      </c>
      <c r="K5570" s="15" t="s">
        <v>24899</v>
      </c>
    </row>
    <row r="5571" spans="1:11">
      <c r="A5571">
        <v>22599333</v>
      </c>
      <c r="B5571" s="15" t="s">
        <v>24900</v>
      </c>
      <c r="C5571" s="16">
        <v>43380.641273148147</v>
      </c>
      <c r="D5571" s="15" t="s">
        <v>24901</v>
      </c>
      <c r="E5571">
        <v>283</v>
      </c>
      <c r="F5571">
        <v>39</v>
      </c>
      <c r="G5571" s="15" t="s">
        <v>24902</v>
      </c>
      <c r="H5571" s="15" t="s">
        <v>24903</v>
      </c>
      <c r="I5571" s="15" t="s">
        <v>24904</v>
      </c>
      <c r="J5571">
        <v>1462</v>
      </c>
      <c r="K5571" s="15" t="s">
        <v>24905</v>
      </c>
    </row>
    <row r="5572" spans="1:11">
      <c r="A5572">
        <v>22598762</v>
      </c>
      <c r="B5572" s="15" t="s">
        <v>24906</v>
      </c>
      <c r="C5572" s="16">
        <v>43380.600972222222</v>
      </c>
      <c r="D5572" s="15" t="s">
        <v>24907</v>
      </c>
      <c r="E5572">
        <v>911</v>
      </c>
      <c r="F5572">
        <v>107</v>
      </c>
      <c r="G5572" s="15" t="s">
        <v>24908</v>
      </c>
      <c r="H5572" s="15" t="s">
        <v>24909</v>
      </c>
      <c r="I5572" s="15" t="s">
        <v>24910</v>
      </c>
      <c r="J5572">
        <v>1462</v>
      </c>
      <c r="K5572" s="15" t="s">
        <v>24911</v>
      </c>
    </row>
    <row r="5573" spans="1:11">
      <c r="A5573">
        <v>22598162</v>
      </c>
      <c r="B5573" s="15" t="s">
        <v>24912</v>
      </c>
      <c r="C5573" s="16">
        <v>43380.570659722223</v>
      </c>
      <c r="D5573" s="15" t="s">
        <v>24913</v>
      </c>
      <c r="E5573">
        <v>1453</v>
      </c>
      <c r="F5573">
        <v>361</v>
      </c>
      <c r="G5573" s="15" t="s">
        <v>46</v>
      </c>
      <c r="H5573" s="15" t="s">
        <v>24914</v>
      </c>
      <c r="I5573" s="15" t="s">
        <v>48</v>
      </c>
      <c r="J5573">
        <v>1462</v>
      </c>
      <c r="K5573" s="15" t="s">
        <v>24915</v>
      </c>
    </row>
    <row r="5574" spans="1:11">
      <c r="A5574">
        <v>22597880</v>
      </c>
      <c r="B5574" s="15" t="s">
        <v>24916</v>
      </c>
      <c r="C5574" s="16">
        <v>43380.555069444446</v>
      </c>
      <c r="D5574" s="15" t="s">
        <v>24917</v>
      </c>
      <c r="E5574">
        <v>1533</v>
      </c>
      <c r="F5574">
        <v>277</v>
      </c>
      <c r="G5574" s="15" t="s">
        <v>46</v>
      </c>
      <c r="H5574" s="15" t="s">
        <v>24918</v>
      </c>
      <c r="I5574" s="15" t="s">
        <v>48</v>
      </c>
      <c r="J5574">
        <v>1462</v>
      </c>
      <c r="K5574" s="15" t="s">
        <v>24919</v>
      </c>
    </row>
    <row r="5575" spans="1:11">
      <c r="A5575">
        <v>22597103</v>
      </c>
      <c r="B5575" s="15" t="s">
        <v>24920</v>
      </c>
      <c r="C5575" s="16">
        <v>43380.500104166669</v>
      </c>
      <c r="D5575" s="15" t="s">
        <v>24921</v>
      </c>
      <c r="E5575">
        <v>403</v>
      </c>
      <c r="F5575">
        <v>44</v>
      </c>
      <c r="G5575" s="15" t="s">
        <v>24922</v>
      </c>
      <c r="H5575" s="15" t="s">
        <v>24923</v>
      </c>
      <c r="I5575" s="15" t="s">
        <v>24924</v>
      </c>
      <c r="J5575">
        <v>1462</v>
      </c>
      <c r="K5575" s="15" t="s">
        <v>24925</v>
      </c>
    </row>
    <row r="5576" spans="1:11">
      <c r="A5576">
        <v>22596865</v>
      </c>
      <c r="B5576" s="15" t="s">
        <v>24926</v>
      </c>
      <c r="C5576" s="16">
        <v>43380.48364583333</v>
      </c>
      <c r="D5576" s="15" t="s">
        <v>24927</v>
      </c>
      <c r="E5576">
        <v>149</v>
      </c>
      <c r="F5576">
        <v>66</v>
      </c>
      <c r="G5576" s="15" t="s">
        <v>46</v>
      </c>
      <c r="H5576" s="15" t="s">
        <v>24928</v>
      </c>
      <c r="I5576" s="15" t="s">
        <v>48</v>
      </c>
      <c r="J5576">
        <v>757</v>
      </c>
      <c r="K5576" s="15" t="s">
        <v>24929</v>
      </c>
    </row>
    <row r="5577" spans="1:11">
      <c r="A5577">
        <v>22596596</v>
      </c>
      <c r="B5577" s="15" t="s">
        <v>24930</v>
      </c>
      <c r="C5577" s="16">
        <v>43380.468298611115</v>
      </c>
      <c r="D5577" s="15" t="s">
        <v>24931</v>
      </c>
      <c r="E5577">
        <v>156</v>
      </c>
      <c r="F5577">
        <v>67</v>
      </c>
      <c r="G5577" s="15" t="s">
        <v>46</v>
      </c>
      <c r="H5577" s="15" t="s">
        <v>24932</v>
      </c>
      <c r="I5577" s="15" t="s">
        <v>48</v>
      </c>
      <c r="J5577">
        <v>1462</v>
      </c>
      <c r="K5577" s="15" t="s">
        <v>24933</v>
      </c>
    </row>
    <row r="5578" spans="1:11">
      <c r="A5578">
        <v>22595383</v>
      </c>
      <c r="B5578" s="15" t="s">
        <v>24934</v>
      </c>
      <c r="C5578" s="16">
        <v>43380.393796296295</v>
      </c>
      <c r="D5578" s="15" t="s">
        <v>24935</v>
      </c>
      <c r="E5578">
        <v>224</v>
      </c>
      <c r="F5578">
        <v>104</v>
      </c>
      <c r="G5578" s="15" t="s">
        <v>24936</v>
      </c>
      <c r="H5578" s="15" t="s">
        <v>24937</v>
      </c>
      <c r="I5578" s="15" t="s">
        <v>24938</v>
      </c>
      <c r="J5578">
        <v>1462</v>
      </c>
      <c r="K5578" s="15" t="s">
        <v>24939</v>
      </c>
    </row>
    <row r="5579" spans="1:11">
      <c r="A5579">
        <v>22594369</v>
      </c>
      <c r="B5579" s="15" t="s">
        <v>24940</v>
      </c>
      <c r="C5579" s="16">
        <v>43380.3515162037</v>
      </c>
      <c r="D5579" s="15" t="s">
        <v>24941</v>
      </c>
      <c r="E5579">
        <v>384</v>
      </c>
      <c r="F5579">
        <v>72</v>
      </c>
      <c r="G5579" s="15" t="s">
        <v>46</v>
      </c>
      <c r="H5579" s="15" t="s">
        <v>24942</v>
      </c>
      <c r="I5579" s="15" t="s">
        <v>48</v>
      </c>
      <c r="J5579">
        <v>1462</v>
      </c>
      <c r="K5579" s="15" t="s">
        <v>24943</v>
      </c>
    </row>
    <row r="5580" spans="1:11">
      <c r="A5580">
        <v>22594069</v>
      </c>
      <c r="B5580" s="15" t="s">
        <v>24944</v>
      </c>
      <c r="C5580" s="16">
        <v>43380.340300925927</v>
      </c>
      <c r="D5580" s="15" t="s">
        <v>24945</v>
      </c>
      <c r="E5580">
        <v>691</v>
      </c>
      <c r="F5580">
        <v>346</v>
      </c>
      <c r="G5580" s="15" t="s">
        <v>24946</v>
      </c>
      <c r="H5580" s="15" t="s">
        <v>24947</v>
      </c>
      <c r="I5580" s="15" t="s">
        <v>24948</v>
      </c>
      <c r="J5580">
        <v>1462</v>
      </c>
      <c r="K5580" s="15" t="s">
        <v>24949</v>
      </c>
    </row>
    <row r="5581" spans="1:11">
      <c r="A5581">
        <v>22593798</v>
      </c>
      <c r="B5581" s="15" t="s">
        <v>24950</v>
      </c>
      <c r="C5581" s="16">
        <v>43380.328657407408</v>
      </c>
      <c r="D5581" s="15" t="s">
        <v>24951</v>
      </c>
      <c r="E5581">
        <v>937</v>
      </c>
      <c r="F5581">
        <v>141</v>
      </c>
      <c r="G5581" s="15" t="s">
        <v>46</v>
      </c>
      <c r="H5581" s="15" t="s">
        <v>24952</v>
      </c>
      <c r="I5581" s="15" t="s">
        <v>48</v>
      </c>
      <c r="J5581">
        <v>1462</v>
      </c>
      <c r="K5581" s="15" t="s">
        <v>24953</v>
      </c>
    </row>
    <row r="5582" spans="1:11">
      <c r="A5582">
        <v>22593345</v>
      </c>
      <c r="B5582" s="15" t="s">
        <v>24954</v>
      </c>
      <c r="C5582" s="16">
        <v>43380.313587962963</v>
      </c>
      <c r="D5582" s="15" t="s">
        <v>24955</v>
      </c>
      <c r="E5582">
        <v>865</v>
      </c>
      <c r="F5582">
        <v>452</v>
      </c>
      <c r="G5582" s="15" t="s">
        <v>24956</v>
      </c>
      <c r="H5582" s="15" t="s">
        <v>24957</v>
      </c>
      <c r="I5582" s="15" t="s">
        <v>24958</v>
      </c>
      <c r="J5582">
        <v>1445</v>
      </c>
      <c r="K5582" s="15" t="s">
        <v>24959</v>
      </c>
    </row>
    <row r="5583" spans="1:11">
      <c r="A5583">
        <v>22591778</v>
      </c>
      <c r="B5583" s="15" t="s">
        <v>24960</v>
      </c>
      <c r="C5583" s="16">
        <v>43380.256423611114</v>
      </c>
      <c r="D5583" s="15" t="s">
        <v>24961</v>
      </c>
      <c r="E5583">
        <v>147</v>
      </c>
      <c r="F5583">
        <v>26</v>
      </c>
      <c r="G5583" s="15" t="s">
        <v>46</v>
      </c>
      <c r="H5583" s="15" t="s">
        <v>24962</v>
      </c>
      <c r="I5583" s="15" t="s">
        <v>48</v>
      </c>
      <c r="J5583">
        <v>834</v>
      </c>
      <c r="K5583" s="15" t="s">
        <v>24963</v>
      </c>
    </row>
    <row r="5584" spans="1:11">
      <c r="A5584">
        <v>22590171</v>
      </c>
      <c r="B5584" s="15" t="s">
        <v>24964</v>
      </c>
      <c r="C5584" s="16">
        <v>43380.211805555555</v>
      </c>
      <c r="D5584" s="15" t="s">
        <v>24965</v>
      </c>
      <c r="E5584">
        <v>7652</v>
      </c>
      <c r="F5584">
        <v>1462</v>
      </c>
      <c r="G5584" s="15" t="s">
        <v>46</v>
      </c>
      <c r="H5584" s="15" t="s">
        <v>24966</v>
      </c>
      <c r="I5584" s="15" t="s">
        <v>48</v>
      </c>
      <c r="J5584">
        <v>1304</v>
      </c>
      <c r="K5584" s="15" t="s">
        <v>24967</v>
      </c>
    </row>
    <row r="5585" spans="1:11">
      <c r="A5585">
        <v>22589978</v>
      </c>
      <c r="B5585" s="15" t="s">
        <v>24968</v>
      </c>
      <c r="C5585" s="16">
        <v>43380.192696759259</v>
      </c>
      <c r="D5585" s="15" t="s">
        <v>24969</v>
      </c>
      <c r="E5585">
        <v>114</v>
      </c>
      <c r="F5585">
        <v>298</v>
      </c>
      <c r="G5585" s="15" t="s">
        <v>46</v>
      </c>
      <c r="H5585" s="15" t="s">
        <v>24970</v>
      </c>
      <c r="I5585" s="15" t="s">
        <v>48</v>
      </c>
      <c r="J5585">
        <v>1462</v>
      </c>
      <c r="K5585" s="15" t="s">
        <v>24971</v>
      </c>
    </row>
    <row r="5586" spans="1:11">
      <c r="A5586">
        <v>22589773</v>
      </c>
      <c r="B5586" s="15" t="s">
        <v>24972</v>
      </c>
      <c r="C5586" s="16">
        <v>43380.168182870373</v>
      </c>
      <c r="D5586" s="15" t="s">
        <v>24973</v>
      </c>
      <c r="E5586">
        <v>138</v>
      </c>
      <c r="F5586">
        <v>108</v>
      </c>
      <c r="G5586" s="15" t="s">
        <v>46</v>
      </c>
      <c r="H5586" s="15" t="s">
        <v>24974</v>
      </c>
      <c r="I5586" s="15" t="s">
        <v>48</v>
      </c>
      <c r="J5586">
        <v>1462</v>
      </c>
      <c r="K5586" s="15" t="s">
        <v>24975</v>
      </c>
    </row>
    <row r="5587" spans="1:11">
      <c r="A5587">
        <v>22589640</v>
      </c>
      <c r="B5587" s="15" t="s">
        <v>24976</v>
      </c>
      <c r="C5587" s="16">
        <v>43380.15556712963</v>
      </c>
      <c r="D5587" s="15" t="s">
        <v>24977</v>
      </c>
      <c r="E5587">
        <v>489</v>
      </c>
      <c r="F5587">
        <v>238</v>
      </c>
      <c r="G5587" s="15" t="s">
        <v>46</v>
      </c>
      <c r="H5587" s="15" t="s">
        <v>24978</v>
      </c>
      <c r="I5587" s="15" t="s">
        <v>48</v>
      </c>
      <c r="J5587">
        <v>1462</v>
      </c>
      <c r="K5587" s="15" t="s">
        <v>24979</v>
      </c>
    </row>
    <row r="5588" spans="1:11">
      <c r="A5588">
        <v>22589510</v>
      </c>
      <c r="B5588" s="15" t="s">
        <v>24980</v>
      </c>
      <c r="C5588" s="16">
        <v>43380.135636574072</v>
      </c>
      <c r="D5588" s="15" t="s">
        <v>24981</v>
      </c>
      <c r="E5588">
        <v>284</v>
      </c>
      <c r="F5588">
        <v>126</v>
      </c>
      <c r="G5588" s="15" t="s">
        <v>46</v>
      </c>
      <c r="H5588" s="15" t="s">
        <v>24982</v>
      </c>
      <c r="I5588" s="15" t="s">
        <v>48</v>
      </c>
      <c r="J5588">
        <v>1237</v>
      </c>
      <c r="K5588" s="15" t="s">
        <v>24983</v>
      </c>
    </row>
    <row r="5589" spans="1:11">
      <c r="A5589">
        <v>22589451</v>
      </c>
      <c r="B5589" s="15" t="s">
        <v>24984</v>
      </c>
      <c r="C5589" s="16">
        <v>43380.124803240738</v>
      </c>
      <c r="D5589" s="15" t="s">
        <v>24985</v>
      </c>
      <c r="E5589">
        <v>229</v>
      </c>
      <c r="F5589">
        <v>110</v>
      </c>
      <c r="G5589" s="15" t="s">
        <v>46</v>
      </c>
      <c r="H5589" s="15" t="s">
        <v>24986</v>
      </c>
      <c r="I5589" s="15" t="s">
        <v>48</v>
      </c>
      <c r="J5589">
        <v>1237</v>
      </c>
      <c r="K5589" s="15" t="s">
        <v>24987</v>
      </c>
    </row>
    <row r="5590" spans="1:11">
      <c r="A5590">
        <v>22589406</v>
      </c>
      <c r="B5590" s="15" t="s">
        <v>24988</v>
      </c>
      <c r="C5590" s="16">
        <v>43380.113842592589</v>
      </c>
      <c r="D5590" s="15" t="s">
        <v>24989</v>
      </c>
      <c r="E5590">
        <v>114</v>
      </c>
      <c r="F5590">
        <v>77</v>
      </c>
      <c r="G5590" s="15" t="s">
        <v>46</v>
      </c>
      <c r="H5590" s="15" t="s">
        <v>24990</v>
      </c>
      <c r="I5590" s="15" t="s">
        <v>48</v>
      </c>
      <c r="J5590">
        <v>810</v>
      </c>
      <c r="K5590" s="15" t="s">
        <v>24991</v>
      </c>
    </row>
    <row r="5591" spans="1:11">
      <c r="A5591">
        <v>22589364</v>
      </c>
      <c r="B5591" s="15" t="s">
        <v>24992</v>
      </c>
      <c r="C5591" s="16">
        <v>43380.103275462963</v>
      </c>
      <c r="D5591" s="15" t="s">
        <v>24993</v>
      </c>
      <c r="E5591">
        <v>303</v>
      </c>
      <c r="F5591">
        <v>115</v>
      </c>
      <c r="G5591" s="15" t="s">
        <v>46</v>
      </c>
      <c r="H5591" s="15" t="s">
        <v>24994</v>
      </c>
      <c r="I5591" s="15" t="s">
        <v>48</v>
      </c>
      <c r="J5591">
        <v>1409</v>
      </c>
      <c r="K5591" s="15" t="s">
        <v>24995</v>
      </c>
    </row>
    <row r="5592" spans="1:11">
      <c r="A5592">
        <v>22589168</v>
      </c>
      <c r="B5592" s="15" t="s">
        <v>24996</v>
      </c>
      <c r="C5592" s="16">
        <v>43380.022696759261</v>
      </c>
      <c r="D5592" s="15" t="s">
        <v>24997</v>
      </c>
      <c r="E5592">
        <v>101</v>
      </c>
      <c r="F5592">
        <v>108</v>
      </c>
      <c r="G5592" s="15" t="s">
        <v>46</v>
      </c>
      <c r="H5592" s="15" t="s">
        <v>24998</v>
      </c>
      <c r="I5592" s="15" t="s">
        <v>48</v>
      </c>
      <c r="J5592">
        <v>1462</v>
      </c>
      <c r="K5592" s="15" t="s">
        <v>24999</v>
      </c>
    </row>
    <row r="5593" spans="1:11">
      <c r="A5593">
        <v>22588921</v>
      </c>
      <c r="B5593" s="15" t="s">
        <v>25000</v>
      </c>
      <c r="C5593" s="16">
        <v>43379.948761574073</v>
      </c>
      <c r="D5593" s="15" t="s">
        <v>25001</v>
      </c>
      <c r="E5593">
        <v>175</v>
      </c>
      <c r="F5593">
        <v>112</v>
      </c>
      <c r="G5593" s="15" t="s">
        <v>46</v>
      </c>
      <c r="H5593" s="15" t="s">
        <v>25002</v>
      </c>
      <c r="I5593" s="15" t="s">
        <v>48</v>
      </c>
      <c r="J5593">
        <v>1409</v>
      </c>
      <c r="K5593" s="15" t="s">
        <v>25003</v>
      </c>
    </row>
    <row r="5594" spans="1:11">
      <c r="A5594">
        <v>22588789</v>
      </c>
      <c r="B5594" s="15" t="s">
        <v>25004</v>
      </c>
      <c r="C5594" s="16">
        <v>43379.916724537034</v>
      </c>
      <c r="D5594" s="15" t="s">
        <v>25005</v>
      </c>
      <c r="E5594">
        <v>239</v>
      </c>
      <c r="F5594">
        <v>28</v>
      </c>
      <c r="G5594" s="15" t="s">
        <v>46</v>
      </c>
      <c r="H5594" s="15" t="s">
        <v>25006</v>
      </c>
      <c r="I5594" s="15" t="s">
        <v>48</v>
      </c>
      <c r="J5594">
        <v>1462</v>
      </c>
      <c r="K5594" s="15" t="s">
        <v>25007</v>
      </c>
    </row>
    <row r="5595" spans="1:11">
      <c r="A5595">
        <v>22588614</v>
      </c>
      <c r="B5595" s="15" t="s">
        <v>25008</v>
      </c>
      <c r="C5595" s="16">
        <v>43379.897824074076</v>
      </c>
      <c r="D5595" s="15" t="s">
        <v>25009</v>
      </c>
      <c r="E5595">
        <v>286</v>
      </c>
      <c r="F5595">
        <v>128</v>
      </c>
      <c r="G5595" s="15" t="s">
        <v>25010</v>
      </c>
      <c r="H5595" s="15" t="s">
        <v>25011</v>
      </c>
      <c r="I5595" s="15" t="s">
        <v>25012</v>
      </c>
      <c r="J5595">
        <v>1462</v>
      </c>
      <c r="K5595" s="15" t="s">
        <v>25013</v>
      </c>
    </row>
    <row r="5596" spans="1:11">
      <c r="A5596">
        <v>22588307</v>
      </c>
      <c r="B5596" s="15" t="s">
        <v>25014</v>
      </c>
      <c r="C5596" s="16">
        <v>43379.867800925924</v>
      </c>
      <c r="D5596" s="15" t="s">
        <v>25015</v>
      </c>
      <c r="E5596">
        <v>336</v>
      </c>
      <c r="F5596">
        <v>133</v>
      </c>
      <c r="G5596" s="15" t="s">
        <v>46</v>
      </c>
      <c r="H5596" s="15" t="s">
        <v>25016</v>
      </c>
      <c r="I5596" s="15" t="s">
        <v>48</v>
      </c>
      <c r="J5596">
        <v>810</v>
      </c>
      <c r="K5596" s="15" t="s">
        <v>25017</v>
      </c>
    </row>
    <row r="5597" spans="1:11">
      <c r="A5597">
        <v>22587952</v>
      </c>
      <c r="B5597" s="15" t="s">
        <v>25018</v>
      </c>
      <c r="C5597" s="16">
        <v>43379.83525462963</v>
      </c>
      <c r="D5597" s="15" t="s">
        <v>25019</v>
      </c>
      <c r="E5597">
        <v>134</v>
      </c>
      <c r="F5597">
        <v>86</v>
      </c>
      <c r="G5597" s="15" t="s">
        <v>25020</v>
      </c>
      <c r="H5597" s="15" t="s">
        <v>25021</v>
      </c>
      <c r="I5597" s="15" t="s">
        <v>25022</v>
      </c>
      <c r="J5597">
        <v>1462</v>
      </c>
      <c r="K5597" s="15" t="s">
        <v>25023</v>
      </c>
    </row>
    <row r="5598" spans="1:11">
      <c r="A5598">
        <v>22587839</v>
      </c>
      <c r="B5598" s="15" t="s">
        <v>25024</v>
      </c>
      <c r="C5598" s="16">
        <v>43379.823263888888</v>
      </c>
      <c r="D5598" s="15" t="s">
        <v>25025</v>
      </c>
      <c r="E5598">
        <v>366</v>
      </c>
      <c r="F5598">
        <v>53</v>
      </c>
      <c r="G5598" s="15" t="s">
        <v>25026</v>
      </c>
      <c r="H5598" s="15" t="s">
        <v>25027</v>
      </c>
      <c r="I5598" s="15" t="s">
        <v>25028</v>
      </c>
      <c r="J5598">
        <v>1123</v>
      </c>
      <c r="K5598" s="15" t="s">
        <v>25029</v>
      </c>
    </row>
    <row r="5599" spans="1:11">
      <c r="A5599">
        <v>22587696</v>
      </c>
      <c r="B5599" s="15" t="s">
        <v>25030</v>
      </c>
      <c r="C5599" s="16">
        <v>43379.81045138889</v>
      </c>
      <c r="D5599" s="15" t="s">
        <v>25031</v>
      </c>
      <c r="E5599">
        <v>613</v>
      </c>
      <c r="F5599">
        <v>20</v>
      </c>
      <c r="G5599" s="15" t="s">
        <v>46</v>
      </c>
      <c r="H5599" s="15" t="s">
        <v>25032</v>
      </c>
      <c r="I5599" s="15" t="s">
        <v>48</v>
      </c>
      <c r="J5599">
        <v>1409</v>
      </c>
      <c r="K5599" s="15" t="s">
        <v>25033</v>
      </c>
    </row>
    <row r="5600" spans="1:11">
      <c r="A5600">
        <v>22587388</v>
      </c>
      <c r="B5600" s="15" t="s">
        <v>25034</v>
      </c>
      <c r="C5600" s="16">
        <v>43379.784861111111</v>
      </c>
      <c r="D5600" s="15" t="s">
        <v>25035</v>
      </c>
      <c r="E5600">
        <v>196</v>
      </c>
      <c r="F5600">
        <v>99</v>
      </c>
      <c r="G5600" s="15" t="s">
        <v>46</v>
      </c>
      <c r="H5600" s="15" t="s">
        <v>25036</v>
      </c>
      <c r="I5600" s="15" t="s">
        <v>48</v>
      </c>
      <c r="J5600">
        <v>1462</v>
      </c>
      <c r="K5600" s="15" t="s">
        <v>25037</v>
      </c>
    </row>
    <row r="5601" spans="1:11">
      <c r="A5601">
        <v>22587227</v>
      </c>
      <c r="B5601" s="15" t="s">
        <v>25038</v>
      </c>
      <c r="C5601" s="16">
        <v>43379.771840277775</v>
      </c>
      <c r="D5601" s="15" t="s">
        <v>25039</v>
      </c>
      <c r="E5601">
        <v>255</v>
      </c>
      <c r="F5601">
        <v>143</v>
      </c>
      <c r="G5601" s="15" t="s">
        <v>46</v>
      </c>
      <c r="H5601" s="15" t="s">
        <v>25040</v>
      </c>
      <c r="I5601" s="15" t="s">
        <v>48</v>
      </c>
      <c r="J5601">
        <v>859</v>
      </c>
      <c r="K5601" s="15" t="s">
        <v>25041</v>
      </c>
    </row>
    <row r="5602" spans="1:11">
      <c r="A5602">
        <v>22586913</v>
      </c>
      <c r="B5602" s="15" t="s">
        <v>25042</v>
      </c>
      <c r="C5602" s="16">
        <v>43379.748298611114</v>
      </c>
      <c r="D5602" s="15" t="s">
        <v>25043</v>
      </c>
      <c r="E5602">
        <v>163</v>
      </c>
      <c r="F5602">
        <v>51</v>
      </c>
      <c r="G5602" s="15" t="s">
        <v>25044</v>
      </c>
      <c r="H5602" s="15" t="s">
        <v>25045</v>
      </c>
      <c r="I5602" s="15" t="s">
        <v>25046</v>
      </c>
      <c r="J5602">
        <v>1462</v>
      </c>
      <c r="K5602" s="15" t="s">
        <v>25047</v>
      </c>
    </row>
    <row r="5603" spans="1:11">
      <c r="A5603">
        <v>22586745</v>
      </c>
      <c r="B5603" s="15" t="s">
        <v>25048</v>
      </c>
      <c r="C5603" s="16">
        <v>43379.735555555555</v>
      </c>
      <c r="D5603" s="15" t="s">
        <v>25049</v>
      </c>
      <c r="E5603">
        <v>832</v>
      </c>
      <c r="F5603">
        <v>32</v>
      </c>
      <c r="G5603" s="15" t="s">
        <v>46</v>
      </c>
      <c r="H5603" s="15" t="s">
        <v>25050</v>
      </c>
      <c r="I5603" s="15" t="s">
        <v>48</v>
      </c>
      <c r="J5603">
        <v>1462</v>
      </c>
      <c r="K5603" s="15" t="s">
        <v>25051</v>
      </c>
    </row>
    <row r="5604" spans="1:11">
      <c r="A5604">
        <v>22586543</v>
      </c>
      <c r="B5604" s="15" t="s">
        <v>25052</v>
      </c>
      <c r="C5604" s="16">
        <v>43379.723402777781</v>
      </c>
      <c r="D5604" s="15" t="s">
        <v>25053</v>
      </c>
      <c r="E5604">
        <v>687</v>
      </c>
      <c r="F5604">
        <v>253</v>
      </c>
      <c r="G5604" s="15" t="s">
        <v>46</v>
      </c>
      <c r="H5604" s="15" t="s">
        <v>25054</v>
      </c>
      <c r="I5604" s="15" t="s">
        <v>48</v>
      </c>
      <c r="J5604">
        <v>1056</v>
      </c>
      <c r="K5604" s="15" t="s">
        <v>25055</v>
      </c>
    </row>
    <row r="5605" spans="1:11">
      <c r="A5605">
        <v>22586378</v>
      </c>
      <c r="B5605" s="15" t="s">
        <v>25056</v>
      </c>
      <c r="C5605" s="16">
        <v>43379.70884259259</v>
      </c>
      <c r="D5605" s="15" t="s">
        <v>25057</v>
      </c>
      <c r="E5605">
        <v>620</v>
      </c>
      <c r="F5605">
        <v>27</v>
      </c>
      <c r="G5605" s="15" t="s">
        <v>46</v>
      </c>
      <c r="H5605" s="15" t="s">
        <v>25058</v>
      </c>
      <c r="I5605" s="15" t="s">
        <v>48</v>
      </c>
      <c r="J5605">
        <v>1237</v>
      </c>
      <c r="K5605" s="15" t="s">
        <v>25059</v>
      </c>
    </row>
    <row r="5606" spans="1:11">
      <c r="A5606">
        <v>22586211</v>
      </c>
      <c r="B5606" s="15" t="s">
        <v>25060</v>
      </c>
      <c r="C5606" s="16">
        <v>43379.696215277778</v>
      </c>
      <c r="D5606" s="15" t="s">
        <v>25061</v>
      </c>
      <c r="E5606">
        <v>439</v>
      </c>
      <c r="F5606">
        <v>188</v>
      </c>
      <c r="G5606" s="15" t="s">
        <v>46</v>
      </c>
      <c r="H5606" s="15" t="s">
        <v>25062</v>
      </c>
      <c r="I5606" s="15" t="s">
        <v>48</v>
      </c>
      <c r="J5606">
        <v>810</v>
      </c>
      <c r="K5606" s="15" t="s">
        <v>25063</v>
      </c>
    </row>
    <row r="5607" spans="1:11">
      <c r="A5607">
        <v>22586047</v>
      </c>
      <c r="B5607" s="15" t="s">
        <v>25064</v>
      </c>
      <c r="C5607" s="16">
        <v>43379.684166666666</v>
      </c>
      <c r="D5607" s="15" t="s">
        <v>25065</v>
      </c>
      <c r="E5607">
        <v>207</v>
      </c>
      <c r="F5607">
        <v>99</v>
      </c>
      <c r="G5607" s="15" t="s">
        <v>46</v>
      </c>
      <c r="H5607" s="15" t="s">
        <v>25066</v>
      </c>
      <c r="I5607" s="15" t="s">
        <v>48</v>
      </c>
      <c r="J5607">
        <v>1462</v>
      </c>
      <c r="K5607" s="15" t="s">
        <v>25067</v>
      </c>
    </row>
    <row r="5608" spans="1:11">
      <c r="A5608">
        <v>22585741</v>
      </c>
      <c r="B5608" s="15" t="s">
        <v>25068</v>
      </c>
      <c r="C5608" s="16">
        <v>43379.657916666663</v>
      </c>
      <c r="D5608" s="15" t="s">
        <v>25069</v>
      </c>
      <c r="E5608">
        <v>1169</v>
      </c>
      <c r="F5608">
        <v>79</v>
      </c>
      <c r="G5608" s="15" t="s">
        <v>46</v>
      </c>
      <c r="H5608" s="15" t="s">
        <v>25070</v>
      </c>
      <c r="I5608" s="15" t="s">
        <v>48</v>
      </c>
      <c r="J5608">
        <v>706</v>
      </c>
      <c r="K5608" s="15" t="s">
        <v>25071</v>
      </c>
    </row>
    <row r="5609" spans="1:11">
      <c r="A5609">
        <v>22585625</v>
      </c>
      <c r="B5609" s="15" t="s">
        <v>25072</v>
      </c>
      <c r="C5609" s="16">
        <v>43379.648252314815</v>
      </c>
      <c r="D5609" s="15" t="s">
        <v>25073</v>
      </c>
      <c r="E5609">
        <v>826</v>
      </c>
      <c r="F5609">
        <v>148</v>
      </c>
      <c r="G5609" s="15" t="s">
        <v>46</v>
      </c>
      <c r="H5609" s="15" t="s">
        <v>25074</v>
      </c>
      <c r="I5609" s="15" t="s">
        <v>48</v>
      </c>
      <c r="J5609">
        <v>1462</v>
      </c>
      <c r="K5609" s="15" t="s">
        <v>25075</v>
      </c>
    </row>
    <row r="5610" spans="1:11">
      <c r="A5610">
        <v>22585230</v>
      </c>
      <c r="B5610" s="15" t="s">
        <v>25076</v>
      </c>
      <c r="C5610" s="16">
        <v>43379.621863425928</v>
      </c>
      <c r="D5610" s="15" t="s">
        <v>25077</v>
      </c>
      <c r="E5610">
        <v>324</v>
      </c>
      <c r="F5610">
        <v>75</v>
      </c>
      <c r="G5610" s="15" t="s">
        <v>46</v>
      </c>
      <c r="H5610" s="15" t="s">
        <v>25078</v>
      </c>
      <c r="I5610" s="15" t="s">
        <v>48</v>
      </c>
      <c r="J5610">
        <v>810</v>
      </c>
      <c r="K5610" s="15" t="s">
        <v>25079</v>
      </c>
    </row>
    <row r="5611" spans="1:11">
      <c r="A5611">
        <v>22585053</v>
      </c>
      <c r="B5611" s="15" t="s">
        <v>25080</v>
      </c>
      <c r="C5611" s="16">
        <v>43379.610324074078</v>
      </c>
      <c r="D5611" s="15" t="s">
        <v>25081</v>
      </c>
      <c r="E5611">
        <v>186</v>
      </c>
      <c r="F5611">
        <v>215</v>
      </c>
      <c r="G5611" s="15" t="s">
        <v>25082</v>
      </c>
      <c r="H5611" s="15" t="s">
        <v>25083</v>
      </c>
      <c r="I5611" s="15" t="s">
        <v>25084</v>
      </c>
      <c r="J5611">
        <v>1462</v>
      </c>
      <c r="K5611" s="15" t="s">
        <v>25085</v>
      </c>
    </row>
    <row r="5612" spans="1:11">
      <c r="A5612">
        <v>22584921</v>
      </c>
      <c r="B5612" s="15" t="s">
        <v>25086</v>
      </c>
      <c r="C5612" s="16">
        <v>43379.59983796296</v>
      </c>
      <c r="D5612" s="15" t="s">
        <v>25087</v>
      </c>
      <c r="E5612">
        <v>463</v>
      </c>
      <c r="F5612">
        <v>466</v>
      </c>
      <c r="G5612" s="15" t="s">
        <v>46</v>
      </c>
      <c r="H5612" s="15" t="s">
        <v>25088</v>
      </c>
      <c r="I5612" s="15" t="s">
        <v>48</v>
      </c>
      <c r="J5612">
        <v>1462</v>
      </c>
      <c r="K5612" s="15" t="s">
        <v>25089</v>
      </c>
    </row>
    <row r="5613" spans="1:11">
      <c r="A5613">
        <v>22584552</v>
      </c>
      <c r="B5613" s="15" t="s">
        <v>25090</v>
      </c>
      <c r="C5613" s="16">
        <v>43379.565972222219</v>
      </c>
      <c r="D5613" s="15" t="s">
        <v>25091</v>
      </c>
      <c r="E5613">
        <v>183</v>
      </c>
      <c r="F5613">
        <v>97</v>
      </c>
      <c r="G5613" s="15" t="s">
        <v>46</v>
      </c>
      <c r="H5613" s="15" t="s">
        <v>25092</v>
      </c>
      <c r="I5613" s="15" t="s">
        <v>48</v>
      </c>
      <c r="J5613">
        <v>1462</v>
      </c>
      <c r="K5613" s="15" t="s">
        <v>25093</v>
      </c>
    </row>
    <row r="5614" spans="1:11">
      <c r="A5614">
        <v>22584412</v>
      </c>
      <c r="B5614" s="15" t="s">
        <v>25094</v>
      </c>
      <c r="C5614" s="16">
        <v>43379.55363425926</v>
      </c>
      <c r="D5614" s="15" t="s">
        <v>25095</v>
      </c>
      <c r="E5614">
        <v>310</v>
      </c>
      <c r="F5614">
        <v>41</v>
      </c>
      <c r="G5614" s="15" t="s">
        <v>25096</v>
      </c>
      <c r="H5614" s="15" t="s">
        <v>25097</v>
      </c>
      <c r="I5614" s="15" t="s">
        <v>25098</v>
      </c>
      <c r="J5614">
        <v>1462</v>
      </c>
      <c r="K5614" s="15" t="s">
        <v>25099</v>
      </c>
    </row>
    <row r="5615" spans="1:11">
      <c r="A5615">
        <v>22584252</v>
      </c>
      <c r="B5615" s="15" t="s">
        <v>25100</v>
      </c>
      <c r="C5615" s="16">
        <v>43379.539537037039</v>
      </c>
      <c r="D5615" s="15" t="s">
        <v>25101</v>
      </c>
      <c r="E5615">
        <v>307</v>
      </c>
      <c r="F5615">
        <v>179</v>
      </c>
      <c r="G5615" s="15" t="s">
        <v>46</v>
      </c>
      <c r="H5615" s="15" t="s">
        <v>25102</v>
      </c>
      <c r="I5615" s="15" t="s">
        <v>48</v>
      </c>
      <c r="J5615">
        <v>1462</v>
      </c>
      <c r="K5615" s="15" t="s">
        <v>25103</v>
      </c>
    </row>
    <row r="5616" spans="1:11">
      <c r="A5616">
        <v>22583887</v>
      </c>
      <c r="B5616" s="15" t="s">
        <v>25104</v>
      </c>
      <c r="C5616" s="16">
        <v>43379.502569444441</v>
      </c>
      <c r="D5616" s="15" t="s">
        <v>25105</v>
      </c>
      <c r="E5616">
        <v>187</v>
      </c>
      <c r="F5616">
        <v>61</v>
      </c>
      <c r="G5616" s="15" t="s">
        <v>46</v>
      </c>
      <c r="H5616" s="15" t="s">
        <v>25106</v>
      </c>
      <c r="I5616" s="15" t="s">
        <v>48</v>
      </c>
      <c r="J5616">
        <v>1462</v>
      </c>
      <c r="K5616" s="15" t="s">
        <v>25107</v>
      </c>
    </row>
    <row r="5617" spans="1:11">
      <c r="A5617">
        <v>22583689</v>
      </c>
      <c r="B5617" s="15" t="s">
        <v>25108</v>
      </c>
      <c r="C5617" s="16">
        <v>43379.488333333335</v>
      </c>
      <c r="D5617" s="15" t="s">
        <v>747</v>
      </c>
      <c r="E5617">
        <v>193</v>
      </c>
      <c r="F5617">
        <v>207</v>
      </c>
      <c r="G5617" s="15" t="s">
        <v>25109</v>
      </c>
      <c r="H5617" s="15" t="s">
        <v>749</v>
      </c>
      <c r="I5617" s="15" t="s">
        <v>25110</v>
      </c>
      <c r="J5617">
        <v>1462</v>
      </c>
      <c r="K5617" s="15" t="s">
        <v>25111</v>
      </c>
    </row>
    <row r="5618" spans="1:11">
      <c r="A5618">
        <v>22583493</v>
      </c>
      <c r="B5618" s="15" t="s">
        <v>25112</v>
      </c>
      <c r="C5618" s="16">
        <v>43379.467349537037</v>
      </c>
      <c r="D5618" s="15" t="s">
        <v>25113</v>
      </c>
      <c r="E5618">
        <v>175</v>
      </c>
      <c r="F5618">
        <v>67</v>
      </c>
      <c r="G5618" s="15" t="s">
        <v>25114</v>
      </c>
      <c r="H5618" s="15" t="s">
        <v>25115</v>
      </c>
      <c r="I5618" s="15" t="s">
        <v>25116</v>
      </c>
      <c r="J5618">
        <v>1462</v>
      </c>
      <c r="K5618" s="15" t="s">
        <v>25117</v>
      </c>
    </row>
    <row r="5619" spans="1:11">
      <c r="A5619">
        <v>22583267</v>
      </c>
      <c r="B5619" s="15" t="s">
        <v>25118</v>
      </c>
      <c r="C5619" s="16">
        <v>43379.451006944444</v>
      </c>
      <c r="D5619" s="15" t="s">
        <v>25119</v>
      </c>
      <c r="E5619">
        <v>248</v>
      </c>
      <c r="F5619">
        <v>193</v>
      </c>
      <c r="G5619" s="15" t="s">
        <v>25120</v>
      </c>
      <c r="H5619" s="15" t="s">
        <v>25121</v>
      </c>
      <c r="I5619" s="15" t="s">
        <v>25122</v>
      </c>
      <c r="J5619">
        <v>1462</v>
      </c>
      <c r="K5619" s="15" t="s">
        <v>25123</v>
      </c>
    </row>
    <row r="5620" spans="1:11">
      <c r="A5620">
        <v>22583081</v>
      </c>
      <c r="B5620" s="15" t="s">
        <v>25124</v>
      </c>
      <c r="C5620" s="16">
        <v>43379.433344907404</v>
      </c>
      <c r="D5620" s="15" t="s">
        <v>25125</v>
      </c>
      <c r="E5620">
        <v>1016</v>
      </c>
      <c r="F5620">
        <v>54</v>
      </c>
      <c r="G5620" s="15" t="s">
        <v>46</v>
      </c>
      <c r="H5620" s="15" t="s">
        <v>25126</v>
      </c>
      <c r="I5620" s="15" t="s">
        <v>48</v>
      </c>
      <c r="J5620">
        <v>225</v>
      </c>
      <c r="K5620" s="15" t="s">
        <v>25127</v>
      </c>
    </row>
    <row r="5621" spans="1:11">
      <c r="A5621">
        <v>22582369</v>
      </c>
      <c r="B5621" s="15" t="s">
        <v>25128</v>
      </c>
      <c r="C5621" s="16">
        <v>43379.385138888887</v>
      </c>
      <c r="D5621" s="15" t="s">
        <v>25129</v>
      </c>
      <c r="E5621">
        <v>317</v>
      </c>
      <c r="F5621">
        <v>68</v>
      </c>
      <c r="G5621" s="15" t="s">
        <v>46</v>
      </c>
      <c r="H5621" s="15" t="s">
        <v>25130</v>
      </c>
      <c r="I5621" s="15" t="s">
        <v>48</v>
      </c>
      <c r="J5621">
        <v>1462</v>
      </c>
      <c r="K5621" s="15" t="s">
        <v>25131</v>
      </c>
    </row>
    <row r="5622" spans="1:11">
      <c r="A5622">
        <v>22581885</v>
      </c>
      <c r="B5622" s="15" t="s">
        <v>25132</v>
      </c>
      <c r="C5622" s="16">
        <v>43379.353483796294</v>
      </c>
      <c r="D5622" s="15" t="s">
        <v>25133</v>
      </c>
      <c r="E5622">
        <v>90</v>
      </c>
      <c r="F5622">
        <v>57</v>
      </c>
      <c r="G5622" s="15" t="s">
        <v>46</v>
      </c>
      <c r="H5622" s="15" t="s">
        <v>25134</v>
      </c>
      <c r="I5622" s="15" t="s">
        <v>48</v>
      </c>
      <c r="J5622">
        <v>1462</v>
      </c>
      <c r="K5622" s="15" t="s">
        <v>25135</v>
      </c>
    </row>
    <row r="5623" spans="1:11">
      <c r="A5623">
        <v>22581617</v>
      </c>
      <c r="B5623" s="15" t="s">
        <v>25136</v>
      </c>
      <c r="C5623" s="16">
        <v>43379.337037037039</v>
      </c>
      <c r="D5623" s="15" t="s">
        <v>25137</v>
      </c>
      <c r="E5623">
        <v>449</v>
      </c>
      <c r="F5623">
        <v>176</v>
      </c>
      <c r="G5623" s="15" t="s">
        <v>25138</v>
      </c>
      <c r="H5623" s="15" t="s">
        <v>25139</v>
      </c>
      <c r="I5623" s="15" t="s">
        <v>25140</v>
      </c>
      <c r="J5623">
        <v>1462</v>
      </c>
      <c r="K5623" s="15" t="s">
        <v>25141</v>
      </c>
    </row>
    <row r="5624" spans="1:11">
      <c r="A5624">
        <v>22581363</v>
      </c>
      <c r="B5624" s="15" t="s">
        <v>25142</v>
      </c>
      <c r="C5624" s="16">
        <v>43379.318032407406</v>
      </c>
      <c r="D5624" s="15" t="s">
        <v>25143</v>
      </c>
      <c r="E5624">
        <v>215</v>
      </c>
      <c r="F5624">
        <v>81</v>
      </c>
      <c r="G5624" s="15" t="s">
        <v>25144</v>
      </c>
      <c r="H5624" s="15" t="s">
        <v>25145</v>
      </c>
      <c r="I5624" s="15" t="s">
        <v>25146</v>
      </c>
      <c r="J5624">
        <v>1462</v>
      </c>
      <c r="K5624" s="15" t="s">
        <v>25147</v>
      </c>
    </row>
    <row r="5625" spans="1:11">
      <c r="A5625">
        <v>22580963</v>
      </c>
      <c r="B5625" s="15" t="s">
        <v>25148</v>
      </c>
      <c r="C5625" s="16">
        <v>43379.286261574074</v>
      </c>
      <c r="D5625" s="15" t="s">
        <v>25149</v>
      </c>
      <c r="E5625">
        <v>907</v>
      </c>
      <c r="F5625">
        <v>140</v>
      </c>
      <c r="G5625" s="15" t="s">
        <v>25150</v>
      </c>
      <c r="H5625" s="15" t="s">
        <v>25151</v>
      </c>
      <c r="I5625" s="15" t="s">
        <v>25152</v>
      </c>
      <c r="J5625">
        <v>1445</v>
      </c>
      <c r="K5625" s="15" t="s">
        <v>25153</v>
      </c>
    </row>
    <row r="5626" spans="1:11">
      <c r="A5626">
        <v>22580723</v>
      </c>
      <c r="B5626" s="15" t="s">
        <v>25154</v>
      </c>
      <c r="C5626" s="16">
        <v>43379.267418981479</v>
      </c>
      <c r="D5626" s="15" t="s">
        <v>25155</v>
      </c>
      <c r="E5626">
        <v>251</v>
      </c>
      <c r="F5626">
        <v>98</v>
      </c>
      <c r="G5626" s="15" t="s">
        <v>25156</v>
      </c>
      <c r="H5626" s="15" t="s">
        <v>25157</v>
      </c>
      <c r="I5626" s="15" t="s">
        <v>25158</v>
      </c>
      <c r="J5626">
        <v>1462</v>
      </c>
      <c r="K5626" s="15" t="s">
        <v>25159</v>
      </c>
    </row>
    <row r="5627" spans="1:11">
      <c r="A5627">
        <v>22580385</v>
      </c>
      <c r="B5627" s="15" t="s">
        <v>25160</v>
      </c>
      <c r="C5627" s="16">
        <v>43379.245717592596</v>
      </c>
      <c r="D5627" s="15" t="s">
        <v>25161</v>
      </c>
      <c r="E5627">
        <v>313</v>
      </c>
      <c r="F5627">
        <v>197</v>
      </c>
      <c r="G5627" s="15" t="s">
        <v>46</v>
      </c>
      <c r="H5627" s="15" t="s">
        <v>25162</v>
      </c>
      <c r="I5627" s="15" t="s">
        <v>48</v>
      </c>
      <c r="J5627">
        <v>810</v>
      </c>
      <c r="K5627" s="15" t="s">
        <v>25163</v>
      </c>
    </row>
    <row r="5628" spans="1:11">
      <c r="A5628">
        <v>22579977</v>
      </c>
      <c r="B5628" s="15" t="s">
        <v>25164</v>
      </c>
      <c r="C5628" s="16">
        <v>43379.20417824074</v>
      </c>
      <c r="D5628" s="15" t="s">
        <v>25165</v>
      </c>
      <c r="E5628">
        <v>318</v>
      </c>
      <c r="F5628">
        <v>87</v>
      </c>
      <c r="G5628" s="15" t="s">
        <v>46</v>
      </c>
      <c r="H5628" s="15" t="s">
        <v>25166</v>
      </c>
      <c r="I5628" s="15" t="s">
        <v>48</v>
      </c>
      <c r="J5628">
        <v>1237</v>
      </c>
      <c r="K5628" s="15" t="s">
        <v>25167</v>
      </c>
    </row>
    <row r="5629" spans="1:11">
      <c r="A5629">
        <v>22579754</v>
      </c>
      <c r="B5629" s="15" t="s">
        <v>25168</v>
      </c>
      <c r="C5629" s="16">
        <v>43379.17591435185</v>
      </c>
      <c r="D5629" s="15" t="s">
        <v>25169</v>
      </c>
      <c r="E5629">
        <v>218</v>
      </c>
      <c r="F5629">
        <v>354</v>
      </c>
      <c r="G5629" s="15" t="s">
        <v>46</v>
      </c>
      <c r="H5629" s="15" t="s">
        <v>25170</v>
      </c>
      <c r="I5629" s="15" t="s">
        <v>48</v>
      </c>
      <c r="J5629">
        <v>1056</v>
      </c>
      <c r="K5629" s="15" t="s">
        <v>25171</v>
      </c>
    </row>
    <row r="5630" spans="1:11">
      <c r="A5630">
        <v>22579685</v>
      </c>
      <c r="B5630" s="15" t="s">
        <v>25172</v>
      </c>
      <c r="C5630" s="16">
        <v>43379.167141203703</v>
      </c>
      <c r="D5630" s="15" t="s">
        <v>25173</v>
      </c>
      <c r="E5630">
        <v>213</v>
      </c>
      <c r="F5630">
        <v>213</v>
      </c>
      <c r="G5630" s="15" t="s">
        <v>46</v>
      </c>
      <c r="H5630" s="15" t="s">
        <v>25174</v>
      </c>
      <c r="I5630" s="15" t="s">
        <v>48</v>
      </c>
      <c r="J5630">
        <v>522</v>
      </c>
      <c r="K5630" s="15" t="s">
        <v>25175</v>
      </c>
    </row>
    <row r="5631" spans="1:11">
      <c r="A5631">
        <v>22579355</v>
      </c>
      <c r="B5631" s="15" t="s">
        <v>25176</v>
      </c>
      <c r="C5631" s="16">
        <v>43379.102002314816</v>
      </c>
      <c r="D5631" s="15" t="s">
        <v>25177</v>
      </c>
      <c r="E5631">
        <v>643</v>
      </c>
      <c r="F5631">
        <v>47</v>
      </c>
      <c r="G5631" s="15" t="s">
        <v>46</v>
      </c>
      <c r="H5631" s="15" t="s">
        <v>25178</v>
      </c>
      <c r="I5631" s="15" t="s">
        <v>48</v>
      </c>
      <c r="J5631">
        <v>1237</v>
      </c>
      <c r="K5631" s="15" t="s">
        <v>25179</v>
      </c>
    </row>
    <row r="5632" spans="1:11">
      <c r="A5632">
        <v>22579273</v>
      </c>
      <c r="B5632" s="15" t="s">
        <v>25180</v>
      </c>
      <c r="C5632" s="16">
        <v>43379.082256944443</v>
      </c>
      <c r="D5632" s="15" t="s">
        <v>25181</v>
      </c>
      <c r="E5632">
        <v>121</v>
      </c>
      <c r="F5632">
        <v>100</v>
      </c>
      <c r="G5632" s="15" t="s">
        <v>25182</v>
      </c>
      <c r="H5632" s="15" t="s">
        <v>25183</v>
      </c>
      <c r="I5632" s="15" t="s">
        <v>25184</v>
      </c>
      <c r="J5632">
        <v>1462</v>
      </c>
      <c r="K5632" s="15" t="s">
        <v>25185</v>
      </c>
    </row>
    <row r="5633" spans="1:11">
      <c r="A5633">
        <v>22579113</v>
      </c>
      <c r="B5633" s="15" t="s">
        <v>25186</v>
      </c>
      <c r="C5633" s="16">
        <v>43379.041365740741</v>
      </c>
      <c r="D5633" s="15" t="s">
        <v>25187</v>
      </c>
      <c r="E5633">
        <v>178</v>
      </c>
      <c r="F5633">
        <v>68</v>
      </c>
      <c r="G5633" s="15" t="s">
        <v>46</v>
      </c>
      <c r="H5633" s="15" t="s">
        <v>25188</v>
      </c>
      <c r="I5633" s="15" t="s">
        <v>48</v>
      </c>
      <c r="J5633">
        <v>14</v>
      </c>
      <c r="K5633" s="15" t="s">
        <v>25189</v>
      </c>
    </row>
    <row r="5634" spans="1:11">
      <c r="A5634">
        <v>22578969</v>
      </c>
      <c r="B5634" s="15" t="s">
        <v>25190</v>
      </c>
      <c r="C5634" s="16">
        <v>43379.008969907409</v>
      </c>
      <c r="D5634" s="15" t="s">
        <v>25191</v>
      </c>
      <c r="E5634">
        <v>405</v>
      </c>
      <c r="F5634">
        <v>168</v>
      </c>
      <c r="G5634" s="15" t="s">
        <v>46</v>
      </c>
      <c r="H5634" s="15" t="s">
        <v>25192</v>
      </c>
      <c r="I5634" s="15" t="s">
        <v>48</v>
      </c>
      <c r="J5634">
        <v>1056</v>
      </c>
      <c r="K5634" s="15" t="s">
        <v>25193</v>
      </c>
    </row>
    <row r="5635" spans="1:11">
      <c r="A5635">
        <v>22578941</v>
      </c>
      <c r="B5635" s="15" t="s">
        <v>25194</v>
      </c>
      <c r="C5635" s="16">
        <v>43378.998206018521</v>
      </c>
      <c r="D5635" s="15" t="s">
        <v>25195</v>
      </c>
      <c r="E5635">
        <v>225</v>
      </c>
      <c r="F5635">
        <v>152</v>
      </c>
      <c r="G5635" s="15" t="s">
        <v>46</v>
      </c>
      <c r="H5635" s="15" t="s">
        <v>25196</v>
      </c>
      <c r="I5635" s="15" t="s">
        <v>48</v>
      </c>
      <c r="J5635">
        <v>1409</v>
      </c>
      <c r="K5635" s="15" t="s">
        <v>25197</v>
      </c>
    </row>
    <row r="5636" spans="1:11">
      <c r="A5636">
        <v>22578628</v>
      </c>
      <c r="B5636" s="15" t="s">
        <v>25198</v>
      </c>
      <c r="C5636" s="16">
        <v>43378.920312499999</v>
      </c>
      <c r="D5636" s="15" t="s">
        <v>25199</v>
      </c>
      <c r="E5636">
        <v>493</v>
      </c>
      <c r="F5636">
        <v>94</v>
      </c>
      <c r="G5636" s="15" t="s">
        <v>46</v>
      </c>
      <c r="H5636" s="15" t="s">
        <v>25200</v>
      </c>
      <c r="I5636" s="15" t="s">
        <v>48</v>
      </c>
      <c r="J5636">
        <v>810</v>
      </c>
      <c r="K5636" s="15" t="s">
        <v>25201</v>
      </c>
    </row>
    <row r="5637" spans="1:11">
      <c r="A5637">
        <v>22578440</v>
      </c>
      <c r="B5637" s="15" t="s">
        <v>25202</v>
      </c>
      <c r="C5637" s="16">
        <v>43378.895648148151</v>
      </c>
      <c r="D5637" s="15" t="s">
        <v>25203</v>
      </c>
      <c r="E5637">
        <v>794</v>
      </c>
      <c r="F5637">
        <v>38</v>
      </c>
      <c r="G5637" s="15" t="s">
        <v>46</v>
      </c>
      <c r="H5637" s="15" t="s">
        <v>25204</v>
      </c>
      <c r="I5637" s="15" t="s">
        <v>48</v>
      </c>
      <c r="J5637">
        <v>1462</v>
      </c>
      <c r="K5637" s="15" t="s">
        <v>25205</v>
      </c>
    </row>
    <row r="5638" spans="1:11">
      <c r="A5638">
        <v>22578233</v>
      </c>
      <c r="B5638" s="15" t="s">
        <v>25206</v>
      </c>
      <c r="C5638" s="16">
        <v>43378.874293981484</v>
      </c>
      <c r="D5638" s="15" t="s">
        <v>25207</v>
      </c>
      <c r="E5638">
        <v>456</v>
      </c>
      <c r="F5638">
        <v>40</v>
      </c>
      <c r="G5638" s="15" t="s">
        <v>46</v>
      </c>
      <c r="H5638" s="15" t="s">
        <v>25208</v>
      </c>
      <c r="I5638" s="15" t="s">
        <v>48</v>
      </c>
      <c r="J5638">
        <v>1462</v>
      </c>
      <c r="K5638" s="15" t="s">
        <v>25209</v>
      </c>
    </row>
    <row r="5639" spans="1:11">
      <c r="A5639">
        <v>22578117</v>
      </c>
      <c r="B5639" s="15" t="s">
        <v>25210</v>
      </c>
      <c r="C5639" s="16">
        <v>43378.864537037036</v>
      </c>
      <c r="D5639" s="15" t="s">
        <v>25211</v>
      </c>
      <c r="E5639">
        <v>153</v>
      </c>
      <c r="F5639">
        <v>44</v>
      </c>
      <c r="G5639" s="15" t="s">
        <v>46</v>
      </c>
      <c r="H5639" s="15" t="s">
        <v>25212</v>
      </c>
      <c r="I5639" s="15" t="s">
        <v>48</v>
      </c>
      <c r="J5639">
        <v>427</v>
      </c>
      <c r="K5639" s="15" t="s">
        <v>25213</v>
      </c>
    </row>
    <row r="5640" spans="1:11">
      <c r="A5640">
        <v>22577955</v>
      </c>
      <c r="B5640" s="15" t="s">
        <v>25214</v>
      </c>
      <c r="C5640" s="16">
        <v>43378.852418981478</v>
      </c>
      <c r="D5640" s="15" t="s">
        <v>25215</v>
      </c>
      <c r="E5640">
        <v>185</v>
      </c>
      <c r="F5640">
        <v>138</v>
      </c>
      <c r="G5640" s="15" t="s">
        <v>46</v>
      </c>
      <c r="H5640" s="15" t="s">
        <v>25216</v>
      </c>
      <c r="I5640" s="15" t="s">
        <v>48</v>
      </c>
      <c r="J5640">
        <v>1462</v>
      </c>
      <c r="K5640" s="15" t="s">
        <v>25217</v>
      </c>
    </row>
    <row r="5641" spans="1:11">
      <c r="A5641">
        <v>22577750</v>
      </c>
      <c r="B5641" s="15" t="s">
        <v>25218</v>
      </c>
      <c r="C5641" s="16">
        <v>43378.840243055558</v>
      </c>
      <c r="D5641" s="15" t="s">
        <v>25219</v>
      </c>
      <c r="E5641">
        <v>445</v>
      </c>
      <c r="F5641">
        <v>161</v>
      </c>
      <c r="G5641" s="15" t="s">
        <v>46</v>
      </c>
      <c r="H5641" s="15" t="s">
        <v>25220</v>
      </c>
      <c r="I5641" s="15" t="s">
        <v>48</v>
      </c>
      <c r="J5641">
        <v>1445</v>
      </c>
      <c r="K5641" s="15" t="s">
        <v>25221</v>
      </c>
    </row>
    <row r="5642" spans="1:11">
      <c r="A5642">
        <v>22577609</v>
      </c>
      <c r="B5642" s="15" t="s">
        <v>25222</v>
      </c>
      <c r="C5642" s="16">
        <v>43378.829444444447</v>
      </c>
      <c r="D5642" s="15" t="s">
        <v>25223</v>
      </c>
      <c r="E5642">
        <v>214</v>
      </c>
      <c r="F5642">
        <v>323</v>
      </c>
      <c r="G5642" s="15" t="s">
        <v>25224</v>
      </c>
      <c r="H5642" s="15" t="s">
        <v>25225</v>
      </c>
      <c r="I5642" s="15" t="s">
        <v>25226</v>
      </c>
      <c r="J5642">
        <v>1056</v>
      </c>
      <c r="K5642" s="15" t="s">
        <v>25227</v>
      </c>
    </row>
    <row r="5643" spans="1:11">
      <c r="A5643">
        <v>22577437</v>
      </c>
      <c r="B5643" s="15" t="s">
        <v>25228</v>
      </c>
      <c r="C5643" s="16">
        <v>43378.816203703704</v>
      </c>
      <c r="D5643" s="15" t="s">
        <v>25229</v>
      </c>
      <c r="E5643">
        <v>132</v>
      </c>
      <c r="F5643">
        <v>50</v>
      </c>
      <c r="G5643" s="15" t="s">
        <v>46</v>
      </c>
      <c r="H5643" s="15" t="s">
        <v>25230</v>
      </c>
      <c r="I5643" s="15" t="s">
        <v>48</v>
      </c>
      <c r="J5643">
        <v>1462</v>
      </c>
      <c r="K5643" s="15" t="s">
        <v>25231</v>
      </c>
    </row>
    <row r="5644" spans="1:11">
      <c r="A5644">
        <v>22577118</v>
      </c>
      <c r="B5644" s="15" t="s">
        <v>25232</v>
      </c>
      <c r="C5644" s="16">
        <v>43378.79347222222</v>
      </c>
      <c r="D5644" s="15" t="s">
        <v>25233</v>
      </c>
      <c r="E5644">
        <v>444</v>
      </c>
      <c r="F5644">
        <v>192</v>
      </c>
      <c r="G5644" s="15" t="s">
        <v>46</v>
      </c>
      <c r="H5644" s="15" t="s">
        <v>25234</v>
      </c>
      <c r="I5644" s="15" t="s">
        <v>48</v>
      </c>
      <c r="J5644">
        <v>177</v>
      </c>
      <c r="K5644" s="15" t="s">
        <v>25235</v>
      </c>
    </row>
    <row r="5645" spans="1:11">
      <c r="A5645">
        <v>22576931</v>
      </c>
      <c r="B5645" s="15" t="s">
        <v>25236</v>
      </c>
      <c r="C5645" s="16">
        <v>43378.782766203702</v>
      </c>
      <c r="D5645" s="15" t="s">
        <v>25237</v>
      </c>
      <c r="E5645">
        <v>211</v>
      </c>
      <c r="F5645">
        <v>157</v>
      </c>
      <c r="G5645" s="15" t="s">
        <v>46</v>
      </c>
      <c r="H5645" s="15" t="s">
        <v>25238</v>
      </c>
      <c r="I5645" s="15" t="s">
        <v>48</v>
      </c>
      <c r="J5645">
        <v>1462</v>
      </c>
      <c r="K5645" s="15" t="s">
        <v>25239</v>
      </c>
    </row>
    <row r="5646" spans="1:11">
      <c r="A5646">
        <v>22576783</v>
      </c>
      <c r="B5646" s="15" t="s">
        <v>25240</v>
      </c>
      <c r="C5646" s="16">
        <v>43378.769085648149</v>
      </c>
      <c r="D5646" s="15" t="s">
        <v>25241</v>
      </c>
      <c r="E5646">
        <v>445</v>
      </c>
      <c r="F5646">
        <v>81</v>
      </c>
      <c r="G5646" s="15" t="s">
        <v>46</v>
      </c>
      <c r="H5646" s="15" t="s">
        <v>25242</v>
      </c>
      <c r="I5646" s="15" t="s">
        <v>48</v>
      </c>
      <c r="J5646">
        <v>1237</v>
      </c>
      <c r="K5646" s="15" t="s">
        <v>25243</v>
      </c>
    </row>
    <row r="5647" spans="1:11">
      <c r="A5647">
        <v>22576606</v>
      </c>
      <c r="B5647" s="15" t="s">
        <v>25244</v>
      </c>
      <c r="C5647" s="16">
        <v>43378.757152777776</v>
      </c>
      <c r="D5647" s="15" t="s">
        <v>25245</v>
      </c>
      <c r="E5647">
        <v>264</v>
      </c>
      <c r="F5647">
        <v>70</v>
      </c>
      <c r="G5647" s="15" t="s">
        <v>25246</v>
      </c>
      <c r="H5647" s="15" t="s">
        <v>25247</v>
      </c>
      <c r="I5647" s="15" t="s">
        <v>25248</v>
      </c>
      <c r="J5647">
        <v>1445</v>
      </c>
      <c r="K5647" s="15" t="s">
        <v>25249</v>
      </c>
    </row>
    <row r="5648" spans="1:11">
      <c r="A5648">
        <v>22576314</v>
      </c>
      <c r="B5648" s="15" t="s">
        <v>25250</v>
      </c>
      <c r="C5648" s="16">
        <v>43378.741400462961</v>
      </c>
      <c r="D5648" s="15" t="s">
        <v>25251</v>
      </c>
      <c r="E5648">
        <v>363</v>
      </c>
      <c r="F5648">
        <v>365</v>
      </c>
      <c r="G5648" s="15" t="s">
        <v>46</v>
      </c>
      <c r="H5648" s="15" t="s">
        <v>25252</v>
      </c>
      <c r="I5648" s="15" t="s">
        <v>48</v>
      </c>
      <c r="J5648">
        <v>1462</v>
      </c>
      <c r="K5648" s="15" t="s">
        <v>25253</v>
      </c>
    </row>
    <row r="5649" spans="1:11">
      <c r="A5649">
        <v>22576182</v>
      </c>
      <c r="B5649" s="15" t="s">
        <v>25254</v>
      </c>
      <c r="C5649" s="16">
        <v>43378.730428240742</v>
      </c>
      <c r="D5649" s="15" t="s">
        <v>25255</v>
      </c>
      <c r="E5649">
        <v>312</v>
      </c>
      <c r="F5649">
        <v>55</v>
      </c>
      <c r="G5649" s="15" t="s">
        <v>46</v>
      </c>
      <c r="H5649" s="15" t="s">
        <v>25256</v>
      </c>
      <c r="I5649" s="15" t="s">
        <v>48</v>
      </c>
      <c r="J5649">
        <v>1409</v>
      </c>
      <c r="K5649" s="15" t="s">
        <v>25257</v>
      </c>
    </row>
    <row r="5650" spans="1:11">
      <c r="A5650">
        <v>22576055</v>
      </c>
      <c r="B5650" s="15" t="s">
        <v>25258</v>
      </c>
      <c r="C5650" s="16">
        <v>43378.718425925923</v>
      </c>
      <c r="D5650" s="15" t="s">
        <v>25259</v>
      </c>
      <c r="E5650">
        <v>500</v>
      </c>
      <c r="F5650">
        <v>49</v>
      </c>
      <c r="G5650" s="15" t="s">
        <v>46</v>
      </c>
      <c r="H5650" s="15" t="s">
        <v>25260</v>
      </c>
      <c r="I5650" s="15" t="s">
        <v>48</v>
      </c>
      <c r="J5650">
        <v>1056</v>
      </c>
      <c r="K5650" s="15" t="s">
        <v>25261</v>
      </c>
    </row>
    <row r="5651" spans="1:11">
      <c r="A5651">
        <v>22575760</v>
      </c>
      <c r="B5651" s="15" t="s">
        <v>25262</v>
      </c>
      <c r="C5651" s="16">
        <v>43378.698298611111</v>
      </c>
      <c r="D5651" s="15" t="s">
        <v>25263</v>
      </c>
      <c r="E5651">
        <v>183</v>
      </c>
      <c r="F5651">
        <v>161</v>
      </c>
      <c r="G5651" s="15" t="s">
        <v>25264</v>
      </c>
      <c r="H5651" s="15" t="s">
        <v>25265</v>
      </c>
      <c r="I5651" s="15" t="s">
        <v>25266</v>
      </c>
      <c r="J5651">
        <v>1445</v>
      </c>
      <c r="K5651" s="15" t="s">
        <v>25267</v>
      </c>
    </row>
    <row r="5652" spans="1:11">
      <c r="A5652">
        <v>22575385</v>
      </c>
      <c r="B5652" s="15" t="s">
        <v>25268</v>
      </c>
      <c r="C5652" s="16">
        <v>43378.671261574076</v>
      </c>
      <c r="D5652" s="15" t="s">
        <v>25269</v>
      </c>
      <c r="E5652">
        <v>231</v>
      </c>
      <c r="F5652">
        <v>76</v>
      </c>
      <c r="G5652" s="15" t="s">
        <v>46</v>
      </c>
      <c r="H5652" s="15" t="s">
        <v>25270</v>
      </c>
      <c r="I5652" s="15" t="s">
        <v>48</v>
      </c>
      <c r="J5652">
        <v>1462</v>
      </c>
      <c r="K5652" s="15" t="s">
        <v>25271</v>
      </c>
    </row>
    <row r="5653" spans="1:11">
      <c r="A5653">
        <v>22574635</v>
      </c>
      <c r="B5653" s="15" t="s">
        <v>25272</v>
      </c>
      <c r="C5653" s="16">
        <v>43378.620370370372</v>
      </c>
      <c r="D5653" s="15" t="s">
        <v>25273</v>
      </c>
      <c r="E5653">
        <v>328</v>
      </c>
      <c r="F5653">
        <v>259</v>
      </c>
      <c r="G5653" s="15" t="s">
        <v>46</v>
      </c>
      <c r="H5653" s="15" t="s">
        <v>25274</v>
      </c>
      <c r="I5653" s="15" t="s">
        <v>48</v>
      </c>
      <c r="J5653">
        <v>1056</v>
      </c>
      <c r="K5653" s="15" t="s">
        <v>25275</v>
      </c>
    </row>
    <row r="5654" spans="1:11">
      <c r="A5654">
        <v>22574486</v>
      </c>
      <c r="B5654" s="15" t="s">
        <v>25276</v>
      </c>
      <c r="C5654" s="16">
        <v>43378.609814814816</v>
      </c>
      <c r="D5654" s="15" t="s">
        <v>25277</v>
      </c>
      <c r="E5654">
        <v>307</v>
      </c>
      <c r="F5654">
        <v>59</v>
      </c>
      <c r="G5654" s="15" t="s">
        <v>46</v>
      </c>
      <c r="H5654" s="15" t="s">
        <v>25278</v>
      </c>
      <c r="I5654" s="15" t="s">
        <v>48</v>
      </c>
      <c r="J5654">
        <v>810</v>
      </c>
      <c r="K5654" s="15" t="s">
        <v>25279</v>
      </c>
    </row>
    <row r="5655" spans="1:11">
      <c r="A5655">
        <v>22574335</v>
      </c>
      <c r="B5655" s="15" t="s">
        <v>25280</v>
      </c>
      <c r="C5655" s="16">
        <v>43378.598981481482</v>
      </c>
      <c r="D5655" s="15" t="s">
        <v>25281</v>
      </c>
      <c r="E5655">
        <v>269</v>
      </c>
      <c r="F5655">
        <v>99</v>
      </c>
      <c r="G5655" s="15" t="s">
        <v>25282</v>
      </c>
      <c r="H5655" s="15" t="s">
        <v>25283</v>
      </c>
      <c r="I5655" s="15" t="s">
        <v>25284</v>
      </c>
      <c r="J5655">
        <v>1445</v>
      </c>
      <c r="K5655" s="15" t="s">
        <v>25285</v>
      </c>
    </row>
    <row r="5656" spans="1:11">
      <c r="A5656">
        <v>22574197</v>
      </c>
      <c r="B5656" s="15" t="s">
        <v>25286</v>
      </c>
      <c r="C5656" s="16">
        <v>43378.587696759256</v>
      </c>
      <c r="D5656" s="15" t="s">
        <v>25287</v>
      </c>
      <c r="E5656">
        <v>507</v>
      </c>
      <c r="F5656">
        <v>156</v>
      </c>
      <c r="G5656" s="15" t="s">
        <v>46</v>
      </c>
      <c r="H5656" s="15" t="s">
        <v>25288</v>
      </c>
      <c r="I5656" s="15" t="s">
        <v>48</v>
      </c>
      <c r="J5656">
        <v>1159</v>
      </c>
      <c r="K5656" s="15" t="s">
        <v>25289</v>
      </c>
    </row>
    <row r="5657" spans="1:11">
      <c r="A5657">
        <v>22574046</v>
      </c>
      <c r="B5657" s="15" t="s">
        <v>25290</v>
      </c>
      <c r="C5657" s="16">
        <v>43378.576793981483</v>
      </c>
      <c r="D5657" s="15" t="s">
        <v>25291</v>
      </c>
      <c r="E5657">
        <v>208</v>
      </c>
      <c r="F5657">
        <v>42</v>
      </c>
      <c r="G5657" s="15" t="s">
        <v>46</v>
      </c>
      <c r="H5657" s="15" t="s">
        <v>25292</v>
      </c>
      <c r="I5657" s="15" t="s">
        <v>48</v>
      </c>
      <c r="J5657">
        <v>1237</v>
      </c>
      <c r="K5657" s="15" t="s">
        <v>25293</v>
      </c>
    </row>
    <row r="5658" spans="1:11">
      <c r="A5658">
        <v>22573894</v>
      </c>
      <c r="B5658" s="15" t="s">
        <v>25294</v>
      </c>
      <c r="C5658" s="16">
        <v>43378.565798611111</v>
      </c>
      <c r="D5658" s="15" t="s">
        <v>25295</v>
      </c>
      <c r="E5658">
        <v>211</v>
      </c>
      <c r="F5658">
        <v>107</v>
      </c>
      <c r="G5658" s="15" t="s">
        <v>46</v>
      </c>
      <c r="H5658" s="15" t="s">
        <v>25296</v>
      </c>
      <c r="I5658" s="15" t="s">
        <v>48</v>
      </c>
      <c r="J5658">
        <v>810</v>
      </c>
      <c r="K5658" s="15" t="s">
        <v>25297</v>
      </c>
    </row>
    <row r="5659" spans="1:11">
      <c r="A5659">
        <v>22573707</v>
      </c>
      <c r="B5659" s="15" t="s">
        <v>25298</v>
      </c>
      <c r="C5659" s="16">
        <v>43378.553344907406</v>
      </c>
      <c r="D5659" s="15" t="s">
        <v>25299</v>
      </c>
      <c r="E5659">
        <v>478</v>
      </c>
      <c r="F5659">
        <v>70</v>
      </c>
      <c r="G5659" s="15" t="s">
        <v>46</v>
      </c>
      <c r="H5659" s="15" t="s">
        <v>25300</v>
      </c>
      <c r="I5659" s="15" t="s">
        <v>48</v>
      </c>
      <c r="J5659">
        <v>1445</v>
      </c>
      <c r="K5659" s="15" t="s">
        <v>25301</v>
      </c>
    </row>
    <row r="5660" spans="1:11">
      <c r="A5660">
        <v>22573459</v>
      </c>
      <c r="B5660" s="15" t="s">
        <v>25302</v>
      </c>
      <c r="C5660" s="16">
        <v>43378.540543981479</v>
      </c>
      <c r="D5660" s="15" t="s">
        <v>25303</v>
      </c>
      <c r="E5660">
        <v>586</v>
      </c>
      <c r="F5660">
        <v>108</v>
      </c>
      <c r="G5660" s="15" t="s">
        <v>46</v>
      </c>
      <c r="H5660" s="15" t="s">
        <v>25304</v>
      </c>
      <c r="I5660" s="15" t="s">
        <v>48</v>
      </c>
      <c r="J5660">
        <v>810</v>
      </c>
      <c r="K5660" s="15" t="s">
        <v>25305</v>
      </c>
    </row>
    <row r="5661" spans="1:11">
      <c r="A5661">
        <v>22573087</v>
      </c>
      <c r="B5661" s="15" t="s">
        <v>25306</v>
      </c>
      <c r="C5661" s="16">
        <v>43378.512372685182</v>
      </c>
      <c r="D5661" s="15" t="s">
        <v>25307</v>
      </c>
      <c r="E5661">
        <v>204</v>
      </c>
      <c r="F5661">
        <v>143</v>
      </c>
      <c r="G5661" s="15" t="s">
        <v>46</v>
      </c>
      <c r="H5661" s="15" t="s">
        <v>25308</v>
      </c>
      <c r="I5661" s="15" t="s">
        <v>48</v>
      </c>
      <c r="J5661">
        <v>810</v>
      </c>
      <c r="K5661" s="15" t="s">
        <v>25309</v>
      </c>
    </row>
    <row r="5662" spans="1:11">
      <c r="A5662">
        <v>22572877</v>
      </c>
      <c r="B5662" s="15" t="s">
        <v>25310</v>
      </c>
      <c r="C5662" s="16">
        <v>43378.497152777774</v>
      </c>
      <c r="D5662" s="15" t="s">
        <v>25311</v>
      </c>
      <c r="E5662">
        <v>426</v>
      </c>
      <c r="F5662">
        <v>184</v>
      </c>
      <c r="G5662" s="15" t="s">
        <v>46</v>
      </c>
      <c r="H5662" s="15" t="s">
        <v>25312</v>
      </c>
      <c r="I5662" s="15" t="s">
        <v>48</v>
      </c>
      <c r="J5662">
        <v>1462</v>
      </c>
      <c r="K5662" s="15" t="s">
        <v>25313</v>
      </c>
    </row>
    <row r="5663" spans="1:11">
      <c r="A5663">
        <v>22572672</v>
      </c>
      <c r="B5663" s="15" t="s">
        <v>25314</v>
      </c>
      <c r="C5663" s="16">
        <v>43378.47929398148</v>
      </c>
      <c r="D5663" s="15" t="s">
        <v>25315</v>
      </c>
      <c r="E5663">
        <v>107</v>
      </c>
      <c r="F5663">
        <v>140</v>
      </c>
      <c r="G5663" s="15" t="s">
        <v>25316</v>
      </c>
      <c r="H5663" s="15" t="s">
        <v>25317</v>
      </c>
      <c r="I5663" s="15" t="s">
        <v>25318</v>
      </c>
      <c r="J5663">
        <v>1462</v>
      </c>
      <c r="K5663" s="15" t="s">
        <v>25319</v>
      </c>
    </row>
    <row r="5664" spans="1:11">
      <c r="A5664">
        <v>22572361</v>
      </c>
      <c r="B5664" s="15" t="s">
        <v>25320</v>
      </c>
      <c r="C5664" s="16">
        <v>43378.447118055556</v>
      </c>
      <c r="D5664" s="15" t="s">
        <v>25321</v>
      </c>
      <c r="E5664">
        <v>253</v>
      </c>
      <c r="F5664">
        <v>74</v>
      </c>
      <c r="G5664" s="15" t="s">
        <v>46</v>
      </c>
      <c r="H5664" s="15" t="s">
        <v>25322</v>
      </c>
      <c r="I5664" s="15" t="s">
        <v>48</v>
      </c>
      <c r="J5664">
        <v>1462</v>
      </c>
      <c r="K5664" s="15" t="s">
        <v>25323</v>
      </c>
    </row>
    <row r="5665" spans="1:11">
      <c r="A5665">
        <v>22571897</v>
      </c>
      <c r="B5665" s="15" t="s">
        <v>25324</v>
      </c>
      <c r="C5665" s="16">
        <v>43378.398958333331</v>
      </c>
      <c r="D5665" s="15" t="s">
        <v>25325</v>
      </c>
      <c r="E5665">
        <v>466</v>
      </c>
      <c r="F5665">
        <v>72</v>
      </c>
      <c r="G5665" s="15" t="s">
        <v>46</v>
      </c>
      <c r="H5665" s="15" t="s">
        <v>25326</v>
      </c>
      <c r="I5665" s="15" t="s">
        <v>48</v>
      </c>
      <c r="J5665">
        <v>1409</v>
      </c>
      <c r="K5665" s="15" t="s">
        <v>25327</v>
      </c>
    </row>
    <row r="5666" spans="1:11">
      <c r="A5666">
        <v>22571709</v>
      </c>
      <c r="B5666" s="15" t="s">
        <v>25328</v>
      </c>
      <c r="C5666" s="16">
        <v>43378.38175925926</v>
      </c>
      <c r="D5666" s="15" t="s">
        <v>25329</v>
      </c>
      <c r="E5666">
        <v>159</v>
      </c>
      <c r="F5666">
        <v>49</v>
      </c>
      <c r="G5666" s="15" t="s">
        <v>46</v>
      </c>
      <c r="H5666" s="15" t="s">
        <v>25330</v>
      </c>
      <c r="I5666" s="15" t="s">
        <v>48</v>
      </c>
      <c r="J5666">
        <v>1462</v>
      </c>
      <c r="K5666" s="15" t="s">
        <v>25331</v>
      </c>
    </row>
    <row r="5667" spans="1:11">
      <c r="A5667">
        <v>22571534</v>
      </c>
      <c r="B5667" s="15" t="s">
        <v>25332</v>
      </c>
      <c r="C5667" s="16">
        <v>43378.366979166669</v>
      </c>
      <c r="D5667" s="15" t="s">
        <v>25333</v>
      </c>
      <c r="E5667">
        <v>579</v>
      </c>
      <c r="F5667">
        <v>76</v>
      </c>
      <c r="G5667" s="15" t="s">
        <v>25334</v>
      </c>
      <c r="H5667" s="15" t="s">
        <v>25335</v>
      </c>
      <c r="I5667" s="15" t="s">
        <v>25336</v>
      </c>
      <c r="J5667">
        <v>1462</v>
      </c>
      <c r="K5667" s="15" t="s">
        <v>25337</v>
      </c>
    </row>
    <row r="5668" spans="1:11">
      <c r="A5668">
        <v>22571304</v>
      </c>
      <c r="B5668" s="15" t="s">
        <v>25338</v>
      </c>
      <c r="C5668" s="16">
        <v>43378.347881944443</v>
      </c>
      <c r="D5668" s="15" t="s">
        <v>25339</v>
      </c>
      <c r="E5668">
        <v>137</v>
      </c>
      <c r="F5668">
        <v>250</v>
      </c>
      <c r="G5668" s="15" t="s">
        <v>25340</v>
      </c>
      <c r="H5668" s="15" t="s">
        <v>25341</v>
      </c>
      <c r="I5668" s="15" t="s">
        <v>25342</v>
      </c>
      <c r="J5668">
        <v>594</v>
      </c>
      <c r="K5668" s="15" t="s">
        <v>25343</v>
      </c>
    </row>
    <row r="5669" spans="1:11">
      <c r="A5669">
        <v>22571153</v>
      </c>
      <c r="B5669" s="15" t="s">
        <v>25344</v>
      </c>
      <c r="C5669" s="16">
        <v>43378.328587962962</v>
      </c>
      <c r="D5669" s="15" t="s">
        <v>25345</v>
      </c>
      <c r="E5669">
        <v>358</v>
      </c>
      <c r="F5669">
        <v>62</v>
      </c>
      <c r="G5669" s="15" t="s">
        <v>46</v>
      </c>
      <c r="H5669" s="15" t="s">
        <v>25346</v>
      </c>
      <c r="I5669" s="15" t="s">
        <v>48</v>
      </c>
      <c r="J5669">
        <v>1462</v>
      </c>
      <c r="K5669" s="15" t="s">
        <v>25347</v>
      </c>
    </row>
    <row r="5670" spans="1:11">
      <c r="A5670">
        <v>22570542</v>
      </c>
      <c r="B5670" s="15" t="s">
        <v>25348</v>
      </c>
      <c r="C5670" s="16">
        <v>43378.275613425925</v>
      </c>
      <c r="D5670" s="15" t="s">
        <v>25349</v>
      </c>
      <c r="E5670">
        <v>265</v>
      </c>
      <c r="F5670">
        <v>157</v>
      </c>
      <c r="G5670" s="15" t="s">
        <v>46</v>
      </c>
      <c r="H5670" s="15" t="s">
        <v>25350</v>
      </c>
      <c r="I5670" s="15" t="s">
        <v>48</v>
      </c>
      <c r="J5670">
        <v>1237</v>
      </c>
      <c r="K5670" s="15" t="s">
        <v>25351</v>
      </c>
    </row>
    <row r="5671" spans="1:11">
      <c r="A5671">
        <v>22570331</v>
      </c>
      <c r="B5671" s="15" t="s">
        <v>25352</v>
      </c>
      <c r="C5671" s="16">
        <v>43378.258634259262</v>
      </c>
      <c r="D5671" s="15" t="s">
        <v>25353</v>
      </c>
      <c r="E5671">
        <v>240</v>
      </c>
      <c r="F5671">
        <v>123</v>
      </c>
      <c r="G5671" s="15" t="s">
        <v>25354</v>
      </c>
      <c r="H5671" s="15" t="s">
        <v>25355</v>
      </c>
      <c r="I5671" s="15" t="s">
        <v>25356</v>
      </c>
      <c r="J5671">
        <v>1462</v>
      </c>
      <c r="K5671" s="15" t="s">
        <v>25357</v>
      </c>
    </row>
    <row r="5672" spans="1:11">
      <c r="A5672">
        <v>22569788</v>
      </c>
      <c r="B5672" s="15" t="s">
        <v>25358</v>
      </c>
      <c r="C5672" s="16">
        <v>43378.207604166666</v>
      </c>
      <c r="D5672" s="15" t="s">
        <v>25359</v>
      </c>
      <c r="E5672">
        <v>234</v>
      </c>
      <c r="F5672">
        <v>189</v>
      </c>
      <c r="G5672" s="15" t="s">
        <v>46</v>
      </c>
      <c r="H5672" s="15" t="s">
        <v>25360</v>
      </c>
      <c r="I5672" s="15" t="s">
        <v>48</v>
      </c>
      <c r="J5672">
        <v>1462</v>
      </c>
      <c r="K5672" s="15" t="s">
        <v>25361</v>
      </c>
    </row>
    <row r="5673" spans="1:11">
      <c r="A5673">
        <v>22569629</v>
      </c>
      <c r="B5673" s="15" t="s">
        <v>25362</v>
      </c>
      <c r="C5673" s="16">
        <v>43378.190706018519</v>
      </c>
      <c r="D5673" s="15" t="s">
        <v>25363</v>
      </c>
      <c r="E5673">
        <v>244</v>
      </c>
      <c r="F5673">
        <v>83</v>
      </c>
      <c r="G5673" s="15" t="s">
        <v>46</v>
      </c>
      <c r="H5673" s="15" t="s">
        <v>25364</v>
      </c>
      <c r="I5673" s="15" t="s">
        <v>48</v>
      </c>
      <c r="J5673">
        <v>1237</v>
      </c>
      <c r="K5673" s="15" t="s">
        <v>25365</v>
      </c>
    </row>
    <row r="5674" spans="1:11">
      <c r="A5674">
        <v>22569502</v>
      </c>
      <c r="B5674" s="15" t="s">
        <v>25366</v>
      </c>
      <c r="C5674" s="16">
        <v>43378.174722222226</v>
      </c>
      <c r="D5674" s="15" t="s">
        <v>25367</v>
      </c>
      <c r="E5674">
        <v>224</v>
      </c>
      <c r="F5674">
        <v>58</v>
      </c>
      <c r="G5674" s="15" t="s">
        <v>25368</v>
      </c>
      <c r="H5674" s="15" t="s">
        <v>25369</v>
      </c>
      <c r="I5674" s="15" t="s">
        <v>25370</v>
      </c>
      <c r="J5674">
        <v>204</v>
      </c>
      <c r="K5674" s="15" t="s">
        <v>25371</v>
      </c>
    </row>
    <row r="5675" spans="1:11">
      <c r="A5675">
        <v>22569230</v>
      </c>
      <c r="B5675" s="15" t="s">
        <v>25372</v>
      </c>
      <c r="C5675" s="16">
        <v>43378.141134259262</v>
      </c>
      <c r="D5675" s="15" t="s">
        <v>25373</v>
      </c>
      <c r="E5675">
        <v>213</v>
      </c>
      <c r="F5675">
        <v>71</v>
      </c>
      <c r="G5675" s="15" t="s">
        <v>46</v>
      </c>
      <c r="H5675" s="15" t="s">
        <v>25374</v>
      </c>
      <c r="I5675" s="15" t="s">
        <v>48</v>
      </c>
      <c r="J5675">
        <v>1462</v>
      </c>
      <c r="K5675" s="15" t="s">
        <v>25375</v>
      </c>
    </row>
    <row r="5676" spans="1:11">
      <c r="A5676">
        <v>22569089</v>
      </c>
      <c r="B5676" s="15" t="s">
        <v>25376</v>
      </c>
      <c r="C5676" s="16">
        <v>43378.113055555557</v>
      </c>
      <c r="D5676" s="15" t="s">
        <v>25377</v>
      </c>
      <c r="E5676">
        <v>538</v>
      </c>
      <c r="F5676">
        <v>59</v>
      </c>
      <c r="G5676" s="15" t="s">
        <v>46</v>
      </c>
      <c r="H5676" s="15" t="s">
        <v>25378</v>
      </c>
      <c r="I5676" s="15" t="s">
        <v>48</v>
      </c>
      <c r="J5676">
        <v>810</v>
      </c>
      <c r="K5676" s="15" t="s">
        <v>25379</v>
      </c>
    </row>
    <row r="5677" spans="1:11">
      <c r="A5677">
        <v>22568918</v>
      </c>
      <c r="B5677" s="15" t="s">
        <v>25380</v>
      </c>
      <c r="C5677" s="16">
        <v>43378.092152777775</v>
      </c>
      <c r="D5677" s="15" t="s">
        <v>25381</v>
      </c>
      <c r="E5677">
        <v>457</v>
      </c>
      <c r="F5677">
        <v>252</v>
      </c>
      <c r="G5677" s="15" t="s">
        <v>46</v>
      </c>
      <c r="H5677" s="15" t="s">
        <v>25382</v>
      </c>
      <c r="I5677" s="15" t="s">
        <v>48</v>
      </c>
      <c r="J5677">
        <v>1304</v>
      </c>
      <c r="K5677" s="15" t="s">
        <v>25383</v>
      </c>
    </row>
    <row r="5678" spans="1:11">
      <c r="A5678">
        <v>22568791</v>
      </c>
      <c r="B5678" s="15" t="s">
        <v>25384</v>
      </c>
      <c r="C5678" s="16">
        <v>43378.052303240744</v>
      </c>
      <c r="D5678" s="15" t="s">
        <v>25385</v>
      </c>
      <c r="E5678">
        <v>156</v>
      </c>
      <c r="F5678">
        <v>64</v>
      </c>
      <c r="G5678" s="15" t="s">
        <v>46</v>
      </c>
      <c r="H5678" s="15" t="s">
        <v>25386</v>
      </c>
      <c r="I5678" s="15" t="s">
        <v>48</v>
      </c>
      <c r="J5678">
        <v>1237</v>
      </c>
      <c r="K5678" s="15" t="s">
        <v>25387</v>
      </c>
    </row>
    <row r="5679" spans="1:11">
      <c r="A5679">
        <v>22568572</v>
      </c>
      <c r="B5679" s="15" t="s">
        <v>25388</v>
      </c>
      <c r="C5679" s="16">
        <v>43377.986759259256</v>
      </c>
      <c r="D5679" s="15" t="s">
        <v>25389</v>
      </c>
      <c r="E5679">
        <v>146</v>
      </c>
      <c r="F5679">
        <v>155</v>
      </c>
      <c r="G5679" s="15" t="s">
        <v>46</v>
      </c>
      <c r="H5679" s="15" t="s">
        <v>25390</v>
      </c>
      <c r="I5679" s="15" t="s">
        <v>48</v>
      </c>
      <c r="J5679">
        <v>810</v>
      </c>
      <c r="K5679" s="15" t="s">
        <v>25391</v>
      </c>
    </row>
    <row r="5680" spans="1:11">
      <c r="A5680">
        <v>22568469</v>
      </c>
      <c r="B5680" s="15" t="s">
        <v>25392</v>
      </c>
      <c r="C5680" s="16">
        <v>43377.952881944446</v>
      </c>
      <c r="D5680" s="15" t="s">
        <v>25393</v>
      </c>
      <c r="E5680">
        <v>153</v>
      </c>
      <c r="F5680">
        <v>146</v>
      </c>
      <c r="G5680" s="15" t="s">
        <v>46</v>
      </c>
      <c r="H5680" s="15" t="s">
        <v>25394</v>
      </c>
      <c r="I5680" s="15" t="s">
        <v>48</v>
      </c>
      <c r="J5680">
        <v>123</v>
      </c>
      <c r="K5680" s="15" t="s">
        <v>25395</v>
      </c>
    </row>
    <row r="5681" spans="1:11">
      <c r="A5681">
        <v>22568333</v>
      </c>
      <c r="B5681" s="15" t="s">
        <v>25396</v>
      </c>
      <c r="C5681" s="16">
        <v>43377.920729166668</v>
      </c>
      <c r="D5681" s="15" t="s">
        <v>25397</v>
      </c>
      <c r="E5681">
        <v>321</v>
      </c>
      <c r="F5681">
        <v>43</v>
      </c>
      <c r="G5681" s="15" t="s">
        <v>46</v>
      </c>
      <c r="H5681" s="15" t="s">
        <v>25398</v>
      </c>
      <c r="I5681" s="15" t="s">
        <v>48</v>
      </c>
      <c r="J5681">
        <v>1462</v>
      </c>
      <c r="K5681" s="15" t="s">
        <v>25399</v>
      </c>
    </row>
    <row r="5682" spans="1:11">
      <c r="A5682">
        <v>22568218</v>
      </c>
      <c r="B5682" s="15" t="s">
        <v>25400</v>
      </c>
      <c r="C5682" s="16">
        <v>43377.895844907405</v>
      </c>
      <c r="D5682" s="15" t="s">
        <v>25401</v>
      </c>
      <c r="E5682">
        <v>651</v>
      </c>
      <c r="F5682">
        <v>42</v>
      </c>
      <c r="G5682" s="15" t="s">
        <v>46</v>
      </c>
      <c r="H5682" s="15" t="s">
        <v>25402</v>
      </c>
      <c r="I5682" s="15" t="s">
        <v>48</v>
      </c>
      <c r="J5682">
        <v>1462</v>
      </c>
      <c r="K5682" s="15" t="s">
        <v>25403</v>
      </c>
    </row>
    <row r="5683" spans="1:11">
      <c r="A5683">
        <v>22567981</v>
      </c>
      <c r="B5683" s="15" t="s">
        <v>25404</v>
      </c>
      <c r="C5683" s="16">
        <v>43377.862210648149</v>
      </c>
      <c r="D5683" s="15" t="s">
        <v>25405</v>
      </c>
      <c r="E5683">
        <v>121</v>
      </c>
      <c r="F5683">
        <v>127</v>
      </c>
      <c r="G5683" s="15" t="s">
        <v>25406</v>
      </c>
      <c r="H5683" s="15" t="s">
        <v>25407</v>
      </c>
      <c r="I5683" s="15" t="s">
        <v>25408</v>
      </c>
      <c r="J5683">
        <v>1043</v>
      </c>
      <c r="K5683" s="15" t="s">
        <v>25409</v>
      </c>
    </row>
    <row r="5684" spans="1:11">
      <c r="A5684">
        <v>22567695</v>
      </c>
      <c r="B5684" s="15" t="s">
        <v>25410</v>
      </c>
      <c r="C5684" s="16">
        <v>43377.836388888885</v>
      </c>
      <c r="D5684" s="15" t="s">
        <v>25411</v>
      </c>
      <c r="E5684">
        <v>186</v>
      </c>
      <c r="F5684">
        <v>44</v>
      </c>
      <c r="G5684" s="15" t="s">
        <v>46</v>
      </c>
      <c r="H5684" s="15" t="s">
        <v>25412</v>
      </c>
      <c r="I5684" s="15" t="s">
        <v>48</v>
      </c>
      <c r="J5684">
        <v>14</v>
      </c>
      <c r="K5684" s="15" t="s">
        <v>25413</v>
      </c>
    </row>
    <row r="5685" spans="1:11">
      <c r="A5685">
        <v>22567525</v>
      </c>
      <c r="B5685" s="15" t="s">
        <v>25414</v>
      </c>
      <c r="C5685" s="16">
        <v>43377.82402777778</v>
      </c>
      <c r="D5685" s="15" t="s">
        <v>25415</v>
      </c>
      <c r="E5685">
        <v>258</v>
      </c>
      <c r="F5685">
        <v>174</v>
      </c>
      <c r="G5685" s="15" t="s">
        <v>46</v>
      </c>
      <c r="H5685" s="15" t="s">
        <v>25416</v>
      </c>
      <c r="I5685" s="15" t="s">
        <v>48</v>
      </c>
      <c r="J5685">
        <v>810</v>
      </c>
      <c r="K5685" s="15" t="s">
        <v>25417</v>
      </c>
    </row>
    <row r="5686" spans="1:11">
      <c r="A5686">
        <v>22567348</v>
      </c>
      <c r="B5686" s="15" t="s">
        <v>25418</v>
      </c>
      <c r="C5686" s="16">
        <v>43377.811909722222</v>
      </c>
      <c r="D5686" s="15" t="s">
        <v>25419</v>
      </c>
      <c r="E5686">
        <v>454</v>
      </c>
      <c r="F5686">
        <v>48</v>
      </c>
      <c r="G5686" s="15" t="s">
        <v>46</v>
      </c>
      <c r="H5686" s="15" t="s">
        <v>25420</v>
      </c>
      <c r="I5686" s="15" t="s">
        <v>48</v>
      </c>
      <c r="J5686">
        <v>1462</v>
      </c>
      <c r="K5686" s="15" t="s">
        <v>25421</v>
      </c>
    </row>
    <row r="5687" spans="1:11">
      <c r="A5687">
        <v>22567184</v>
      </c>
      <c r="B5687" s="15" t="s">
        <v>25422</v>
      </c>
      <c r="C5687" s="16">
        <v>43377.800752314812</v>
      </c>
      <c r="D5687" s="15" t="s">
        <v>25423</v>
      </c>
      <c r="E5687">
        <v>481</v>
      </c>
      <c r="F5687">
        <v>42</v>
      </c>
      <c r="G5687" s="15" t="s">
        <v>46</v>
      </c>
      <c r="H5687" s="15" t="s">
        <v>25424</v>
      </c>
      <c r="I5687" s="15" t="s">
        <v>48</v>
      </c>
      <c r="J5687">
        <v>453</v>
      </c>
      <c r="K5687" s="15" t="s">
        <v>25425</v>
      </c>
    </row>
    <row r="5688" spans="1:11">
      <c r="A5688">
        <v>22566750</v>
      </c>
      <c r="B5688" s="15" t="s">
        <v>25426</v>
      </c>
      <c r="C5688" s="16">
        <v>43377.778773148151</v>
      </c>
      <c r="D5688" s="15" t="s">
        <v>25427</v>
      </c>
      <c r="E5688">
        <v>401</v>
      </c>
      <c r="F5688">
        <v>53</v>
      </c>
      <c r="G5688" s="15" t="s">
        <v>46</v>
      </c>
      <c r="H5688" s="15" t="s">
        <v>25428</v>
      </c>
      <c r="I5688" s="15" t="s">
        <v>48</v>
      </c>
      <c r="J5688">
        <v>1462</v>
      </c>
      <c r="K5688" s="15" t="s">
        <v>25429</v>
      </c>
    </row>
    <row r="5689" spans="1:11">
      <c r="A5689">
        <v>22566560</v>
      </c>
      <c r="B5689" s="15" t="s">
        <v>25430</v>
      </c>
      <c r="C5689" s="16">
        <v>43377.767060185186</v>
      </c>
      <c r="D5689" s="15" t="s">
        <v>25431</v>
      </c>
      <c r="E5689">
        <v>268</v>
      </c>
      <c r="F5689">
        <v>36</v>
      </c>
      <c r="G5689" s="15" t="s">
        <v>46</v>
      </c>
      <c r="H5689" s="15" t="s">
        <v>25432</v>
      </c>
      <c r="I5689" s="15" t="s">
        <v>48</v>
      </c>
      <c r="J5689">
        <v>1409</v>
      </c>
      <c r="K5689" s="15" t="s">
        <v>25433</v>
      </c>
    </row>
    <row r="5690" spans="1:11">
      <c r="A5690">
        <v>22566326</v>
      </c>
      <c r="B5690" s="15" t="s">
        <v>25434</v>
      </c>
      <c r="C5690" s="16">
        <v>43377.755150462966</v>
      </c>
      <c r="D5690" s="15" t="s">
        <v>25435</v>
      </c>
      <c r="E5690">
        <v>376</v>
      </c>
      <c r="F5690">
        <v>140</v>
      </c>
      <c r="G5690" s="15" t="s">
        <v>46</v>
      </c>
      <c r="H5690" s="15" t="s">
        <v>25436</v>
      </c>
      <c r="I5690" s="15" t="s">
        <v>48</v>
      </c>
      <c r="J5690">
        <v>810</v>
      </c>
      <c r="K5690" s="15" t="s">
        <v>25437</v>
      </c>
    </row>
    <row r="5691" spans="1:11">
      <c r="A5691">
        <v>22566094</v>
      </c>
      <c r="B5691" s="15" t="s">
        <v>25438</v>
      </c>
      <c r="C5691" s="16">
        <v>43377.742719907408</v>
      </c>
      <c r="D5691" s="15" t="s">
        <v>25439</v>
      </c>
      <c r="E5691">
        <v>278</v>
      </c>
      <c r="F5691">
        <v>107</v>
      </c>
      <c r="G5691" s="15" t="s">
        <v>46</v>
      </c>
      <c r="H5691" s="15" t="s">
        <v>25440</v>
      </c>
      <c r="I5691" s="15" t="s">
        <v>48</v>
      </c>
      <c r="J5691">
        <v>328</v>
      </c>
      <c r="K5691" s="15" t="s">
        <v>25441</v>
      </c>
    </row>
    <row r="5692" spans="1:11">
      <c r="A5692">
        <v>22565872</v>
      </c>
      <c r="B5692" s="15" t="s">
        <v>25442</v>
      </c>
      <c r="C5692" s="16">
        <v>43377.731990740744</v>
      </c>
      <c r="D5692" s="15" t="s">
        <v>25443</v>
      </c>
      <c r="E5692">
        <v>151</v>
      </c>
      <c r="F5692">
        <v>334</v>
      </c>
      <c r="G5692" s="15" t="s">
        <v>46</v>
      </c>
      <c r="H5692" s="15" t="s">
        <v>25444</v>
      </c>
      <c r="I5692" s="15" t="s">
        <v>48</v>
      </c>
      <c r="J5692">
        <v>810</v>
      </c>
      <c r="K5692" s="15" t="s">
        <v>25445</v>
      </c>
    </row>
    <row r="5693" spans="1:11">
      <c r="A5693">
        <v>22565691</v>
      </c>
      <c r="B5693" s="15" t="s">
        <v>25446</v>
      </c>
      <c r="C5693" s="16">
        <v>43377.720659722225</v>
      </c>
      <c r="D5693" s="15" t="s">
        <v>25447</v>
      </c>
      <c r="E5693">
        <v>105</v>
      </c>
      <c r="F5693">
        <v>61</v>
      </c>
      <c r="G5693" s="15" t="s">
        <v>46</v>
      </c>
      <c r="H5693" s="15" t="s">
        <v>25448</v>
      </c>
      <c r="I5693" s="15" t="s">
        <v>48</v>
      </c>
      <c r="J5693">
        <v>644</v>
      </c>
      <c r="K5693" s="15" t="s">
        <v>25449</v>
      </c>
    </row>
    <row r="5694" spans="1:11">
      <c r="A5694">
        <v>22565263</v>
      </c>
      <c r="B5694" s="15" t="s">
        <v>25450</v>
      </c>
      <c r="C5694" s="16">
        <v>43377.698171296295</v>
      </c>
      <c r="D5694" s="15" t="s">
        <v>25451</v>
      </c>
      <c r="E5694">
        <v>190</v>
      </c>
      <c r="F5694">
        <v>162</v>
      </c>
      <c r="G5694" s="15" t="s">
        <v>46</v>
      </c>
      <c r="H5694" s="15" t="s">
        <v>25452</v>
      </c>
      <c r="I5694" s="15" t="s">
        <v>48</v>
      </c>
      <c r="J5694">
        <v>810</v>
      </c>
      <c r="K5694" s="15" t="s">
        <v>25453</v>
      </c>
    </row>
    <row r="5695" spans="1:11">
      <c r="A5695">
        <v>22564343</v>
      </c>
      <c r="B5695" s="15" t="s">
        <v>25454</v>
      </c>
      <c r="C5695" s="16">
        <v>43377.654664351852</v>
      </c>
      <c r="D5695" s="15" t="s">
        <v>25455</v>
      </c>
      <c r="E5695">
        <v>271</v>
      </c>
      <c r="F5695">
        <v>156</v>
      </c>
      <c r="G5695" s="15" t="s">
        <v>25456</v>
      </c>
      <c r="H5695" s="15" t="s">
        <v>25457</v>
      </c>
      <c r="I5695" s="15" t="s">
        <v>25458</v>
      </c>
      <c r="J5695">
        <v>1462</v>
      </c>
      <c r="K5695" s="15" t="s">
        <v>25459</v>
      </c>
    </row>
    <row r="5696" spans="1:11">
      <c r="A5696">
        <v>22564222</v>
      </c>
      <c r="B5696" s="15" t="s">
        <v>25460</v>
      </c>
      <c r="C5696" s="16">
        <v>43377.642731481479</v>
      </c>
      <c r="D5696" s="15" t="s">
        <v>25461</v>
      </c>
      <c r="E5696">
        <v>83</v>
      </c>
      <c r="F5696">
        <v>107</v>
      </c>
      <c r="G5696" s="15" t="s">
        <v>25462</v>
      </c>
      <c r="H5696" s="15" t="s">
        <v>25463</v>
      </c>
      <c r="I5696" s="15" t="s">
        <v>25464</v>
      </c>
      <c r="J5696">
        <v>1237</v>
      </c>
      <c r="K5696" s="15" t="s">
        <v>25465</v>
      </c>
    </row>
    <row r="5697" spans="1:11">
      <c r="A5697">
        <v>22563809</v>
      </c>
      <c r="B5697" s="15" t="s">
        <v>25466</v>
      </c>
      <c r="C5697" s="16">
        <v>43377.604201388887</v>
      </c>
      <c r="D5697" s="15" t="s">
        <v>25467</v>
      </c>
      <c r="E5697">
        <v>169</v>
      </c>
      <c r="F5697">
        <v>70</v>
      </c>
      <c r="G5697" s="15" t="s">
        <v>25468</v>
      </c>
      <c r="H5697" s="15" t="s">
        <v>25469</v>
      </c>
      <c r="I5697" s="15" t="s">
        <v>25470</v>
      </c>
      <c r="J5697">
        <v>1462</v>
      </c>
      <c r="K5697" s="15" t="s">
        <v>25471</v>
      </c>
    </row>
    <row r="5698" spans="1:11">
      <c r="A5698">
        <v>22563691</v>
      </c>
      <c r="B5698" s="15" t="s">
        <v>25472</v>
      </c>
      <c r="C5698" s="16">
        <v>43377.592175925929</v>
      </c>
      <c r="D5698" s="15" t="s">
        <v>25473</v>
      </c>
      <c r="E5698">
        <v>181</v>
      </c>
      <c r="F5698">
        <v>59</v>
      </c>
      <c r="G5698" s="15" t="s">
        <v>46</v>
      </c>
      <c r="H5698" s="15" t="s">
        <v>25474</v>
      </c>
      <c r="I5698" s="15" t="s">
        <v>48</v>
      </c>
      <c r="J5698">
        <v>810</v>
      </c>
      <c r="K5698" s="15" t="s">
        <v>25475</v>
      </c>
    </row>
    <row r="5699" spans="1:11">
      <c r="A5699">
        <v>22563255</v>
      </c>
      <c r="B5699" s="15" t="s">
        <v>25476</v>
      </c>
      <c r="C5699" s="16">
        <v>43377.558599537035</v>
      </c>
      <c r="D5699" s="15" t="s">
        <v>25477</v>
      </c>
      <c r="E5699">
        <v>143</v>
      </c>
      <c r="F5699">
        <v>60</v>
      </c>
      <c r="G5699" s="15" t="s">
        <v>46</v>
      </c>
      <c r="H5699" s="15" t="s">
        <v>25478</v>
      </c>
      <c r="I5699" s="15" t="s">
        <v>48</v>
      </c>
      <c r="J5699">
        <v>1462</v>
      </c>
      <c r="K5699" s="15" t="s">
        <v>25479</v>
      </c>
    </row>
    <row r="5700" spans="1:11">
      <c r="A5700">
        <v>22562812</v>
      </c>
      <c r="B5700" s="15" t="s">
        <v>25480</v>
      </c>
      <c r="C5700" s="16">
        <v>43377.535358796296</v>
      </c>
      <c r="D5700" s="15" t="s">
        <v>25481</v>
      </c>
      <c r="E5700">
        <v>382</v>
      </c>
      <c r="F5700">
        <v>133</v>
      </c>
      <c r="G5700" s="15" t="s">
        <v>25482</v>
      </c>
      <c r="H5700" s="15" t="s">
        <v>25483</v>
      </c>
      <c r="I5700" s="15" t="s">
        <v>25484</v>
      </c>
      <c r="J5700">
        <v>1237</v>
      </c>
      <c r="K5700" s="15" t="s">
        <v>25485</v>
      </c>
    </row>
    <row r="5701" spans="1:11">
      <c r="A5701">
        <v>22562627</v>
      </c>
      <c r="B5701" s="15" t="s">
        <v>25486</v>
      </c>
      <c r="C5701" s="16">
        <v>43377.525335648148</v>
      </c>
      <c r="D5701" s="15" t="s">
        <v>25487</v>
      </c>
      <c r="E5701">
        <v>296</v>
      </c>
      <c r="F5701">
        <v>98</v>
      </c>
      <c r="G5701" s="15" t="s">
        <v>46</v>
      </c>
      <c r="H5701" s="15" t="s">
        <v>25488</v>
      </c>
      <c r="I5701" s="15" t="s">
        <v>48</v>
      </c>
      <c r="J5701">
        <v>1056</v>
      </c>
      <c r="K5701" s="15" t="s">
        <v>25489</v>
      </c>
    </row>
    <row r="5702" spans="1:11">
      <c r="A5702">
        <v>22562309</v>
      </c>
      <c r="B5702" s="15" t="s">
        <v>25490</v>
      </c>
      <c r="C5702" s="16">
        <v>43377.506342592591</v>
      </c>
      <c r="D5702" s="15" t="s">
        <v>25491</v>
      </c>
      <c r="E5702">
        <v>552</v>
      </c>
      <c r="F5702">
        <v>62</v>
      </c>
      <c r="G5702" s="15" t="s">
        <v>25492</v>
      </c>
      <c r="H5702" s="15" t="s">
        <v>25493</v>
      </c>
      <c r="I5702" s="15" t="s">
        <v>25494</v>
      </c>
      <c r="J5702">
        <v>1462</v>
      </c>
      <c r="K5702" s="15" t="s">
        <v>25495</v>
      </c>
    </row>
    <row r="5703" spans="1:11">
      <c r="A5703">
        <v>22562125</v>
      </c>
      <c r="B5703" s="15" t="s">
        <v>25496</v>
      </c>
      <c r="C5703" s="16">
        <v>43377.496412037035</v>
      </c>
      <c r="D5703" s="15" t="s">
        <v>25497</v>
      </c>
      <c r="E5703">
        <v>281</v>
      </c>
      <c r="F5703">
        <v>246</v>
      </c>
      <c r="G5703" s="15" t="s">
        <v>46</v>
      </c>
      <c r="H5703" s="15" t="s">
        <v>25498</v>
      </c>
      <c r="I5703" s="15" t="s">
        <v>48</v>
      </c>
      <c r="J5703">
        <v>1462</v>
      </c>
      <c r="K5703" s="15" t="s">
        <v>25499</v>
      </c>
    </row>
    <row r="5704" spans="1:11">
      <c r="A5704">
        <v>22561647</v>
      </c>
      <c r="B5704" s="15" t="s">
        <v>25500</v>
      </c>
      <c r="C5704" s="16">
        <v>43377.464421296296</v>
      </c>
      <c r="D5704" s="15" t="s">
        <v>25501</v>
      </c>
      <c r="E5704">
        <v>327</v>
      </c>
      <c r="F5704">
        <v>164</v>
      </c>
      <c r="G5704" s="15" t="s">
        <v>25502</v>
      </c>
      <c r="H5704" s="15" t="s">
        <v>25503</v>
      </c>
      <c r="I5704" s="15" t="s">
        <v>25504</v>
      </c>
      <c r="J5704">
        <v>1462</v>
      </c>
      <c r="K5704" s="15" t="s">
        <v>25505</v>
      </c>
    </row>
    <row r="5705" spans="1:11">
      <c r="A5705">
        <v>22561321</v>
      </c>
      <c r="B5705" s="15" t="s">
        <v>25506</v>
      </c>
      <c r="C5705" s="16">
        <v>43377.442696759259</v>
      </c>
      <c r="D5705" s="15" t="s">
        <v>25507</v>
      </c>
      <c r="E5705">
        <v>166</v>
      </c>
      <c r="F5705">
        <v>204</v>
      </c>
      <c r="G5705" s="15" t="s">
        <v>46</v>
      </c>
      <c r="H5705" s="15" t="s">
        <v>25508</v>
      </c>
      <c r="I5705" s="15" t="s">
        <v>48</v>
      </c>
      <c r="J5705">
        <v>1462</v>
      </c>
      <c r="K5705" s="15" t="s">
        <v>25509</v>
      </c>
    </row>
    <row r="5706" spans="1:11">
      <c r="A5706">
        <v>22561246</v>
      </c>
      <c r="B5706" s="15" t="s">
        <v>25510</v>
      </c>
      <c r="C5706" s="16">
        <v>43377.436608796299</v>
      </c>
      <c r="D5706" s="15" t="s">
        <v>25511</v>
      </c>
      <c r="E5706">
        <v>120</v>
      </c>
      <c r="F5706">
        <v>75</v>
      </c>
      <c r="G5706" s="15" t="s">
        <v>25512</v>
      </c>
      <c r="H5706" s="15" t="s">
        <v>25513</v>
      </c>
      <c r="I5706" s="15" t="s">
        <v>25514</v>
      </c>
      <c r="J5706">
        <v>1445</v>
      </c>
      <c r="K5706" s="15" t="s">
        <v>25515</v>
      </c>
    </row>
    <row r="5707" spans="1:11">
      <c r="A5707">
        <v>22561007</v>
      </c>
      <c r="B5707" s="15" t="s">
        <v>25516</v>
      </c>
      <c r="C5707" s="16">
        <v>43377.422222222223</v>
      </c>
      <c r="D5707" s="15" t="s">
        <v>25517</v>
      </c>
      <c r="E5707">
        <v>252</v>
      </c>
      <c r="F5707">
        <v>265</v>
      </c>
      <c r="G5707" s="15" t="s">
        <v>25518</v>
      </c>
      <c r="H5707" s="15" t="s">
        <v>25519</v>
      </c>
      <c r="I5707" s="15" t="s">
        <v>25520</v>
      </c>
      <c r="J5707">
        <v>1462</v>
      </c>
      <c r="K5707" s="15" t="s">
        <v>25521</v>
      </c>
    </row>
    <row r="5708" spans="1:11">
      <c r="A5708">
        <v>22560758</v>
      </c>
      <c r="B5708" s="15" t="s">
        <v>25522</v>
      </c>
      <c r="C5708" s="16">
        <v>43377.408518518518</v>
      </c>
      <c r="D5708" s="15" t="s">
        <v>25523</v>
      </c>
      <c r="E5708">
        <v>170</v>
      </c>
      <c r="F5708">
        <v>143</v>
      </c>
      <c r="G5708" s="15" t="s">
        <v>46</v>
      </c>
      <c r="H5708" s="15" t="s">
        <v>25524</v>
      </c>
      <c r="I5708" s="15" t="s">
        <v>48</v>
      </c>
      <c r="J5708">
        <v>1462</v>
      </c>
      <c r="K5708" s="15" t="s">
        <v>25525</v>
      </c>
    </row>
    <row r="5709" spans="1:11">
      <c r="A5709">
        <v>22560596</v>
      </c>
      <c r="B5709" s="15" t="s">
        <v>25526</v>
      </c>
      <c r="C5709" s="16">
        <v>43377.399050925924</v>
      </c>
      <c r="D5709" s="15" t="s">
        <v>25527</v>
      </c>
      <c r="E5709">
        <v>139</v>
      </c>
      <c r="F5709">
        <v>74</v>
      </c>
      <c r="G5709" s="15" t="s">
        <v>46</v>
      </c>
      <c r="H5709" s="15" t="s">
        <v>25528</v>
      </c>
      <c r="I5709" s="15" t="s">
        <v>48</v>
      </c>
      <c r="J5709">
        <v>1462</v>
      </c>
      <c r="K5709" s="15" t="s">
        <v>25529</v>
      </c>
    </row>
    <row r="5710" spans="1:11">
      <c r="A5710">
        <v>22559955</v>
      </c>
      <c r="B5710" s="15" t="s">
        <v>25530</v>
      </c>
      <c r="C5710" s="16">
        <v>43377.3669212963</v>
      </c>
      <c r="D5710" s="15" t="s">
        <v>25531</v>
      </c>
      <c r="E5710">
        <v>185</v>
      </c>
      <c r="F5710">
        <v>183</v>
      </c>
      <c r="G5710" s="15" t="s">
        <v>25532</v>
      </c>
      <c r="H5710" s="15" t="s">
        <v>25533</v>
      </c>
      <c r="I5710" s="15" t="s">
        <v>25534</v>
      </c>
      <c r="J5710">
        <v>606</v>
      </c>
      <c r="K5710" s="15" t="s">
        <v>25535</v>
      </c>
    </row>
    <row r="5711" spans="1:11">
      <c r="A5711">
        <v>22559585</v>
      </c>
      <c r="B5711" s="15" t="s">
        <v>25536</v>
      </c>
      <c r="C5711" s="16">
        <v>43377.349131944444</v>
      </c>
      <c r="D5711" s="15" t="s">
        <v>25537</v>
      </c>
      <c r="E5711">
        <v>136</v>
      </c>
      <c r="F5711">
        <v>37</v>
      </c>
      <c r="G5711" s="15" t="s">
        <v>25538</v>
      </c>
      <c r="H5711" s="15" t="s">
        <v>25539</v>
      </c>
      <c r="I5711" s="15" t="s">
        <v>25540</v>
      </c>
      <c r="J5711">
        <v>1462</v>
      </c>
      <c r="K5711" s="15" t="s">
        <v>25541</v>
      </c>
    </row>
    <row r="5712" spans="1:11">
      <c r="A5712">
        <v>22559371</v>
      </c>
      <c r="B5712" s="15" t="s">
        <v>25542</v>
      </c>
      <c r="C5712" s="16">
        <v>43377.340150462966</v>
      </c>
      <c r="D5712" s="15" t="s">
        <v>25543</v>
      </c>
      <c r="E5712">
        <v>173</v>
      </c>
      <c r="F5712">
        <v>260</v>
      </c>
      <c r="G5712" s="15" t="s">
        <v>25544</v>
      </c>
      <c r="H5712" s="15" t="s">
        <v>25545</v>
      </c>
      <c r="I5712" s="15" t="s">
        <v>25546</v>
      </c>
      <c r="J5712">
        <v>1462</v>
      </c>
      <c r="K5712" s="15" t="s">
        <v>25547</v>
      </c>
    </row>
    <row r="5713" spans="1:11">
      <c r="A5713">
        <v>22559182</v>
      </c>
      <c r="B5713" s="15" t="s">
        <v>25548</v>
      </c>
      <c r="C5713" s="16">
        <v>43377.331875000003</v>
      </c>
      <c r="D5713" s="15" t="s">
        <v>25549</v>
      </c>
      <c r="E5713">
        <v>153</v>
      </c>
      <c r="F5713">
        <v>173</v>
      </c>
      <c r="G5713" s="15" t="s">
        <v>46</v>
      </c>
      <c r="H5713" s="15" t="s">
        <v>25550</v>
      </c>
      <c r="I5713" s="15" t="s">
        <v>48</v>
      </c>
      <c r="J5713">
        <v>1462</v>
      </c>
      <c r="K5713" s="15" t="s">
        <v>25551</v>
      </c>
    </row>
    <row r="5714" spans="1:11">
      <c r="A5714">
        <v>22559030</v>
      </c>
      <c r="B5714" s="15" t="s">
        <v>25552</v>
      </c>
      <c r="C5714" s="16">
        <v>43377.322789351849</v>
      </c>
      <c r="D5714" s="15" t="s">
        <v>25553</v>
      </c>
      <c r="E5714">
        <v>233</v>
      </c>
      <c r="F5714">
        <v>43</v>
      </c>
      <c r="G5714" s="15" t="s">
        <v>25554</v>
      </c>
      <c r="H5714" s="15" t="s">
        <v>25555</v>
      </c>
      <c r="I5714" s="15" t="s">
        <v>25556</v>
      </c>
      <c r="J5714">
        <v>924</v>
      </c>
      <c r="K5714" s="15" t="s">
        <v>25557</v>
      </c>
    </row>
    <row r="5715" spans="1:11">
      <c r="A5715">
        <v>22558745</v>
      </c>
      <c r="B5715" s="15" t="s">
        <v>25558</v>
      </c>
      <c r="C5715" s="16">
        <v>43377.304050925923</v>
      </c>
      <c r="D5715" s="15" t="s">
        <v>25559</v>
      </c>
      <c r="E5715">
        <v>243</v>
      </c>
      <c r="F5715">
        <v>110</v>
      </c>
      <c r="G5715" s="15" t="s">
        <v>46</v>
      </c>
      <c r="H5715" s="15" t="s">
        <v>25560</v>
      </c>
      <c r="I5715" s="15" t="s">
        <v>48</v>
      </c>
      <c r="J5715">
        <v>1462</v>
      </c>
      <c r="K5715" s="15" t="s">
        <v>25561</v>
      </c>
    </row>
    <row r="5716" spans="1:11">
      <c r="A5716">
        <v>22558492</v>
      </c>
      <c r="B5716" s="15" t="s">
        <v>25562</v>
      </c>
      <c r="C5716" s="16">
        <v>43377.29105324074</v>
      </c>
      <c r="D5716" s="15" t="s">
        <v>25563</v>
      </c>
      <c r="E5716">
        <v>313</v>
      </c>
      <c r="F5716">
        <v>306</v>
      </c>
      <c r="G5716" s="15" t="s">
        <v>25564</v>
      </c>
      <c r="H5716" s="15" t="s">
        <v>25565</v>
      </c>
      <c r="I5716" s="15" t="s">
        <v>25566</v>
      </c>
      <c r="J5716">
        <v>1462</v>
      </c>
      <c r="K5716" s="15" t="s">
        <v>25567</v>
      </c>
    </row>
    <row r="5717" spans="1:11">
      <c r="A5717">
        <v>22557982</v>
      </c>
      <c r="B5717" s="15" t="s">
        <v>25568</v>
      </c>
      <c r="C5717" s="16">
        <v>43377.263611111113</v>
      </c>
      <c r="D5717" s="15" t="s">
        <v>25569</v>
      </c>
      <c r="E5717">
        <v>436</v>
      </c>
      <c r="F5717">
        <v>159</v>
      </c>
      <c r="G5717" s="15" t="s">
        <v>46</v>
      </c>
      <c r="H5717" s="15" t="s">
        <v>25570</v>
      </c>
      <c r="I5717" s="15" t="s">
        <v>48</v>
      </c>
      <c r="J5717">
        <v>919</v>
      </c>
      <c r="K5717" s="15" t="s">
        <v>25571</v>
      </c>
    </row>
    <row r="5718" spans="1:11">
      <c r="A5718">
        <v>22557656</v>
      </c>
      <c r="B5718" s="15" t="s">
        <v>25572</v>
      </c>
      <c r="C5718" s="16">
        <v>43377.244120370371</v>
      </c>
      <c r="D5718" s="15" t="s">
        <v>25573</v>
      </c>
      <c r="E5718">
        <v>218</v>
      </c>
      <c r="F5718">
        <v>391</v>
      </c>
      <c r="G5718" s="15" t="s">
        <v>46</v>
      </c>
      <c r="H5718" s="15" t="s">
        <v>25574</v>
      </c>
      <c r="I5718" s="15" t="s">
        <v>48</v>
      </c>
      <c r="J5718">
        <v>810</v>
      </c>
      <c r="K5718" s="15" t="s">
        <v>25575</v>
      </c>
    </row>
    <row r="5719" spans="1:11">
      <c r="A5719">
        <v>22557476</v>
      </c>
      <c r="B5719" s="15" t="s">
        <v>25576</v>
      </c>
      <c r="C5719" s="16">
        <v>43377.233993055554</v>
      </c>
      <c r="D5719" s="15" t="s">
        <v>25577</v>
      </c>
      <c r="E5719">
        <v>141</v>
      </c>
      <c r="F5719">
        <v>16</v>
      </c>
      <c r="G5719" s="15" t="s">
        <v>25578</v>
      </c>
      <c r="H5719" s="15" t="s">
        <v>25579</v>
      </c>
      <c r="I5719" s="15" t="s">
        <v>25580</v>
      </c>
      <c r="J5719">
        <v>606</v>
      </c>
      <c r="K5719" s="15" t="s">
        <v>25581</v>
      </c>
    </row>
    <row r="5720" spans="1:11">
      <c r="A5720">
        <v>22557095</v>
      </c>
      <c r="B5720" s="15" t="s">
        <v>25582</v>
      </c>
      <c r="C5720" s="16">
        <v>43377.209479166668</v>
      </c>
      <c r="D5720" s="15" t="s">
        <v>25583</v>
      </c>
      <c r="E5720">
        <v>150</v>
      </c>
      <c r="F5720">
        <v>216</v>
      </c>
      <c r="G5720" s="15" t="s">
        <v>46</v>
      </c>
      <c r="H5720" s="15" t="s">
        <v>25584</v>
      </c>
      <c r="I5720" s="15" t="s">
        <v>48</v>
      </c>
      <c r="J5720">
        <v>1237</v>
      </c>
      <c r="K5720" s="15" t="s">
        <v>25585</v>
      </c>
    </row>
    <row r="5721" spans="1:11">
      <c r="A5721">
        <v>22556936</v>
      </c>
      <c r="B5721" s="15" t="s">
        <v>25586</v>
      </c>
      <c r="C5721" s="16">
        <v>43377.200856481482</v>
      </c>
      <c r="D5721" s="15" t="s">
        <v>25587</v>
      </c>
      <c r="E5721">
        <v>216</v>
      </c>
      <c r="F5721">
        <v>183</v>
      </c>
      <c r="G5721" s="15" t="s">
        <v>46</v>
      </c>
      <c r="H5721" s="15" t="s">
        <v>25588</v>
      </c>
      <c r="I5721" s="15" t="s">
        <v>48</v>
      </c>
      <c r="J5721">
        <v>1237</v>
      </c>
      <c r="K5721" s="15" t="s">
        <v>25589</v>
      </c>
    </row>
    <row r="5722" spans="1:11">
      <c r="A5722">
        <v>22556753</v>
      </c>
      <c r="B5722" s="15" t="s">
        <v>25590</v>
      </c>
      <c r="C5722" s="16">
        <v>43377.189074074071</v>
      </c>
      <c r="D5722" s="15" t="s">
        <v>25591</v>
      </c>
      <c r="E5722">
        <v>438</v>
      </c>
      <c r="F5722">
        <v>163</v>
      </c>
      <c r="G5722" s="15" t="s">
        <v>46</v>
      </c>
      <c r="H5722" s="15" t="s">
        <v>25592</v>
      </c>
      <c r="I5722" s="15" t="s">
        <v>48</v>
      </c>
      <c r="J5722">
        <v>1462</v>
      </c>
      <c r="K5722" s="15" t="s">
        <v>25593</v>
      </c>
    </row>
    <row r="5723" spans="1:11">
      <c r="A5723">
        <v>22556604</v>
      </c>
      <c r="B5723" s="15" t="s">
        <v>25594</v>
      </c>
      <c r="C5723" s="16">
        <v>43377.176087962966</v>
      </c>
      <c r="D5723" s="15" t="s">
        <v>25595</v>
      </c>
      <c r="E5723">
        <v>154</v>
      </c>
      <c r="F5723">
        <v>105</v>
      </c>
      <c r="G5723" s="15" t="s">
        <v>46</v>
      </c>
      <c r="H5723" s="15" t="s">
        <v>25596</v>
      </c>
      <c r="I5723" s="15" t="s">
        <v>48</v>
      </c>
      <c r="J5723">
        <v>1462</v>
      </c>
      <c r="K5723" s="15" t="s">
        <v>25597</v>
      </c>
    </row>
    <row r="5724" spans="1:11">
      <c r="A5724">
        <v>22556432</v>
      </c>
      <c r="B5724" s="15" t="s">
        <v>25598</v>
      </c>
      <c r="C5724" s="16">
        <v>43377.16233796296</v>
      </c>
      <c r="D5724" s="15" t="s">
        <v>25599</v>
      </c>
      <c r="E5724">
        <v>197</v>
      </c>
      <c r="F5724">
        <v>319</v>
      </c>
      <c r="G5724" s="15" t="s">
        <v>46</v>
      </c>
      <c r="H5724" s="15" t="s">
        <v>25600</v>
      </c>
      <c r="I5724" s="15" t="s">
        <v>48</v>
      </c>
      <c r="J5724">
        <v>1462</v>
      </c>
      <c r="K5724" s="15" t="s">
        <v>25601</v>
      </c>
    </row>
    <row r="5725" spans="1:11">
      <c r="A5725">
        <v>22555844</v>
      </c>
      <c r="B5725" s="15" t="s">
        <v>25602</v>
      </c>
      <c r="C5725" s="16">
        <v>43377.107395833336</v>
      </c>
      <c r="D5725" s="15" t="s">
        <v>25603</v>
      </c>
      <c r="E5725">
        <v>529</v>
      </c>
      <c r="F5725">
        <v>202</v>
      </c>
      <c r="G5725" s="15" t="s">
        <v>46</v>
      </c>
      <c r="H5725" s="15" t="s">
        <v>25604</v>
      </c>
      <c r="I5725" s="15" t="s">
        <v>48</v>
      </c>
      <c r="J5725">
        <v>1462</v>
      </c>
      <c r="K5725" s="15" t="s">
        <v>25605</v>
      </c>
    </row>
    <row r="5726" spans="1:11">
      <c r="A5726">
        <v>22555425</v>
      </c>
      <c r="B5726" s="15" t="s">
        <v>25606</v>
      </c>
      <c r="C5726" s="16">
        <v>43377.042719907404</v>
      </c>
      <c r="D5726" s="15" t="s">
        <v>25607</v>
      </c>
      <c r="E5726">
        <v>944</v>
      </c>
      <c r="F5726">
        <v>625</v>
      </c>
      <c r="G5726" s="15" t="s">
        <v>46</v>
      </c>
      <c r="H5726" s="15" t="s">
        <v>25608</v>
      </c>
      <c r="I5726" s="15" t="s">
        <v>48</v>
      </c>
      <c r="J5726">
        <v>1462</v>
      </c>
      <c r="K5726" s="15" t="s">
        <v>25609</v>
      </c>
    </row>
    <row r="5727" spans="1:11">
      <c r="A5727">
        <v>22555333</v>
      </c>
      <c r="B5727" s="15" t="s">
        <v>25610</v>
      </c>
      <c r="C5727" s="16">
        <v>43377.015439814815</v>
      </c>
      <c r="D5727" s="15" t="s">
        <v>25611</v>
      </c>
      <c r="E5727">
        <v>277</v>
      </c>
      <c r="F5727">
        <v>50</v>
      </c>
      <c r="G5727" s="15" t="s">
        <v>46</v>
      </c>
      <c r="H5727" s="15" t="s">
        <v>25612</v>
      </c>
      <c r="I5727" s="15" t="s">
        <v>48</v>
      </c>
      <c r="J5727">
        <v>1445</v>
      </c>
      <c r="K5727" s="15" t="s">
        <v>25613</v>
      </c>
    </row>
    <row r="5728" spans="1:11">
      <c r="A5728">
        <v>22555170</v>
      </c>
      <c r="B5728" s="15" t="s">
        <v>25614</v>
      </c>
      <c r="C5728" s="16">
        <v>43376.97452546296</v>
      </c>
      <c r="D5728" s="15" t="s">
        <v>25615</v>
      </c>
      <c r="E5728">
        <v>132</v>
      </c>
      <c r="F5728">
        <v>350</v>
      </c>
      <c r="G5728" s="15" t="s">
        <v>46</v>
      </c>
      <c r="H5728" s="15" t="s">
        <v>25616</v>
      </c>
      <c r="I5728" s="15" t="s">
        <v>48</v>
      </c>
      <c r="J5728">
        <v>564</v>
      </c>
      <c r="K5728" s="15" t="s">
        <v>25617</v>
      </c>
    </row>
    <row r="5729" spans="1:11">
      <c r="A5729">
        <v>22555046</v>
      </c>
      <c r="B5729" s="15" t="s">
        <v>25618</v>
      </c>
      <c r="C5729" s="16">
        <v>43376.953240740739</v>
      </c>
      <c r="D5729" s="15" t="s">
        <v>25619</v>
      </c>
      <c r="E5729">
        <v>254</v>
      </c>
      <c r="F5729">
        <v>101</v>
      </c>
      <c r="G5729" s="15" t="s">
        <v>46</v>
      </c>
      <c r="H5729" s="15" t="s">
        <v>25620</v>
      </c>
      <c r="I5729" s="15" t="s">
        <v>48</v>
      </c>
      <c r="J5729">
        <v>340</v>
      </c>
      <c r="K5729" s="15" t="s">
        <v>25621</v>
      </c>
    </row>
    <row r="5730" spans="1:11">
      <c r="A5730">
        <v>22554899</v>
      </c>
      <c r="B5730" s="15" t="s">
        <v>25622</v>
      </c>
      <c r="C5730" s="16">
        <v>43376.92428240741</v>
      </c>
      <c r="D5730" s="15" t="s">
        <v>25623</v>
      </c>
      <c r="E5730">
        <v>409</v>
      </c>
      <c r="F5730">
        <v>58</v>
      </c>
      <c r="G5730" s="15" t="s">
        <v>46</v>
      </c>
      <c r="H5730" s="15" t="s">
        <v>25624</v>
      </c>
      <c r="I5730" s="15" t="s">
        <v>48</v>
      </c>
      <c r="J5730">
        <v>1462</v>
      </c>
      <c r="K5730" s="15" t="s">
        <v>25625</v>
      </c>
    </row>
    <row r="5731" spans="1:11">
      <c r="A5731">
        <v>22554462</v>
      </c>
      <c r="B5731" s="15" t="s">
        <v>25626</v>
      </c>
      <c r="C5731" s="16">
        <v>43376.876898148148</v>
      </c>
      <c r="D5731" s="15" t="s">
        <v>25627</v>
      </c>
      <c r="E5731">
        <v>155</v>
      </c>
      <c r="F5731">
        <v>76</v>
      </c>
      <c r="G5731" s="15" t="s">
        <v>46</v>
      </c>
      <c r="H5731" s="15" t="s">
        <v>25628</v>
      </c>
      <c r="I5731" s="15" t="s">
        <v>48</v>
      </c>
      <c r="J5731">
        <v>1462</v>
      </c>
      <c r="K5731" s="15" t="s">
        <v>25629</v>
      </c>
    </row>
    <row r="5732" spans="1:11">
      <c r="A5732">
        <v>22554387</v>
      </c>
      <c r="B5732" s="15" t="s">
        <v>25630</v>
      </c>
      <c r="C5732" s="16">
        <v>43376.869687500002</v>
      </c>
      <c r="D5732" s="15" t="s">
        <v>25631</v>
      </c>
      <c r="E5732">
        <v>99</v>
      </c>
      <c r="F5732">
        <v>116</v>
      </c>
      <c r="G5732" s="15" t="s">
        <v>46</v>
      </c>
      <c r="H5732" s="15" t="s">
        <v>25632</v>
      </c>
      <c r="I5732" s="15" t="s">
        <v>48</v>
      </c>
      <c r="J5732">
        <v>1237</v>
      </c>
      <c r="K5732" s="15" t="s">
        <v>25633</v>
      </c>
    </row>
    <row r="5733" spans="1:11">
      <c r="A5733">
        <v>22554109</v>
      </c>
      <c r="B5733" s="15" t="s">
        <v>25634</v>
      </c>
      <c r="C5733" s="16">
        <v>43376.848078703704</v>
      </c>
      <c r="D5733" s="15" t="s">
        <v>25635</v>
      </c>
      <c r="E5733">
        <v>341</v>
      </c>
      <c r="F5733">
        <v>222</v>
      </c>
      <c r="G5733" s="15" t="s">
        <v>25636</v>
      </c>
      <c r="H5733" s="15" t="s">
        <v>25637</v>
      </c>
      <c r="I5733" s="15" t="s">
        <v>25638</v>
      </c>
      <c r="J5733">
        <v>1056</v>
      </c>
      <c r="K5733" s="15" t="s">
        <v>25639</v>
      </c>
    </row>
    <row r="5734" spans="1:11">
      <c r="A5734">
        <v>22553965</v>
      </c>
      <c r="B5734" s="15" t="s">
        <v>25640</v>
      </c>
      <c r="C5734" s="16">
        <v>43376.837280092594</v>
      </c>
      <c r="D5734" s="15" t="s">
        <v>25641</v>
      </c>
      <c r="E5734">
        <v>312</v>
      </c>
      <c r="F5734">
        <v>97</v>
      </c>
      <c r="G5734" s="15" t="s">
        <v>25642</v>
      </c>
      <c r="H5734" s="15" t="s">
        <v>25643</v>
      </c>
      <c r="I5734" s="15" t="s">
        <v>25644</v>
      </c>
      <c r="J5734">
        <v>1462</v>
      </c>
      <c r="K5734" s="15" t="s">
        <v>25645</v>
      </c>
    </row>
    <row r="5735" spans="1:11">
      <c r="A5735">
        <v>22553807</v>
      </c>
      <c r="B5735" s="15" t="s">
        <v>25646</v>
      </c>
      <c r="C5735" s="16">
        <v>43376.826192129629</v>
      </c>
      <c r="D5735" s="15" t="s">
        <v>25647</v>
      </c>
      <c r="E5735">
        <v>278</v>
      </c>
      <c r="F5735">
        <v>89</v>
      </c>
      <c r="G5735" s="15" t="s">
        <v>25648</v>
      </c>
      <c r="H5735" s="15" t="s">
        <v>25649</v>
      </c>
      <c r="I5735" s="15" t="s">
        <v>25650</v>
      </c>
      <c r="J5735">
        <v>1462</v>
      </c>
      <c r="K5735" s="15" t="s">
        <v>25651</v>
      </c>
    </row>
    <row r="5736" spans="1:11">
      <c r="A5736">
        <v>22553655</v>
      </c>
      <c r="B5736" s="15" t="s">
        <v>25652</v>
      </c>
      <c r="C5736" s="16">
        <v>43376.814826388887</v>
      </c>
      <c r="D5736" s="15" t="s">
        <v>25653</v>
      </c>
      <c r="E5736">
        <v>332</v>
      </c>
      <c r="F5736">
        <v>65</v>
      </c>
      <c r="G5736" s="15" t="s">
        <v>46</v>
      </c>
      <c r="H5736" s="15" t="s">
        <v>25654</v>
      </c>
      <c r="I5736" s="15" t="s">
        <v>48</v>
      </c>
      <c r="J5736">
        <v>1462</v>
      </c>
      <c r="K5736" s="15" t="s">
        <v>25655</v>
      </c>
    </row>
    <row r="5737" spans="1:11">
      <c r="A5737">
        <v>22553491</v>
      </c>
      <c r="B5737" s="15" t="s">
        <v>25656</v>
      </c>
      <c r="C5737" s="16">
        <v>43376.80431712963</v>
      </c>
      <c r="D5737" s="15" t="s">
        <v>25657</v>
      </c>
      <c r="E5737">
        <v>120</v>
      </c>
      <c r="F5737">
        <v>251</v>
      </c>
      <c r="G5737" s="15" t="s">
        <v>46</v>
      </c>
      <c r="H5737" s="15" t="s">
        <v>25658</v>
      </c>
      <c r="I5737" s="15" t="s">
        <v>48</v>
      </c>
      <c r="J5737">
        <v>1462</v>
      </c>
      <c r="K5737" s="15" t="s">
        <v>25659</v>
      </c>
    </row>
    <row r="5738" spans="1:11">
      <c r="A5738">
        <v>22553270</v>
      </c>
      <c r="B5738" s="15" t="s">
        <v>25660</v>
      </c>
      <c r="C5738" s="16">
        <v>43376.791724537034</v>
      </c>
      <c r="D5738" s="15" t="s">
        <v>25661</v>
      </c>
      <c r="E5738">
        <v>307</v>
      </c>
      <c r="F5738">
        <v>49</v>
      </c>
      <c r="G5738" s="15" t="s">
        <v>25662</v>
      </c>
      <c r="H5738" s="15" t="s">
        <v>25663</v>
      </c>
      <c r="I5738" s="15" t="s">
        <v>25664</v>
      </c>
      <c r="J5738">
        <v>606</v>
      </c>
      <c r="K5738" s="15" t="s">
        <v>25665</v>
      </c>
    </row>
    <row r="5739" spans="1:11">
      <c r="A5739">
        <v>22553015</v>
      </c>
      <c r="B5739" s="15" t="s">
        <v>25666</v>
      </c>
      <c r="C5739" s="16">
        <v>43376.777916666666</v>
      </c>
      <c r="D5739" s="15" t="s">
        <v>25667</v>
      </c>
      <c r="E5739">
        <v>801</v>
      </c>
      <c r="F5739">
        <v>86</v>
      </c>
      <c r="G5739" s="15" t="s">
        <v>46</v>
      </c>
      <c r="H5739" s="15" t="s">
        <v>25668</v>
      </c>
      <c r="I5739" s="15" t="s">
        <v>48</v>
      </c>
      <c r="J5739">
        <v>706</v>
      </c>
      <c r="K5739" s="15" t="s">
        <v>25669</v>
      </c>
    </row>
    <row r="5740" spans="1:11">
      <c r="A5740">
        <v>22552830</v>
      </c>
      <c r="B5740" s="15" t="s">
        <v>25670</v>
      </c>
      <c r="C5740" s="16">
        <v>43376.765532407408</v>
      </c>
      <c r="D5740" s="15" t="s">
        <v>25671</v>
      </c>
      <c r="E5740">
        <v>479</v>
      </c>
      <c r="F5740">
        <v>54</v>
      </c>
      <c r="G5740" s="15" t="s">
        <v>46</v>
      </c>
      <c r="H5740" s="15" t="s">
        <v>25672</v>
      </c>
      <c r="I5740" s="15" t="s">
        <v>48</v>
      </c>
      <c r="J5740">
        <v>1462</v>
      </c>
      <c r="K5740" s="15" t="s">
        <v>25673</v>
      </c>
    </row>
    <row r="5741" spans="1:11">
      <c r="A5741">
        <v>22552686</v>
      </c>
      <c r="B5741" s="15" t="s">
        <v>25674</v>
      </c>
      <c r="C5741" s="16">
        <v>43376.755011574074</v>
      </c>
      <c r="D5741" s="15" t="s">
        <v>25675</v>
      </c>
      <c r="E5741">
        <v>113</v>
      </c>
      <c r="F5741">
        <v>56</v>
      </c>
      <c r="G5741" s="15" t="s">
        <v>46</v>
      </c>
      <c r="H5741" s="15" t="s">
        <v>25676</v>
      </c>
      <c r="I5741" s="15" t="s">
        <v>48</v>
      </c>
      <c r="J5741">
        <v>1462</v>
      </c>
      <c r="K5741" s="15" t="s">
        <v>25677</v>
      </c>
    </row>
    <row r="5742" spans="1:11">
      <c r="A5742">
        <v>22552416</v>
      </c>
      <c r="B5742" s="15" t="s">
        <v>25678</v>
      </c>
      <c r="C5742" s="16">
        <v>43376.741435185184</v>
      </c>
      <c r="D5742" s="15" t="s">
        <v>25679</v>
      </c>
      <c r="E5742">
        <v>224</v>
      </c>
      <c r="F5742">
        <v>246</v>
      </c>
      <c r="G5742" s="15" t="s">
        <v>25680</v>
      </c>
      <c r="H5742" s="15" t="s">
        <v>25681</v>
      </c>
      <c r="I5742" s="15" t="s">
        <v>25682</v>
      </c>
      <c r="J5742">
        <v>1462</v>
      </c>
      <c r="K5742" s="15" t="s">
        <v>25683</v>
      </c>
    </row>
    <row r="5743" spans="1:11">
      <c r="A5743">
        <v>22552193</v>
      </c>
      <c r="B5743" s="15" t="s">
        <v>25684</v>
      </c>
      <c r="C5743" s="16">
        <v>43376.729479166665</v>
      </c>
      <c r="D5743" s="15" t="s">
        <v>25685</v>
      </c>
      <c r="E5743">
        <v>341</v>
      </c>
      <c r="F5743">
        <v>168</v>
      </c>
      <c r="G5743" s="15" t="s">
        <v>46</v>
      </c>
      <c r="H5743" s="15" t="s">
        <v>25686</v>
      </c>
      <c r="I5743" s="15" t="s">
        <v>48</v>
      </c>
      <c r="J5743">
        <v>1445</v>
      </c>
      <c r="K5743" s="15" t="s">
        <v>25687</v>
      </c>
    </row>
    <row r="5744" spans="1:11">
      <c r="A5744">
        <v>22552032</v>
      </c>
      <c r="B5744" s="15" t="s">
        <v>25688</v>
      </c>
      <c r="C5744" s="16">
        <v>43376.717233796298</v>
      </c>
      <c r="D5744" s="15" t="s">
        <v>25689</v>
      </c>
      <c r="E5744">
        <v>197</v>
      </c>
      <c r="F5744">
        <v>104</v>
      </c>
      <c r="G5744" s="15" t="s">
        <v>46</v>
      </c>
      <c r="H5744" s="15" t="s">
        <v>25690</v>
      </c>
      <c r="I5744" s="15" t="s">
        <v>48</v>
      </c>
      <c r="J5744">
        <v>1462</v>
      </c>
      <c r="K5744" s="15" t="s">
        <v>25691</v>
      </c>
    </row>
    <row r="5745" spans="1:11">
      <c r="A5745">
        <v>22551640</v>
      </c>
      <c r="B5745" s="15" t="s">
        <v>25692</v>
      </c>
      <c r="C5745" s="16">
        <v>43376.695081018515</v>
      </c>
      <c r="D5745" s="15" t="s">
        <v>25693</v>
      </c>
      <c r="E5745">
        <v>132</v>
      </c>
      <c r="F5745">
        <v>84</v>
      </c>
      <c r="G5745" s="15" t="s">
        <v>25694</v>
      </c>
      <c r="H5745" s="15" t="s">
        <v>25695</v>
      </c>
      <c r="I5745" s="15" t="s">
        <v>25696</v>
      </c>
      <c r="J5745">
        <v>340</v>
      </c>
      <c r="K5745" s="15" t="s">
        <v>25697</v>
      </c>
    </row>
    <row r="5746" spans="1:11">
      <c r="A5746">
        <v>22551098</v>
      </c>
      <c r="B5746" s="15" t="s">
        <v>25698</v>
      </c>
      <c r="C5746" s="16">
        <v>43376.671111111114</v>
      </c>
      <c r="D5746" s="15" t="s">
        <v>25699</v>
      </c>
      <c r="E5746">
        <v>406</v>
      </c>
      <c r="F5746">
        <v>502</v>
      </c>
      <c r="G5746" s="15" t="s">
        <v>25700</v>
      </c>
      <c r="H5746" s="15" t="s">
        <v>25701</v>
      </c>
      <c r="I5746" s="15" t="s">
        <v>25702</v>
      </c>
      <c r="J5746">
        <v>1462</v>
      </c>
      <c r="K5746" s="15" t="s">
        <v>25703</v>
      </c>
    </row>
    <row r="5747" spans="1:11">
      <c r="A5747">
        <v>22550937</v>
      </c>
      <c r="B5747" s="15" t="s">
        <v>25704</v>
      </c>
      <c r="C5747" s="16">
        <v>43376.661261574074</v>
      </c>
      <c r="D5747" s="15" t="s">
        <v>25705</v>
      </c>
      <c r="E5747">
        <v>294</v>
      </c>
      <c r="F5747">
        <v>107</v>
      </c>
      <c r="G5747" s="15" t="s">
        <v>25706</v>
      </c>
      <c r="H5747" s="15" t="s">
        <v>25707</v>
      </c>
      <c r="I5747" s="15" t="s">
        <v>25708</v>
      </c>
      <c r="J5747">
        <v>1056</v>
      </c>
      <c r="K5747" s="15" t="s">
        <v>25709</v>
      </c>
    </row>
    <row r="5748" spans="1:11">
      <c r="A5748">
        <v>22550760</v>
      </c>
      <c r="B5748" s="15" t="s">
        <v>25710</v>
      </c>
      <c r="C5748" s="16">
        <v>43376.652268518519</v>
      </c>
      <c r="D5748" s="15" t="s">
        <v>25711</v>
      </c>
      <c r="E5748">
        <v>198</v>
      </c>
      <c r="F5748">
        <v>90</v>
      </c>
      <c r="G5748" s="15" t="s">
        <v>46</v>
      </c>
      <c r="H5748" s="15" t="s">
        <v>25712</v>
      </c>
      <c r="I5748" s="15" t="s">
        <v>48</v>
      </c>
      <c r="J5748">
        <v>1237</v>
      </c>
      <c r="K5748" s="15" t="s">
        <v>25713</v>
      </c>
    </row>
    <row r="5749" spans="1:11">
      <c r="A5749">
        <v>22550583</v>
      </c>
      <c r="B5749" s="15" t="s">
        <v>25714</v>
      </c>
      <c r="C5749" s="16">
        <v>43376.641400462962</v>
      </c>
      <c r="D5749" s="15" t="s">
        <v>25715</v>
      </c>
      <c r="E5749">
        <v>159</v>
      </c>
      <c r="F5749">
        <v>38</v>
      </c>
      <c r="G5749" s="15" t="s">
        <v>46</v>
      </c>
      <c r="H5749" s="15" t="s">
        <v>25716</v>
      </c>
      <c r="I5749" s="15" t="s">
        <v>48</v>
      </c>
      <c r="J5749">
        <v>340</v>
      </c>
      <c r="K5749" s="15" t="s">
        <v>25717</v>
      </c>
    </row>
    <row r="5750" spans="1:11">
      <c r="A5750">
        <v>22550032</v>
      </c>
      <c r="B5750" s="15" t="s">
        <v>25718</v>
      </c>
      <c r="C5750" s="16">
        <v>43376.61041666667</v>
      </c>
      <c r="D5750" s="15" t="s">
        <v>25719</v>
      </c>
      <c r="E5750">
        <v>200</v>
      </c>
      <c r="F5750">
        <v>94</v>
      </c>
      <c r="G5750" s="15" t="s">
        <v>46</v>
      </c>
      <c r="H5750" s="15" t="s">
        <v>25720</v>
      </c>
      <c r="I5750" s="15" t="s">
        <v>48</v>
      </c>
      <c r="J5750">
        <v>1462</v>
      </c>
      <c r="K5750" s="15" t="s">
        <v>25721</v>
      </c>
    </row>
    <row r="5751" spans="1:11">
      <c r="A5751">
        <v>22549863</v>
      </c>
      <c r="B5751" s="15" t="s">
        <v>25722</v>
      </c>
      <c r="C5751" s="16">
        <v>43376.600925925923</v>
      </c>
      <c r="D5751" s="15" t="s">
        <v>25723</v>
      </c>
      <c r="E5751">
        <v>335</v>
      </c>
      <c r="F5751">
        <v>43</v>
      </c>
      <c r="G5751" s="15" t="s">
        <v>46</v>
      </c>
      <c r="H5751" s="15" t="s">
        <v>25724</v>
      </c>
      <c r="I5751" s="15" t="s">
        <v>48</v>
      </c>
      <c r="J5751">
        <v>1462</v>
      </c>
      <c r="K5751" s="15" t="s">
        <v>25725</v>
      </c>
    </row>
    <row r="5752" spans="1:11">
      <c r="A5752">
        <v>22549531</v>
      </c>
      <c r="B5752" s="15" t="s">
        <v>25726</v>
      </c>
      <c r="C5752" s="16">
        <v>43376.579664351855</v>
      </c>
      <c r="D5752" s="15" t="s">
        <v>25727</v>
      </c>
      <c r="E5752">
        <v>149</v>
      </c>
      <c r="F5752">
        <v>85</v>
      </c>
      <c r="G5752" s="15" t="s">
        <v>25728</v>
      </c>
      <c r="H5752" s="15" t="s">
        <v>25729</v>
      </c>
      <c r="I5752" s="15" t="s">
        <v>25730</v>
      </c>
      <c r="J5752">
        <v>1462</v>
      </c>
      <c r="K5752" s="15" t="s">
        <v>25731</v>
      </c>
    </row>
    <row r="5753" spans="1:11">
      <c r="A5753">
        <v>22549234</v>
      </c>
      <c r="B5753" s="15" t="s">
        <v>25732</v>
      </c>
      <c r="C5753" s="16">
        <v>43376.557476851849</v>
      </c>
      <c r="D5753" s="15" t="s">
        <v>25733</v>
      </c>
      <c r="E5753">
        <v>300</v>
      </c>
      <c r="F5753">
        <v>87</v>
      </c>
      <c r="G5753" s="15" t="s">
        <v>46</v>
      </c>
      <c r="H5753" s="15" t="s">
        <v>25734</v>
      </c>
      <c r="I5753" s="15" t="s">
        <v>48</v>
      </c>
      <c r="J5753">
        <v>1462</v>
      </c>
      <c r="K5753" s="15" t="s">
        <v>25735</v>
      </c>
    </row>
    <row r="5754" spans="1:11">
      <c r="A5754">
        <v>22549040</v>
      </c>
      <c r="B5754" s="15" t="s">
        <v>25736</v>
      </c>
      <c r="C5754" s="16">
        <v>43376.542650462965</v>
      </c>
      <c r="D5754" s="15" t="s">
        <v>25737</v>
      </c>
      <c r="E5754">
        <v>354</v>
      </c>
      <c r="F5754">
        <v>148</v>
      </c>
      <c r="G5754" s="15" t="s">
        <v>25738</v>
      </c>
      <c r="H5754" s="15" t="s">
        <v>25739</v>
      </c>
      <c r="I5754" s="15" t="s">
        <v>25740</v>
      </c>
      <c r="J5754">
        <v>1462</v>
      </c>
      <c r="K5754" s="15" t="s">
        <v>25741</v>
      </c>
    </row>
    <row r="5755" spans="1:11">
      <c r="A5755">
        <v>22548836</v>
      </c>
      <c r="B5755" s="15" t="s">
        <v>25742</v>
      </c>
      <c r="C5755" s="16">
        <v>43376.528877314813</v>
      </c>
      <c r="D5755" s="15" t="s">
        <v>25743</v>
      </c>
      <c r="E5755">
        <v>102</v>
      </c>
      <c r="F5755">
        <v>56</v>
      </c>
      <c r="G5755" s="15" t="s">
        <v>46</v>
      </c>
      <c r="H5755" s="15" t="s">
        <v>25744</v>
      </c>
      <c r="I5755" s="15" t="s">
        <v>48</v>
      </c>
      <c r="J5755">
        <v>1056</v>
      </c>
      <c r="K5755" s="15" t="s">
        <v>25745</v>
      </c>
    </row>
    <row r="5756" spans="1:11">
      <c r="A5756">
        <v>22548571</v>
      </c>
      <c r="B5756" s="15" t="s">
        <v>25746</v>
      </c>
      <c r="C5756" s="16">
        <v>43376.512974537036</v>
      </c>
      <c r="D5756" s="15" t="s">
        <v>25747</v>
      </c>
      <c r="E5756">
        <v>644</v>
      </c>
      <c r="F5756">
        <v>192</v>
      </c>
      <c r="G5756" s="15" t="s">
        <v>25748</v>
      </c>
      <c r="H5756" s="15" t="s">
        <v>25749</v>
      </c>
      <c r="I5756" s="15" t="s">
        <v>25750</v>
      </c>
      <c r="J5756">
        <v>1462</v>
      </c>
      <c r="K5756" s="15" t="s">
        <v>25751</v>
      </c>
    </row>
    <row r="5757" spans="1:11">
      <c r="A5757">
        <v>22548357</v>
      </c>
      <c r="B5757" s="15" t="s">
        <v>25752</v>
      </c>
      <c r="C5757" s="16">
        <v>43376.497048611112</v>
      </c>
      <c r="D5757" s="15" t="s">
        <v>25753</v>
      </c>
      <c r="E5757">
        <v>498</v>
      </c>
      <c r="F5757">
        <v>55</v>
      </c>
      <c r="G5757" s="15" t="s">
        <v>46</v>
      </c>
      <c r="H5757" s="15" t="s">
        <v>25754</v>
      </c>
      <c r="I5757" s="15" t="s">
        <v>48</v>
      </c>
      <c r="J5757">
        <v>1462</v>
      </c>
      <c r="K5757" s="15" t="s">
        <v>25755</v>
      </c>
    </row>
    <row r="5758" spans="1:11">
      <c r="A5758">
        <v>22548110</v>
      </c>
      <c r="B5758" s="15" t="s">
        <v>25756</v>
      </c>
      <c r="C5758" s="16">
        <v>43376.48269675926</v>
      </c>
      <c r="D5758" s="15" t="s">
        <v>25757</v>
      </c>
      <c r="E5758">
        <v>305</v>
      </c>
      <c r="F5758">
        <v>465</v>
      </c>
      <c r="G5758" s="15" t="s">
        <v>25758</v>
      </c>
      <c r="H5758" s="15" t="s">
        <v>25759</v>
      </c>
      <c r="I5758" s="15" t="s">
        <v>25760</v>
      </c>
      <c r="J5758">
        <v>1462</v>
      </c>
      <c r="K5758" s="15" t="s">
        <v>25761</v>
      </c>
    </row>
    <row r="5759" spans="1:11">
      <c r="A5759">
        <v>22547956</v>
      </c>
      <c r="B5759" s="15" t="s">
        <v>25762</v>
      </c>
      <c r="C5759" s="16">
        <v>43376.473171296297</v>
      </c>
      <c r="D5759" s="15" t="s">
        <v>25763</v>
      </c>
      <c r="E5759">
        <v>239</v>
      </c>
      <c r="F5759">
        <v>60</v>
      </c>
      <c r="G5759" s="15" t="s">
        <v>46</v>
      </c>
      <c r="H5759" s="15" t="s">
        <v>25764</v>
      </c>
      <c r="I5759" s="15" t="s">
        <v>48</v>
      </c>
      <c r="J5759">
        <v>1462</v>
      </c>
      <c r="K5759" s="15" t="s">
        <v>25765</v>
      </c>
    </row>
    <row r="5760" spans="1:11">
      <c r="A5760">
        <v>22547166</v>
      </c>
      <c r="B5760" s="15" t="s">
        <v>25766</v>
      </c>
      <c r="C5760" s="16">
        <v>43376.417233796295</v>
      </c>
      <c r="D5760" s="15" t="s">
        <v>25767</v>
      </c>
      <c r="E5760">
        <v>122</v>
      </c>
      <c r="F5760">
        <v>234</v>
      </c>
      <c r="G5760" s="15" t="s">
        <v>46</v>
      </c>
      <c r="H5760" s="15" t="s">
        <v>25768</v>
      </c>
      <c r="I5760" s="15" t="s">
        <v>48</v>
      </c>
      <c r="J5760">
        <v>810</v>
      </c>
      <c r="K5760" s="15" t="s">
        <v>25769</v>
      </c>
    </row>
    <row r="5761" spans="1:11">
      <c r="A5761">
        <v>22547078</v>
      </c>
      <c r="B5761" s="15" t="s">
        <v>25770</v>
      </c>
      <c r="C5761" s="16">
        <v>43376.412939814814</v>
      </c>
      <c r="D5761" s="15" t="s">
        <v>25771</v>
      </c>
      <c r="E5761">
        <v>149</v>
      </c>
      <c r="F5761">
        <v>28</v>
      </c>
      <c r="G5761" s="15" t="s">
        <v>46</v>
      </c>
      <c r="H5761" s="15" t="s">
        <v>25772</v>
      </c>
      <c r="I5761" s="15" t="s">
        <v>48</v>
      </c>
      <c r="J5761">
        <v>1462</v>
      </c>
      <c r="K5761" s="15" t="s">
        <v>25773</v>
      </c>
    </row>
    <row r="5762" spans="1:11">
      <c r="A5762">
        <v>22546793</v>
      </c>
      <c r="B5762" s="15" t="s">
        <v>25774</v>
      </c>
      <c r="C5762" s="16">
        <v>43376.395266203705</v>
      </c>
      <c r="D5762" s="15" t="s">
        <v>25775</v>
      </c>
      <c r="E5762">
        <v>257</v>
      </c>
      <c r="F5762">
        <v>225</v>
      </c>
      <c r="G5762" s="15" t="s">
        <v>46</v>
      </c>
      <c r="H5762" s="15" t="s">
        <v>25776</v>
      </c>
      <c r="I5762" s="15" t="s">
        <v>48</v>
      </c>
      <c r="J5762">
        <v>1462</v>
      </c>
      <c r="K5762" s="15" t="s">
        <v>25777</v>
      </c>
    </row>
    <row r="5763" spans="1:11">
      <c r="A5763">
        <v>22546460</v>
      </c>
      <c r="B5763" s="15" t="s">
        <v>25778</v>
      </c>
      <c r="C5763" s="16">
        <v>43376.373229166667</v>
      </c>
      <c r="D5763" s="15" t="s">
        <v>25779</v>
      </c>
      <c r="E5763">
        <v>387</v>
      </c>
      <c r="F5763">
        <v>145</v>
      </c>
      <c r="G5763" s="15" t="s">
        <v>25780</v>
      </c>
      <c r="H5763" s="15" t="s">
        <v>25781</v>
      </c>
      <c r="I5763" s="15" t="s">
        <v>25782</v>
      </c>
      <c r="J5763">
        <v>1056</v>
      </c>
      <c r="K5763" s="15" t="s">
        <v>25783</v>
      </c>
    </row>
    <row r="5764" spans="1:11">
      <c r="A5764">
        <v>22545988</v>
      </c>
      <c r="B5764" s="15" t="s">
        <v>25784</v>
      </c>
      <c r="C5764" s="16">
        <v>43376.339756944442</v>
      </c>
      <c r="D5764" s="15" t="s">
        <v>25785</v>
      </c>
      <c r="E5764">
        <v>766</v>
      </c>
      <c r="F5764">
        <v>399</v>
      </c>
      <c r="G5764" s="15" t="s">
        <v>46</v>
      </c>
      <c r="H5764" s="15" t="s">
        <v>25786</v>
      </c>
      <c r="I5764" s="15" t="s">
        <v>48</v>
      </c>
      <c r="J5764">
        <v>1409</v>
      </c>
      <c r="K5764" s="15" t="s">
        <v>25787</v>
      </c>
    </row>
    <row r="5765" spans="1:11">
      <c r="A5765">
        <v>22545823</v>
      </c>
      <c r="B5765" s="15" t="s">
        <v>25788</v>
      </c>
      <c r="C5765" s="16">
        <v>43376.322638888887</v>
      </c>
      <c r="D5765" s="15" t="s">
        <v>25789</v>
      </c>
      <c r="E5765">
        <v>711</v>
      </c>
      <c r="F5765">
        <v>76</v>
      </c>
      <c r="G5765" s="15" t="s">
        <v>46</v>
      </c>
      <c r="H5765" s="15" t="s">
        <v>25790</v>
      </c>
      <c r="I5765" s="15" t="s">
        <v>48</v>
      </c>
      <c r="J5765">
        <v>1462</v>
      </c>
      <c r="K5765" s="15" t="s">
        <v>25791</v>
      </c>
    </row>
    <row r="5766" spans="1:11">
      <c r="A5766">
        <v>22545606</v>
      </c>
      <c r="B5766" s="15" t="s">
        <v>25792</v>
      </c>
      <c r="C5766" s="16">
        <v>43376.304826388892</v>
      </c>
      <c r="D5766" s="15" t="s">
        <v>25793</v>
      </c>
      <c r="E5766">
        <v>370</v>
      </c>
      <c r="F5766">
        <v>129</v>
      </c>
      <c r="G5766" s="15" t="s">
        <v>25794</v>
      </c>
      <c r="H5766" s="15" t="s">
        <v>25795</v>
      </c>
      <c r="I5766" s="15" t="s">
        <v>25796</v>
      </c>
      <c r="J5766">
        <v>593</v>
      </c>
      <c r="K5766" s="15" t="s">
        <v>25797</v>
      </c>
    </row>
    <row r="5767" spans="1:11">
      <c r="A5767">
        <v>22545235</v>
      </c>
      <c r="B5767" s="15" t="s">
        <v>25798</v>
      </c>
      <c r="C5767" s="16">
        <v>43376.274386574078</v>
      </c>
      <c r="D5767" s="15" t="s">
        <v>25799</v>
      </c>
      <c r="E5767">
        <v>424</v>
      </c>
      <c r="F5767">
        <v>77</v>
      </c>
      <c r="G5767" s="15" t="s">
        <v>25800</v>
      </c>
      <c r="H5767" s="15" t="s">
        <v>25801</v>
      </c>
      <c r="I5767" s="15" t="s">
        <v>25802</v>
      </c>
      <c r="J5767">
        <v>1445</v>
      </c>
      <c r="K5767" s="15" t="s">
        <v>25803</v>
      </c>
    </row>
    <row r="5768" spans="1:11">
      <c r="A5768">
        <v>22544870</v>
      </c>
      <c r="B5768" s="15" t="s">
        <v>25804</v>
      </c>
      <c r="C5768" s="16">
        <v>43376.246435185189</v>
      </c>
      <c r="D5768" s="15" t="s">
        <v>25805</v>
      </c>
      <c r="E5768">
        <v>192</v>
      </c>
      <c r="F5768">
        <v>105</v>
      </c>
      <c r="G5768" s="15" t="s">
        <v>25806</v>
      </c>
      <c r="H5768" s="15" t="s">
        <v>25807</v>
      </c>
      <c r="I5768" s="15" t="s">
        <v>25808</v>
      </c>
      <c r="J5768">
        <v>1462</v>
      </c>
      <c r="K5768" s="15" t="s">
        <v>25809</v>
      </c>
    </row>
    <row r="5769" spans="1:11">
      <c r="A5769">
        <v>22544143</v>
      </c>
      <c r="B5769" s="15" t="s">
        <v>25810</v>
      </c>
      <c r="C5769" s="16">
        <v>43376.190254629626</v>
      </c>
      <c r="D5769" s="15" t="s">
        <v>25811</v>
      </c>
      <c r="E5769">
        <v>197</v>
      </c>
      <c r="F5769">
        <v>107</v>
      </c>
      <c r="G5769" s="15" t="s">
        <v>46</v>
      </c>
      <c r="H5769" s="15" t="s">
        <v>25812</v>
      </c>
      <c r="I5769" s="15" t="s">
        <v>48</v>
      </c>
      <c r="J5769">
        <v>1237</v>
      </c>
      <c r="K5769" s="15" t="s">
        <v>25813</v>
      </c>
    </row>
    <row r="5770" spans="1:11">
      <c r="A5770">
        <v>22544074</v>
      </c>
      <c r="B5770" s="15" t="s">
        <v>25814</v>
      </c>
      <c r="C5770" s="16">
        <v>43376.183206018519</v>
      </c>
      <c r="D5770" s="15" t="s">
        <v>25815</v>
      </c>
      <c r="E5770">
        <v>568</v>
      </c>
      <c r="F5770">
        <v>61</v>
      </c>
      <c r="G5770" s="15" t="s">
        <v>46</v>
      </c>
      <c r="H5770" s="15" t="s">
        <v>25816</v>
      </c>
      <c r="I5770" s="15" t="s">
        <v>48</v>
      </c>
      <c r="J5770">
        <v>1462</v>
      </c>
      <c r="K5770" s="15" t="s">
        <v>25817</v>
      </c>
    </row>
    <row r="5771" spans="1:11">
      <c r="A5771">
        <v>22543666</v>
      </c>
      <c r="B5771" s="15" t="s">
        <v>25818</v>
      </c>
      <c r="C5771" s="16">
        <v>43376.140289351853</v>
      </c>
      <c r="D5771" s="15" t="s">
        <v>25819</v>
      </c>
      <c r="E5771">
        <v>149</v>
      </c>
      <c r="F5771">
        <v>114</v>
      </c>
      <c r="G5771" s="15" t="s">
        <v>46</v>
      </c>
      <c r="H5771" s="15" t="s">
        <v>25820</v>
      </c>
      <c r="I5771" s="15" t="s">
        <v>48</v>
      </c>
      <c r="J5771">
        <v>1409</v>
      </c>
      <c r="K5771" s="15" t="s">
        <v>25821</v>
      </c>
    </row>
    <row r="5772" spans="1:11">
      <c r="A5772">
        <v>22543509</v>
      </c>
      <c r="B5772" s="15" t="s">
        <v>25822</v>
      </c>
      <c r="C5772" s="16">
        <v>43376.124062499999</v>
      </c>
      <c r="D5772" s="15" t="s">
        <v>25823</v>
      </c>
      <c r="E5772">
        <v>329</v>
      </c>
      <c r="F5772">
        <v>200</v>
      </c>
      <c r="G5772" s="15" t="s">
        <v>46</v>
      </c>
      <c r="H5772" s="15" t="s">
        <v>25824</v>
      </c>
      <c r="I5772" s="15" t="s">
        <v>48</v>
      </c>
      <c r="J5772">
        <v>1462</v>
      </c>
      <c r="K5772" s="15" t="s">
        <v>25825</v>
      </c>
    </row>
    <row r="5773" spans="1:11">
      <c r="A5773">
        <v>22543381</v>
      </c>
      <c r="B5773" s="15" t="s">
        <v>25826</v>
      </c>
      <c r="C5773" s="16">
        <v>43376.093032407407</v>
      </c>
      <c r="D5773" s="15" t="s">
        <v>25827</v>
      </c>
      <c r="E5773">
        <v>157</v>
      </c>
      <c r="F5773">
        <v>71</v>
      </c>
      <c r="G5773" s="15" t="s">
        <v>46</v>
      </c>
      <c r="H5773" s="15" t="s">
        <v>25828</v>
      </c>
      <c r="I5773" s="15" t="s">
        <v>48</v>
      </c>
      <c r="J5773">
        <v>1409</v>
      </c>
      <c r="K5773" s="15" t="s">
        <v>25829</v>
      </c>
    </row>
    <row r="5774" spans="1:11">
      <c r="A5774">
        <v>22543288</v>
      </c>
      <c r="B5774" s="15" t="s">
        <v>25830</v>
      </c>
      <c r="C5774" s="16">
        <v>43376.071736111109</v>
      </c>
      <c r="D5774" s="15" t="s">
        <v>25831</v>
      </c>
      <c r="E5774">
        <v>338</v>
      </c>
      <c r="F5774">
        <v>53</v>
      </c>
      <c r="G5774" s="15" t="s">
        <v>46</v>
      </c>
      <c r="H5774" s="15" t="s">
        <v>25832</v>
      </c>
      <c r="I5774" s="15" t="s">
        <v>48</v>
      </c>
      <c r="J5774">
        <v>1445</v>
      </c>
      <c r="K5774" s="15" t="s">
        <v>25833</v>
      </c>
    </row>
    <row r="5775" spans="1:11">
      <c r="A5775">
        <v>22543136</v>
      </c>
      <c r="B5775" s="15" t="s">
        <v>25834</v>
      </c>
      <c r="C5775" s="16">
        <v>43376.039074074077</v>
      </c>
      <c r="D5775" s="15" t="s">
        <v>25835</v>
      </c>
      <c r="E5775">
        <v>181</v>
      </c>
      <c r="F5775">
        <v>266</v>
      </c>
      <c r="G5775" s="15" t="s">
        <v>46</v>
      </c>
      <c r="H5775" s="15" t="s">
        <v>25836</v>
      </c>
      <c r="I5775" s="15" t="s">
        <v>48</v>
      </c>
      <c r="J5775">
        <v>1445</v>
      </c>
      <c r="K5775" s="15" t="s">
        <v>25837</v>
      </c>
    </row>
    <row r="5776" spans="1:11">
      <c r="A5776">
        <v>22543033</v>
      </c>
      <c r="B5776" s="15" t="s">
        <v>25838</v>
      </c>
      <c r="C5776" s="16">
        <v>43376.014490740738</v>
      </c>
      <c r="D5776" s="15" t="s">
        <v>25839</v>
      </c>
      <c r="E5776">
        <v>747</v>
      </c>
      <c r="F5776">
        <v>124</v>
      </c>
      <c r="G5776" s="15" t="s">
        <v>46</v>
      </c>
      <c r="H5776" s="15" t="s">
        <v>25840</v>
      </c>
      <c r="I5776" s="15" t="s">
        <v>48</v>
      </c>
      <c r="J5776">
        <v>1462</v>
      </c>
      <c r="K5776" s="15" t="s">
        <v>25841</v>
      </c>
    </row>
    <row r="5777" spans="1:11">
      <c r="A5777">
        <v>22542642</v>
      </c>
      <c r="B5777" s="15" t="s">
        <v>25842</v>
      </c>
      <c r="C5777" s="16">
        <v>43375.934988425928</v>
      </c>
      <c r="D5777" s="15" t="s">
        <v>25843</v>
      </c>
      <c r="E5777">
        <v>276</v>
      </c>
      <c r="F5777">
        <v>246</v>
      </c>
      <c r="G5777" s="15" t="s">
        <v>46</v>
      </c>
      <c r="H5777" s="15" t="s">
        <v>25844</v>
      </c>
      <c r="I5777" s="15" t="s">
        <v>48</v>
      </c>
      <c r="J5777">
        <v>123</v>
      </c>
      <c r="K5777" s="15" t="s">
        <v>25845</v>
      </c>
    </row>
    <row r="5778" spans="1:11">
      <c r="A5778">
        <v>22542424</v>
      </c>
      <c r="B5778" s="15" t="s">
        <v>25846</v>
      </c>
      <c r="C5778" s="16">
        <v>43375.901597222219</v>
      </c>
      <c r="D5778" s="15" t="s">
        <v>25847</v>
      </c>
      <c r="E5778">
        <v>484</v>
      </c>
      <c r="F5778">
        <v>121</v>
      </c>
      <c r="G5778" s="15" t="s">
        <v>46</v>
      </c>
      <c r="H5778" s="15" t="s">
        <v>25848</v>
      </c>
      <c r="I5778" s="15" t="s">
        <v>48</v>
      </c>
      <c r="J5778">
        <v>1462</v>
      </c>
      <c r="K5778" s="15" t="s">
        <v>25849</v>
      </c>
    </row>
    <row r="5779" spans="1:11">
      <c r="A5779">
        <v>22542134</v>
      </c>
      <c r="B5779" s="15" t="s">
        <v>25850</v>
      </c>
      <c r="C5779" s="16">
        <v>43375.874513888892</v>
      </c>
      <c r="D5779" s="15" t="s">
        <v>25851</v>
      </c>
      <c r="E5779">
        <v>1620</v>
      </c>
      <c r="F5779">
        <v>138</v>
      </c>
      <c r="G5779" s="15" t="s">
        <v>46</v>
      </c>
      <c r="H5779" s="15" t="s">
        <v>25852</v>
      </c>
      <c r="I5779" s="15" t="s">
        <v>48</v>
      </c>
      <c r="J5779">
        <v>453</v>
      </c>
      <c r="K5779" s="15" t="s">
        <v>25853</v>
      </c>
    </row>
    <row r="5780" spans="1:11">
      <c r="A5780">
        <v>22541980</v>
      </c>
      <c r="B5780" s="15" t="s">
        <v>25854</v>
      </c>
      <c r="C5780" s="16">
        <v>43375.860995370371</v>
      </c>
      <c r="D5780" s="15" t="s">
        <v>25855</v>
      </c>
      <c r="E5780">
        <v>458</v>
      </c>
      <c r="F5780">
        <v>184</v>
      </c>
      <c r="G5780" s="15" t="s">
        <v>46</v>
      </c>
      <c r="H5780" s="15" t="s">
        <v>25856</v>
      </c>
      <c r="I5780" s="15" t="s">
        <v>48</v>
      </c>
      <c r="J5780">
        <v>1462</v>
      </c>
      <c r="K5780" s="15" t="s">
        <v>25857</v>
      </c>
    </row>
    <row r="5781" spans="1:11">
      <c r="A5781">
        <v>22541844</v>
      </c>
      <c r="B5781" s="15" t="s">
        <v>25858</v>
      </c>
      <c r="C5781" s="16">
        <v>43375.842870370368</v>
      </c>
      <c r="D5781" s="15" t="s">
        <v>25859</v>
      </c>
      <c r="E5781">
        <v>184</v>
      </c>
      <c r="F5781">
        <v>77</v>
      </c>
      <c r="G5781" s="15" t="s">
        <v>46</v>
      </c>
      <c r="H5781" s="15" t="s">
        <v>25860</v>
      </c>
      <c r="I5781" s="15" t="s">
        <v>48</v>
      </c>
      <c r="J5781">
        <v>1409</v>
      </c>
      <c r="K5781" s="15" t="s">
        <v>25861</v>
      </c>
    </row>
    <row r="5782" spans="1:11">
      <c r="A5782">
        <v>22541666</v>
      </c>
      <c r="B5782" s="15" t="s">
        <v>25862</v>
      </c>
      <c r="C5782" s="16">
        <v>43375.827557870369</v>
      </c>
      <c r="D5782" s="15" t="s">
        <v>25863</v>
      </c>
      <c r="E5782">
        <v>184</v>
      </c>
      <c r="F5782">
        <v>93</v>
      </c>
      <c r="G5782" s="15" t="s">
        <v>46</v>
      </c>
      <c r="H5782" s="15" t="s">
        <v>25864</v>
      </c>
      <c r="I5782" s="15" t="s">
        <v>48</v>
      </c>
      <c r="J5782">
        <v>1462</v>
      </c>
      <c r="K5782" s="15" t="s">
        <v>25865</v>
      </c>
    </row>
    <row r="5783" spans="1:11">
      <c r="A5783">
        <v>22541537</v>
      </c>
      <c r="B5783" s="15" t="s">
        <v>25866</v>
      </c>
      <c r="C5783" s="16">
        <v>43375.817743055559</v>
      </c>
      <c r="D5783" s="15" t="s">
        <v>25867</v>
      </c>
      <c r="E5783">
        <v>298</v>
      </c>
      <c r="F5783">
        <v>53</v>
      </c>
      <c r="G5783" s="15" t="s">
        <v>46</v>
      </c>
      <c r="H5783" s="15" t="s">
        <v>25868</v>
      </c>
      <c r="I5783" s="15" t="s">
        <v>48</v>
      </c>
      <c r="J5783">
        <v>1462</v>
      </c>
      <c r="K5783" s="15" t="s">
        <v>25869</v>
      </c>
    </row>
    <row r="5784" spans="1:11">
      <c r="A5784">
        <v>22541337</v>
      </c>
      <c r="B5784" s="15" t="s">
        <v>25870</v>
      </c>
      <c r="C5784" s="16">
        <v>43375.805532407408</v>
      </c>
      <c r="D5784" s="15" t="s">
        <v>25871</v>
      </c>
      <c r="E5784">
        <v>263</v>
      </c>
      <c r="F5784">
        <v>149</v>
      </c>
      <c r="G5784" s="15" t="s">
        <v>46</v>
      </c>
      <c r="H5784" s="15" t="s">
        <v>25872</v>
      </c>
      <c r="I5784" s="15" t="s">
        <v>48</v>
      </c>
      <c r="J5784">
        <v>1462</v>
      </c>
      <c r="K5784" s="15" t="s">
        <v>25873</v>
      </c>
    </row>
    <row r="5785" spans="1:11">
      <c r="A5785">
        <v>22541083</v>
      </c>
      <c r="B5785" s="15" t="s">
        <v>25874</v>
      </c>
      <c r="C5785" s="16">
        <v>43375.787048611113</v>
      </c>
      <c r="D5785" s="15" t="s">
        <v>25875</v>
      </c>
      <c r="E5785">
        <v>125</v>
      </c>
      <c r="F5785">
        <v>66</v>
      </c>
      <c r="G5785" s="15" t="s">
        <v>46</v>
      </c>
      <c r="H5785" s="15" t="s">
        <v>25876</v>
      </c>
      <c r="I5785" s="15" t="s">
        <v>48</v>
      </c>
      <c r="J5785">
        <v>1462</v>
      </c>
      <c r="K5785" s="15" t="s">
        <v>25877</v>
      </c>
    </row>
    <row r="5786" spans="1:11">
      <c r="A5786">
        <v>22540736</v>
      </c>
      <c r="B5786" s="15" t="s">
        <v>25878</v>
      </c>
      <c r="C5786" s="16">
        <v>43375.762789351851</v>
      </c>
      <c r="D5786" s="15" t="s">
        <v>25879</v>
      </c>
      <c r="E5786">
        <v>210</v>
      </c>
      <c r="F5786">
        <v>325</v>
      </c>
      <c r="G5786" s="15" t="s">
        <v>25880</v>
      </c>
      <c r="H5786" s="15" t="s">
        <v>25881</v>
      </c>
      <c r="I5786" s="15" t="s">
        <v>25882</v>
      </c>
      <c r="J5786">
        <v>1462</v>
      </c>
      <c r="K5786" s="15" t="s">
        <v>25883</v>
      </c>
    </row>
    <row r="5787" spans="1:11">
      <c r="A5787">
        <v>22540476</v>
      </c>
      <c r="B5787" s="15" t="s">
        <v>25884</v>
      </c>
      <c r="C5787" s="16">
        <v>43375.746851851851</v>
      </c>
      <c r="D5787" s="15" t="s">
        <v>25885</v>
      </c>
      <c r="E5787">
        <v>619</v>
      </c>
      <c r="F5787">
        <v>177</v>
      </c>
      <c r="G5787" s="15" t="s">
        <v>46</v>
      </c>
      <c r="H5787" s="15" t="s">
        <v>25886</v>
      </c>
      <c r="I5787" s="15" t="s">
        <v>48</v>
      </c>
      <c r="J5787">
        <v>1409</v>
      </c>
      <c r="K5787" s="15" t="s">
        <v>25887</v>
      </c>
    </row>
    <row r="5788" spans="1:11">
      <c r="A5788">
        <v>22539791</v>
      </c>
      <c r="B5788" s="15" t="s">
        <v>25888</v>
      </c>
      <c r="C5788" s="16">
        <v>43375.702939814815</v>
      </c>
      <c r="D5788" s="15" t="s">
        <v>25889</v>
      </c>
      <c r="E5788">
        <v>612</v>
      </c>
      <c r="F5788">
        <v>228</v>
      </c>
      <c r="G5788" s="15" t="s">
        <v>46</v>
      </c>
      <c r="H5788" s="15" t="s">
        <v>25890</v>
      </c>
      <c r="I5788" s="15" t="s">
        <v>48</v>
      </c>
      <c r="J5788">
        <v>1409</v>
      </c>
      <c r="K5788" s="15" t="s">
        <v>25891</v>
      </c>
    </row>
    <row r="5789" spans="1:11">
      <c r="A5789">
        <v>22539535</v>
      </c>
      <c r="B5789" s="15" t="s">
        <v>25892</v>
      </c>
      <c r="C5789" s="16">
        <v>43375.684930555559</v>
      </c>
      <c r="D5789" s="15" t="s">
        <v>25893</v>
      </c>
      <c r="E5789">
        <v>166</v>
      </c>
      <c r="F5789">
        <v>319</v>
      </c>
      <c r="G5789" s="15" t="s">
        <v>46</v>
      </c>
      <c r="H5789" s="15" t="s">
        <v>25894</v>
      </c>
      <c r="I5789" s="15" t="s">
        <v>48</v>
      </c>
      <c r="J5789">
        <v>1462</v>
      </c>
      <c r="K5789" s="15" t="s">
        <v>25895</v>
      </c>
    </row>
    <row r="5790" spans="1:11">
      <c r="A5790">
        <v>22539379</v>
      </c>
      <c r="B5790" s="15" t="s">
        <v>25896</v>
      </c>
      <c r="C5790" s="16">
        <v>43375.675023148149</v>
      </c>
      <c r="D5790" s="15" t="s">
        <v>25897</v>
      </c>
      <c r="E5790">
        <v>296</v>
      </c>
      <c r="F5790">
        <v>79</v>
      </c>
      <c r="G5790" s="15" t="s">
        <v>46</v>
      </c>
      <c r="H5790" s="15" t="s">
        <v>25898</v>
      </c>
      <c r="I5790" s="15" t="s">
        <v>48</v>
      </c>
      <c r="J5790">
        <v>1462</v>
      </c>
      <c r="K5790" s="15" t="s">
        <v>25899</v>
      </c>
    </row>
    <row r="5791" spans="1:11">
      <c r="A5791">
        <v>22539041</v>
      </c>
      <c r="B5791" s="15" t="s">
        <v>25900</v>
      </c>
      <c r="C5791" s="16">
        <v>43375.651192129626</v>
      </c>
      <c r="D5791" s="15" t="s">
        <v>25901</v>
      </c>
      <c r="E5791">
        <v>454</v>
      </c>
      <c r="F5791">
        <v>68</v>
      </c>
      <c r="G5791" s="15" t="s">
        <v>46</v>
      </c>
      <c r="H5791" s="15" t="s">
        <v>25902</v>
      </c>
      <c r="I5791" s="15" t="s">
        <v>48</v>
      </c>
      <c r="J5791">
        <v>1462</v>
      </c>
      <c r="K5791" s="15" t="s">
        <v>25903</v>
      </c>
    </row>
    <row r="5792" spans="1:11">
      <c r="A5792">
        <v>22538892</v>
      </c>
      <c r="B5792" s="15" t="s">
        <v>25904</v>
      </c>
      <c r="C5792" s="16">
        <v>43375.641631944447</v>
      </c>
      <c r="D5792" s="15" t="s">
        <v>25905</v>
      </c>
      <c r="E5792">
        <v>193</v>
      </c>
      <c r="F5792">
        <v>139</v>
      </c>
      <c r="G5792" s="15" t="s">
        <v>25906</v>
      </c>
      <c r="H5792" s="15" t="s">
        <v>25907</v>
      </c>
      <c r="I5792" s="15" t="s">
        <v>25908</v>
      </c>
      <c r="J5792">
        <v>177</v>
      </c>
      <c r="K5792" s="15" t="s">
        <v>25909</v>
      </c>
    </row>
    <row r="5793" spans="1:11">
      <c r="A5793">
        <v>22538519</v>
      </c>
      <c r="B5793" s="15" t="s">
        <v>25910</v>
      </c>
      <c r="C5793" s="16">
        <v>43375.613391203704</v>
      </c>
      <c r="D5793" s="15" t="s">
        <v>25911</v>
      </c>
      <c r="E5793">
        <v>475</v>
      </c>
      <c r="F5793">
        <v>47</v>
      </c>
      <c r="G5793" s="15" t="s">
        <v>46</v>
      </c>
      <c r="H5793" s="15" t="s">
        <v>25912</v>
      </c>
      <c r="I5793" s="15" t="s">
        <v>48</v>
      </c>
      <c r="J5793">
        <v>1409</v>
      </c>
      <c r="K5793" s="15" t="s">
        <v>25913</v>
      </c>
    </row>
    <row r="5794" spans="1:11">
      <c r="A5794">
        <v>22538399</v>
      </c>
      <c r="B5794" s="15" t="s">
        <v>25914</v>
      </c>
      <c r="C5794" s="16">
        <v>43375.603807870371</v>
      </c>
      <c r="D5794" s="15" t="s">
        <v>25915</v>
      </c>
      <c r="E5794">
        <v>1011</v>
      </c>
      <c r="F5794">
        <v>105</v>
      </c>
      <c r="G5794" s="15" t="s">
        <v>46</v>
      </c>
      <c r="H5794" s="15" t="s">
        <v>25916</v>
      </c>
      <c r="I5794" s="15" t="s">
        <v>48</v>
      </c>
      <c r="J5794">
        <v>1462</v>
      </c>
      <c r="K5794" s="15" t="s">
        <v>25917</v>
      </c>
    </row>
    <row r="5795" spans="1:11">
      <c r="A5795">
        <v>22538246</v>
      </c>
      <c r="B5795" s="15" t="s">
        <v>25918</v>
      </c>
      <c r="C5795" s="16">
        <v>43375.592060185183</v>
      </c>
      <c r="D5795" s="15" t="s">
        <v>25919</v>
      </c>
      <c r="E5795">
        <v>276</v>
      </c>
      <c r="F5795">
        <v>113</v>
      </c>
      <c r="G5795" s="15" t="s">
        <v>25920</v>
      </c>
      <c r="H5795" s="15" t="s">
        <v>25921</v>
      </c>
      <c r="I5795" s="15" t="s">
        <v>25922</v>
      </c>
      <c r="J5795">
        <v>1462</v>
      </c>
      <c r="K5795" s="15" t="s">
        <v>25923</v>
      </c>
    </row>
    <row r="5796" spans="1:11">
      <c r="A5796">
        <v>22538141</v>
      </c>
      <c r="B5796" s="15" t="s">
        <v>25924</v>
      </c>
      <c r="C5796" s="16">
        <v>43375.582129629627</v>
      </c>
      <c r="D5796" s="15" t="s">
        <v>25925</v>
      </c>
      <c r="E5796">
        <v>303</v>
      </c>
      <c r="F5796">
        <v>136</v>
      </c>
      <c r="G5796" s="15" t="s">
        <v>46</v>
      </c>
      <c r="H5796" s="15" t="s">
        <v>25926</v>
      </c>
      <c r="I5796" s="15" t="s">
        <v>48</v>
      </c>
      <c r="J5796">
        <v>1462</v>
      </c>
      <c r="K5796" s="15" t="s">
        <v>25927</v>
      </c>
    </row>
    <row r="5797" spans="1:11">
      <c r="A5797">
        <v>22537840</v>
      </c>
      <c r="B5797" s="15" t="s">
        <v>25928</v>
      </c>
      <c r="C5797" s="16">
        <v>43375.558113425926</v>
      </c>
      <c r="D5797" s="15" t="s">
        <v>25929</v>
      </c>
      <c r="E5797">
        <v>204</v>
      </c>
      <c r="F5797">
        <v>80</v>
      </c>
      <c r="G5797" s="15" t="s">
        <v>25930</v>
      </c>
      <c r="H5797" s="15" t="s">
        <v>25931</v>
      </c>
      <c r="I5797" s="15" t="s">
        <v>25932</v>
      </c>
      <c r="J5797">
        <v>202</v>
      </c>
      <c r="K5797" s="15" t="s">
        <v>25933</v>
      </c>
    </row>
    <row r="5798" spans="1:11">
      <c r="A5798">
        <v>22537595</v>
      </c>
      <c r="B5798" s="15" t="s">
        <v>25934</v>
      </c>
      <c r="C5798" s="16">
        <v>43375.544050925928</v>
      </c>
      <c r="D5798" s="15" t="s">
        <v>25935</v>
      </c>
      <c r="E5798">
        <v>257</v>
      </c>
      <c r="F5798">
        <v>33</v>
      </c>
      <c r="G5798" s="15" t="s">
        <v>25936</v>
      </c>
      <c r="H5798" s="15" t="s">
        <v>25937</v>
      </c>
      <c r="I5798" s="15" t="s">
        <v>25938</v>
      </c>
      <c r="J5798">
        <v>1462</v>
      </c>
      <c r="K5798" s="15" t="s">
        <v>25939</v>
      </c>
    </row>
    <row r="5799" spans="1:11">
      <c r="A5799">
        <v>22537396</v>
      </c>
      <c r="B5799" s="15" t="s">
        <v>25940</v>
      </c>
      <c r="C5799" s="16">
        <v>43375.531863425924</v>
      </c>
      <c r="D5799" s="15" t="s">
        <v>25941</v>
      </c>
      <c r="E5799">
        <v>632</v>
      </c>
      <c r="F5799">
        <v>166</v>
      </c>
      <c r="G5799" s="15" t="s">
        <v>46</v>
      </c>
      <c r="H5799" s="15" t="s">
        <v>25942</v>
      </c>
      <c r="I5799" s="15" t="s">
        <v>48</v>
      </c>
      <c r="J5799">
        <v>177</v>
      </c>
      <c r="K5799" s="15" t="s">
        <v>25943</v>
      </c>
    </row>
    <row r="5800" spans="1:11">
      <c r="A5800">
        <v>22537247</v>
      </c>
      <c r="B5800" s="15" t="s">
        <v>25944</v>
      </c>
      <c r="C5800" s="16">
        <v>43375.520729166667</v>
      </c>
      <c r="D5800" s="15" t="s">
        <v>25945</v>
      </c>
      <c r="E5800">
        <v>260</v>
      </c>
      <c r="F5800">
        <v>91</v>
      </c>
      <c r="G5800" s="15" t="s">
        <v>25946</v>
      </c>
      <c r="H5800" s="15" t="s">
        <v>25947</v>
      </c>
      <c r="I5800" s="15" t="s">
        <v>25948</v>
      </c>
      <c r="J5800">
        <v>1462</v>
      </c>
      <c r="K5800" s="15" t="s">
        <v>25949</v>
      </c>
    </row>
    <row r="5801" spans="1:11">
      <c r="A5801">
        <v>22537218</v>
      </c>
      <c r="B5801" s="15" t="s">
        <v>25950</v>
      </c>
      <c r="C5801" s="16">
        <v>43375.518750000003</v>
      </c>
      <c r="D5801" s="15" t="s">
        <v>25951</v>
      </c>
      <c r="E5801">
        <v>254</v>
      </c>
      <c r="F5801">
        <v>68</v>
      </c>
      <c r="G5801" s="15" t="s">
        <v>46</v>
      </c>
      <c r="H5801" s="15" t="s">
        <v>25952</v>
      </c>
      <c r="I5801" s="15" t="s">
        <v>48</v>
      </c>
      <c r="J5801">
        <v>810</v>
      </c>
      <c r="K5801" s="15" t="s">
        <v>25953</v>
      </c>
    </row>
    <row r="5802" spans="1:11">
      <c r="A5802">
        <v>22536701</v>
      </c>
      <c r="B5802" s="15" t="s">
        <v>25954</v>
      </c>
      <c r="C5802" s="16">
        <v>43375.48333333333</v>
      </c>
      <c r="D5802" s="15" t="s">
        <v>25955</v>
      </c>
      <c r="E5802">
        <v>1460</v>
      </c>
      <c r="F5802">
        <v>625</v>
      </c>
      <c r="G5802" s="15" t="s">
        <v>25956</v>
      </c>
      <c r="H5802" s="15" t="s">
        <v>25957</v>
      </c>
      <c r="I5802" s="15" t="s">
        <v>25958</v>
      </c>
      <c r="J5802">
        <v>1462</v>
      </c>
      <c r="K5802" s="15" t="s">
        <v>25959</v>
      </c>
    </row>
    <row r="5803" spans="1:11">
      <c r="A5803">
        <v>22536546</v>
      </c>
      <c r="B5803" s="15" t="s">
        <v>25960</v>
      </c>
      <c r="C5803" s="16">
        <v>43375.47047453704</v>
      </c>
      <c r="D5803" s="15" t="s">
        <v>25961</v>
      </c>
      <c r="E5803">
        <v>145</v>
      </c>
      <c r="F5803">
        <v>48</v>
      </c>
      <c r="G5803" s="15" t="s">
        <v>25962</v>
      </c>
      <c r="H5803" s="15" t="s">
        <v>25963</v>
      </c>
      <c r="I5803" s="15" t="s">
        <v>25964</v>
      </c>
      <c r="J5803">
        <v>1462</v>
      </c>
      <c r="K5803" s="15" t="s">
        <v>25965</v>
      </c>
    </row>
    <row r="5804" spans="1:11">
      <c r="A5804">
        <v>22536411</v>
      </c>
      <c r="B5804" s="15" t="s">
        <v>25966</v>
      </c>
      <c r="C5804" s="16">
        <v>43375.459930555553</v>
      </c>
      <c r="D5804" s="15" t="s">
        <v>25967</v>
      </c>
      <c r="E5804">
        <v>173</v>
      </c>
      <c r="F5804">
        <v>159</v>
      </c>
      <c r="G5804" s="15" t="s">
        <v>46</v>
      </c>
      <c r="H5804" s="15" t="s">
        <v>25968</v>
      </c>
      <c r="I5804" s="15" t="s">
        <v>48</v>
      </c>
      <c r="J5804">
        <v>1462</v>
      </c>
      <c r="K5804" s="15" t="s">
        <v>25969</v>
      </c>
    </row>
    <row r="5805" spans="1:11">
      <c r="A5805">
        <v>22536024</v>
      </c>
      <c r="B5805" s="15" t="s">
        <v>25970</v>
      </c>
      <c r="C5805" s="16">
        <v>43375.424039351848</v>
      </c>
      <c r="D5805" s="15" t="s">
        <v>25971</v>
      </c>
      <c r="E5805">
        <v>214</v>
      </c>
      <c r="F5805">
        <v>54</v>
      </c>
      <c r="G5805" s="15" t="s">
        <v>25972</v>
      </c>
      <c r="H5805" s="15" t="s">
        <v>25973</v>
      </c>
      <c r="I5805" s="15" t="s">
        <v>25974</v>
      </c>
      <c r="J5805">
        <v>1462</v>
      </c>
      <c r="K5805" s="15" t="s">
        <v>25975</v>
      </c>
    </row>
    <row r="5806" spans="1:11">
      <c r="A5806">
        <v>22535853</v>
      </c>
      <c r="B5806" s="15" t="s">
        <v>25976</v>
      </c>
      <c r="C5806" s="16">
        <v>43375.411215277774</v>
      </c>
      <c r="D5806" s="15" t="s">
        <v>25977</v>
      </c>
      <c r="E5806">
        <v>376</v>
      </c>
      <c r="F5806">
        <v>94</v>
      </c>
      <c r="G5806" s="15" t="s">
        <v>46</v>
      </c>
      <c r="H5806" s="15" t="s">
        <v>25978</v>
      </c>
      <c r="I5806" s="15" t="s">
        <v>48</v>
      </c>
      <c r="J5806">
        <v>1462</v>
      </c>
      <c r="K5806" s="15" t="s">
        <v>25979</v>
      </c>
    </row>
    <row r="5807" spans="1:11">
      <c r="A5807">
        <v>22535671</v>
      </c>
      <c r="B5807" s="15" t="s">
        <v>25980</v>
      </c>
      <c r="C5807" s="16">
        <v>43375.3984375</v>
      </c>
      <c r="D5807" s="15" t="s">
        <v>25981</v>
      </c>
      <c r="E5807">
        <v>234</v>
      </c>
      <c r="F5807">
        <v>84</v>
      </c>
      <c r="G5807" s="15" t="s">
        <v>46</v>
      </c>
      <c r="H5807" s="15" t="s">
        <v>25982</v>
      </c>
      <c r="I5807" s="15" t="s">
        <v>48</v>
      </c>
      <c r="J5807">
        <v>1462</v>
      </c>
      <c r="K5807" s="15" t="s">
        <v>25983</v>
      </c>
    </row>
    <row r="5808" spans="1:11">
      <c r="A5808">
        <v>22535456</v>
      </c>
      <c r="B5808" s="15" t="s">
        <v>25984</v>
      </c>
      <c r="C5808" s="16">
        <v>43375.38386574074</v>
      </c>
      <c r="D5808" s="15" t="s">
        <v>25985</v>
      </c>
      <c r="E5808">
        <v>716</v>
      </c>
      <c r="F5808">
        <v>173</v>
      </c>
      <c r="G5808" s="15" t="s">
        <v>46</v>
      </c>
      <c r="H5808" s="15" t="s">
        <v>25986</v>
      </c>
      <c r="I5808" s="15" t="s">
        <v>48</v>
      </c>
      <c r="J5808">
        <v>1462</v>
      </c>
      <c r="K5808" s="15" t="s">
        <v>3624</v>
      </c>
    </row>
    <row r="5809" spans="1:11">
      <c r="A5809">
        <v>22535129</v>
      </c>
      <c r="B5809" s="15" t="s">
        <v>25987</v>
      </c>
      <c r="C5809" s="16">
        <v>43375.357766203706</v>
      </c>
      <c r="D5809" s="15" t="s">
        <v>25988</v>
      </c>
      <c r="E5809">
        <v>176</v>
      </c>
      <c r="F5809">
        <v>54</v>
      </c>
      <c r="G5809" s="15" t="s">
        <v>25989</v>
      </c>
      <c r="H5809" s="15" t="s">
        <v>25990</v>
      </c>
      <c r="I5809" s="15" t="s">
        <v>25991</v>
      </c>
      <c r="J5809">
        <v>1462</v>
      </c>
      <c r="K5809" s="15" t="s">
        <v>25992</v>
      </c>
    </row>
    <row r="5810" spans="1:11">
      <c r="A5810">
        <v>22534934</v>
      </c>
      <c r="B5810" s="15" t="s">
        <v>25993</v>
      </c>
      <c r="C5810" s="16">
        <v>43375.345173611109</v>
      </c>
      <c r="D5810" s="15" t="s">
        <v>25994</v>
      </c>
      <c r="E5810">
        <v>234</v>
      </c>
      <c r="F5810">
        <v>403</v>
      </c>
      <c r="G5810" s="15" t="s">
        <v>25995</v>
      </c>
      <c r="H5810" s="15" t="s">
        <v>25996</v>
      </c>
      <c r="I5810" s="15" t="s">
        <v>25997</v>
      </c>
      <c r="J5810">
        <v>1462</v>
      </c>
      <c r="K5810" s="15" t="s">
        <v>25998</v>
      </c>
    </row>
    <row r="5811" spans="1:11">
      <c r="A5811">
        <v>22534716</v>
      </c>
      <c r="B5811" s="15" t="s">
        <v>25999</v>
      </c>
      <c r="C5811" s="16">
        <v>43375.328275462962</v>
      </c>
      <c r="D5811" s="15" t="s">
        <v>26000</v>
      </c>
      <c r="E5811">
        <v>84</v>
      </c>
      <c r="F5811">
        <v>63</v>
      </c>
      <c r="G5811" s="15" t="s">
        <v>2292</v>
      </c>
      <c r="H5811" s="15" t="s">
        <v>26001</v>
      </c>
      <c r="I5811" s="15" t="s">
        <v>2294</v>
      </c>
      <c r="J5811">
        <v>1462</v>
      </c>
      <c r="K5811" s="15" t="s">
        <v>26002</v>
      </c>
    </row>
    <row r="5812" spans="1:11">
      <c r="A5812">
        <v>22534547</v>
      </c>
      <c r="B5812" s="15" t="s">
        <v>26003</v>
      </c>
      <c r="C5812" s="16">
        <v>43375.316481481481</v>
      </c>
      <c r="D5812" s="15" t="s">
        <v>26004</v>
      </c>
      <c r="E5812">
        <v>437</v>
      </c>
      <c r="F5812">
        <v>138</v>
      </c>
      <c r="G5812" s="15" t="s">
        <v>6403</v>
      </c>
      <c r="H5812" s="15" t="s">
        <v>26005</v>
      </c>
      <c r="I5812" s="15" t="s">
        <v>6405</v>
      </c>
      <c r="J5812">
        <v>1462</v>
      </c>
      <c r="K5812" s="15" t="s">
        <v>26006</v>
      </c>
    </row>
    <row r="5813" spans="1:11">
      <c r="A5813">
        <v>22534262</v>
      </c>
      <c r="B5813" s="15" t="s">
        <v>26007</v>
      </c>
      <c r="C5813" s="16">
        <v>43375.289942129632</v>
      </c>
      <c r="D5813" s="15" t="s">
        <v>26008</v>
      </c>
      <c r="E5813">
        <v>317</v>
      </c>
      <c r="F5813">
        <v>39</v>
      </c>
      <c r="G5813" s="15" t="s">
        <v>26009</v>
      </c>
      <c r="H5813" s="15" t="s">
        <v>26010</v>
      </c>
      <c r="I5813" s="15" t="s">
        <v>26011</v>
      </c>
      <c r="J5813">
        <v>1462</v>
      </c>
      <c r="K5813" s="15" t="s">
        <v>26012</v>
      </c>
    </row>
    <row r="5814" spans="1:11">
      <c r="A5814">
        <v>22534090</v>
      </c>
      <c r="B5814" s="15" t="s">
        <v>26013</v>
      </c>
      <c r="C5814" s="16">
        <v>43375.277604166666</v>
      </c>
      <c r="D5814" s="15" t="s">
        <v>26014</v>
      </c>
      <c r="E5814">
        <v>588</v>
      </c>
      <c r="F5814">
        <v>375</v>
      </c>
      <c r="G5814" s="15" t="s">
        <v>46</v>
      </c>
      <c r="H5814" s="15" t="s">
        <v>26015</v>
      </c>
      <c r="I5814" s="15" t="s">
        <v>48</v>
      </c>
      <c r="J5814">
        <v>204</v>
      </c>
      <c r="K5814" s="15" t="s">
        <v>26016</v>
      </c>
    </row>
    <row r="5815" spans="1:11">
      <c r="A5815">
        <v>22533902</v>
      </c>
      <c r="B5815" s="15" t="s">
        <v>26017</v>
      </c>
      <c r="C5815" s="16">
        <v>43375.263541666667</v>
      </c>
      <c r="D5815" s="15" t="s">
        <v>26018</v>
      </c>
      <c r="E5815">
        <v>1062</v>
      </c>
      <c r="F5815">
        <v>30</v>
      </c>
      <c r="G5815" s="15" t="s">
        <v>46</v>
      </c>
      <c r="H5815" s="15" t="s">
        <v>26019</v>
      </c>
      <c r="I5815" s="15" t="s">
        <v>48</v>
      </c>
      <c r="J5815">
        <v>1409</v>
      </c>
      <c r="K5815" s="15" t="s">
        <v>26020</v>
      </c>
    </row>
    <row r="5816" spans="1:11">
      <c r="A5816">
        <v>22533660</v>
      </c>
      <c r="B5816" s="15" t="s">
        <v>26021</v>
      </c>
      <c r="C5816" s="16">
        <v>43375.247858796298</v>
      </c>
      <c r="D5816" s="15" t="s">
        <v>26022</v>
      </c>
      <c r="E5816">
        <v>215</v>
      </c>
      <c r="F5816">
        <v>50</v>
      </c>
      <c r="G5816" s="15" t="s">
        <v>46</v>
      </c>
      <c r="H5816" s="15" t="s">
        <v>26023</v>
      </c>
      <c r="I5816" s="15" t="s">
        <v>48</v>
      </c>
      <c r="J5816">
        <v>706</v>
      </c>
      <c r="K5816" s="15" t="s">
        <v>26024</v>
      </c>
    </row>
    <row r="5817" spans="1:11">
      <c r="A5817">
        <v>22533225</v>
      </c>
      <c r="B5817" s="15" t="s">
        <v>26025</v>
      </c>
      <c r="C5817" s="16">
        <v>43375.215196759258</v>
      </c>
      <c r="D5817" s="15" t="s">
        <v>26026</v>
      </c>
      <c r="E5817">
        <v>360</v>
      </c>
      <c r="F5817">
        <v>215</v>
      </c>
      <c r="G5817" s="15" t="s">
        <v>46</v>
      </c>
      <c r="H5817" s="15" t="s">
        <v>26027</v>
      </c>
      <c r="I5817" s="15" t="s">
        <v>48</v>
      </c>
      <c r="J5817">
        <v>1462</v>
      </c>
      <c r="K5817" s="15" t="s">
        <v>26028</v>
      </c>
    </row>
    <row r="5818" spans="1:11">
      <c r="A5818">
        <v>22532975</v>
      </c>
      <c r="B5818" s="15" t="s">
        <v>26029</v>
      </c>
      <c r="C5818" s="16">
        <v>43375.19976851852</v>
      </c>
      <c r="D5818" s="15" t="s">
        <v>26030</v>
      </c>
      <c r="E5818">
        <v>301</v>
      </c>
      <c r="F5818">
        <v>139</v>
      </c>
      <c r="G5818" s="15" t="s">
        <v>46</v>
      </c>
      <c r="H5818" s="15" t="s">
        <v>26031</v>
      </c>
      <c r="I5818" s="15" t="s">
        <v>48</v>
      </c>
      <c r="J5818">
        <v>1445</v>
      </c>
      <c r="K5818" s="15" t="s">
        <v>26032</v>
      </c>
    </row>
    <row r="5819" spans="1:11">
      <c r="A5819">
        <v>22532767</v>
      </c>
      <c r="B5819" s="15" t="s">
        <v>26033</v>
      </c>
      <c r="C5819" s="16">
        <v>43375.180266203701</v>
      </c>
      <c r="D5819" s="15" t="s">
        <v>26034</v>
      </c>
      <c r="E5819">
        <v>326</v>
      </c>
      <c r="F5819">
        <v>76</v>
      </c>
      <c r="G5819" s="15" t="s">
        <v>46</v>
      </c>
      <c r="H5819" s="15" t="s">
        <v>26035</v>
      </c>
      <c r="I5819" s="15" t="s">
        <v>48</v>
      </c>
      <c r="J5819">
        <v>1462</v>
      </c>
      <c r="K5819" s="15" t="s">
        <v>26036</v>
      </c>
    </row>
    <row r="5820" spans="1:11">
      <c r="A5820">
        <v>22532529</v>
      </c>
      <c r="B5820" s="15" t="s">
        <v>26037</v>
      </c>
      <c r="C5820" s="16">
        <v>43375.160370370373</v>
      </c>
      <c r="D5820" s="15" t="s">
        <v>26038</v>
      </c>
      <c r="E5820">
        <v>181</v>
      </c>
      <c r="F5820">
        <v>339</v>
      </c>
      <c r="G5820" s="15" t="s">
        <v>46</v>
      </c>
      <c r="H5820" s="15" t="s">
        <v>26039</v>
      </c>
      <c r="I5820" s="15" t="s">
        <v>48</v>
      </c>
      <c r="J5820">
        <v>1462</v>
      </c>
      <c r="K5820" s="15" t="s">
        <v>26040</v>
      </c>
    </row>
    <row r="5821" spans="1:11">
      <c r="A5821">
        <v>22532367</v>
      </c>
      <c r="B5821" s="15" t="s">
        <v>26041</v>
      </c>
      <c r="C5821" s="16">
        <v>43375.14266203704</v>
      </c>
      <c r="D5821" s="15" t="s">
        <v>26042</v>
      </c>
      <c r="E5821">
        <v>528</v>
      </c>
      <c r="F5821">
        <v>196</v>
      </c>
      <c r="G5821" s="15" t="s">
        <v>46</v>
      </c>
      <c r="H5821" s="15" t="s">
        <v>26043</v>
      </c>
      <c r="I5821" s="15" t="s">
        <v>48</v>
      </c>
      <c r="J5821">
        <v>1462</v>
      </c>
      <c r="K5821" s="15" t="s">
        <v>26044</v>
      </c>
    </row>
    <row r="5822" spans="1:11">
      <c r="A5822">
        <v>22532240</v>
      </c>
      <c r="B5822" s="15" t="s">
        <v>26045</v>
      </c>
      <c r="C5822" s="16">
        <v>43375.127893518518</v>
      </c>
      <c r="D5822" s="15" t="s">
        <v>26046</v>
      </c>
      <c r="E5822">
        <v>138</v>
      </c>
      <c r="F5822">
        <v>268</v>
      </c>
      <c r="G5822" s="15" t="s">
        <v>46</v>
      </c>
      <c r="H5822" s="15" t="s">
        <v>26047</v>
      </c>
      <c r="I5822" s="15" t="s">
        <v>48</v>
      </c>
      <c r="J5822">
        <v>1462</v>
      </c>
      <c r="K5822" s="15" t="s">
        <v>26048</v>
      </c>
    </row>
    <row r="5823" spans="1:11">
      <c r="A5823">
        <v>22532029</v>
      </c>
      <c r="B5823" s="15" t="s">
        <v>26049</v>
      </c>
      <c r="C5823" s="16">
        <v>43375.07476851852</v>
      </c>
      <c r="D5823" s="15" t="s">
        <v>26050</v>
      </c>
      <c r="E5823">
        <v>151</v>
      </c>
      <c r="F5823">
        <v>356</v>
      </c>
      <c r="G5823" s="15" t="s">
        <v>46</v>
      </c>
      <c r="H5823" s="15" t="s">
        <v>26051</v>
      </c>
      <c r="I5823" s="15" t="s">
        <v>48</v>
      </c>
      <c r="J5823">
        <v>1056</v>
      </c>
      <c r="K5823" s="15" t="s">
        <v>26052</v>
      </c>
    </row>
    <row r="5824" spans="1:11">
      <c r="A5824">
        <v>22531883</v>
      </c>
      <c r="B5824" s="15" t="s">
        <v>26053</v>
      </c>
      <c r="C5824" s="16">
        <v>43375.026759259257</v>
      </c>
      <c r="D5824" s="15" t="s">
        <v>26054</v>
      </c>
      <c r="E5824">
        <v>140</v>
      </c>
      <c r="F5824">
        <v>40</v>
      </c>
      <c r="G5824" s="15" t="s">
        <v>46</v>
      </c>
      <c r="H5824" s="15" t="s">
        <v>26055</v>
      </c>
      <c r="I5824" s="15" t="s">
        <v>48</v>
      </c>
      <c r="J5824">
        <v>1237</v>
      </c>
      <c r="K5824" s="15" t="s">
        <v>26056</v>
      </c>
    </row>
    <row r="5825" spans="1:11">
      <c r="A5825">
        <v>22531723</v>
      </c>
      <c r="B5825" s="15" t="s">
        <v>26057</v>
      </c>
      <c r="C5825" s="16">
        <v>43374.966689814813</v>
      </c>
      <c r="D5825" s="15" t="s">
        <v>26058</v>
      </c>
      <c r="E5825">
        <v>303</v>
      </c>
      <c r="F5825">
        <v>40</v>
      </c>
      <c r="G5825" s="15" t="s">
        <v>46</v>
      </c>
      <c r="H5825" s="15" t="s">
        <v>26059</v>
      </c>
      <c r="I5825" s="15" t="s">
        <v>48</v>
      </c>
      <c r="J5825">
        <v>1237</v>
      </c>
      <c r="K5825" s="15" t="s">
        <v>26060</v>
      </c>
    </row>
    <row r="5826" spans="1:11">
      <c r="A5826">
        <v>22531552</v>
      </c>
      <c r="B5826" s="15" t="s">
        <v>26061</v>
      </c>
      <c r="C5826" s="16">
        <v>43374.925428240742</v>
      </c>
      <c r="D5826" s="15" t="s">
        <v>26062</v>
      </c>
      <c r="E5826">
        <v>348</v>
      </c>
      <c r="F5826">
        <v>160</v>
      </c>
      <c r="G5826" s="15" t="s">
        <v>46</v>
      </c>
      <c r="H5826" s="15" t="s">
        <v>26063</v>
      </c>
      <c r="I5826" s="15" t="s">
        <v>48</v>
      </c>
      <c r="J5826">
        <v>1237</v>
      </c>
      <c r="K5826" s="15" t="s">
        <v>26064</v>
      </c>
    </row>
    <row r="5827" spans="1:11">
      <c r="A5827">
        <v>22531413</v>
      </c>
      <c r="B5827" s="15" t="s">
        <v>26065</v>
      </c>
      <c r="C5827" s="16">
        <v>43374.903240740743</v>
      </c>
      <c r="D5827" s="15" t="s">
        <v>26066</v>
      </c>
      <c r="E5827">
        <v>309</v>
      </c>
      <c r="F5827">
        <v>269</v>
      </c>
      <c r="G5827" s="15" t="s">
        <v>46</v>
      </c>
      <c r="H5827" s="15" t="s">
        <v>26067</v>
      </c>
      <c r="I5827" s="15" t="s">
        <v>48</v>
      </c>
      <c r="J5827">
        <v>1445</v>
      </c>
      <c r="K5827" s="15" t="s">
        <v>26068</v>
      </c>
    </row>
    <row r="5828" spans="1:11">
      <c r="A5828">
        <v>22531311</v>
      </c>
      <c r="B5828" s="15" t="s">
        <v>26069</v>
      </c>
      <c r="C5828" s="16">
        <v>43374.881493055553</v>
      </c>
      <c r="D5828" s="15" t="s">
        <v>26070</v>
      </c>
      <c r="E5828">
        <v>206</v>
      </c>
      <c r="F5828">
        <v>116</v>
      </c>
      <c r="G5828" s="15" t="s">
        <v>46</v>
      </c>
      <c r="H5828" s="15" t="s">
        <v>26071</v>
      </c>
      <c r="I5828" s="15" t="s">
        <v>48</v>
      </c>
      <c r="J5828">
        <v>1056</v>
      </c>
      <c r="K5828" s="15" t="s">
        <v>26072</v>
      </c>
    </row>
    <row r="5829" spans="1:11">
      <c r="A5829">
        <v>22531191</v>
      </c>
      <c r="B5829" s="15" t="s">
        <v>26073</v>
      </c>
      <c r="C5829" s="16">
        <v>43374.861909722225</v>
      </c>
      <c r="D5829" s="15" t="s">
        <v>26074</v>
      </c>
      <c r="E5829">
        <v>492</v>
      </c>
      <c r="F5829">
        <v>61</v>
      </c>
      <c r="G5829" s="15" t="s">
        <v>46</v>
      </c>
      <c r="H5829" s="15" t="s">
        <v>26075</v>
      </c>
      <c r="I5829" s="15" t="s">
        <v>48</v>
      </c>
      <c r="J5829">
        <v>1237</v>
      </c>
      <c r="K5829" s="15" t="s">
        <v>26076</v>
      </c>
    </row>
    <row r="5830" spans="1:11">
      <c r="A5830">
        <v>22531055</v>
      </c>
      <c r="B5830" s="15" t="s">
        <v>26077</v>
      </c>
      <c r="C5830" s="16">
        <v>43374.850555555553</v>
      </c>
      <c r="D5830" s="15" t="s">
        <v>26078</v>
      </c>
      <c r="E5830">
        <v>467</v>
      </c>
      <c r="F5830">
        <v>207</v>
      </c>
      <c r="G5830" s="15" t="s">
        <v>46</v>
      </c>
      <c r="H5830" s="15" t="s">
        <v>26079</v>
      </c>
      <c r="I5830" s="15" t="s">
        <v>48</v>
      </c>
      <c r="J5830">
        <v>413</v>
      </c>
      <c r="K5830" s="15" t="s">
        <v>26080</v>
      </c>
    </row>
    <row r="5831" spans="1:11">
      <c r="A5831">
        <v>22530912</v>
      </c>
      <c r="B5831" s="15" t="s">
        <v>26081</v>
      </c>
      <c r="C5831" s="16">
        <v>43374.836724537039</v>
      </c>
      <c r="D5831" s="15" t="s">
        <v>26082</v>
      </c>
      <c r="E5831">
        <v>409</v>
      </c>
      <c r="F5831">
        <v>102</v>
      </c>
      <c r="G5831" s="15" t="s">
        <v>46</v>
      </c>
      <c r="H5831" s="15" t="s">
        <v>26083</v>
      </c>
      <c r="I5831" s="15" t="s">
        <v>48</v>
      </c>
      <c r="J5831">
        <v>1462</v>
      </c>
      <c r="K5831" s="15" t="s">
        <v>26084</v>
      </c>
    </row>
    <row r="5832" spans="1:11">
      <c r="A5832">
        <v>22530711</v>
      </c>
      <c r="B5832" s="15" t="s">
        <v>26085</v>
      </c>
      <c r="C5832" s="16">
        <v>43374.820462962962</v>
      </c>
      <c r="D5832" s="15" t="s">
        <v>26086</v>
      </c>
      <c r="E5832">
        <v>537</v>
      </c>
      <c r="F5832">
        <v>294</v>
      </c>
      <c r="G5832" s="15" t="s">
        <v>26087</v>
      </c>
      <c r="H5832" s="15" t="s">
        <v>26088</v>
      </c>
      <c r="I5832" s="15" t="s">
        <v>26089</v>
      </c>
      <c r="J5832">
        <v>1462</v>
      </c>
      <c r="K5832" s="15" t="s">
        <v>26090</v>
      </c>
    </row>
    <row r="5833" spans="1:11">
      <c r="A5833">
        <v>22530541</v>
      </c>
      <c r="B5833" s="15" t="s">
        <v>26091</v>
      </c>
      <c r="C5833" s="16">
        <v>43374.804108796299</v>
      </c>
      <c r="D5833" s="15" t="s">
        <v>26092</v>
      </c>
      <c r="E5833">
        <v>523</v>
      </c>
      <c r="F5833">
        <v>26</v>
      </c>
      <c r="G5833" s="15" t="s">
        <v>46</v>
      </c>
      <c r="H5833" s="15" t="s">
        <v>26093</v>
      </c>
      <c r="I5833" s="15" t="s">
        <v>48</v>
      </c>
      <c r="J5833">
        <v>1462</v>
      </c>
      <c r="K5833" s="15" t="s">
        <v>26094</v>
      </c>
    </row>
    <row r="5834" spans="1:11">
      <c r="A5834">
        <v>22530063</v>
      </c>
      <c r="B5834" s="15" t="s">
        <v>26095</v>
      </c>
      <c r="C5834" s="16">
        <v>43374.774108796293</v>
      </c>
      <c r="D5834" s="15" t="s">
        <v>26096</v>
      </c>
      <c r="E5834">
        <v>189</v>
      </c>
      <c r="F5834">
        <v>57</v>
      </c>
      <c r="G5834" s="15" t="s">
        <v>46</v>
      </c>
      <c r="H5834" s="15" t="s">
        <v>26097</v>
      </c>
      <c r="I5834" s="15" t="s">
        <v>48</v>
      </c>
      <c r="J5834">
        <v>1462</v>
      </c>
      <c r="K5834" s="15" t="s">
        <v>26098</v>
      </c>
    </row>
    <row r="5835" spans="1:11">
      <c r="A5835">
        <v>22529750</v>
      </c>
      <c r="B5835" s="15" t="s">
        <v>26099</v>
      </c>
      <c r="C5835" s="16">
        <v>43374.757418981484</v>
      </c>
      <c r="D5835" s="15" t="s">
        <v>26100</v>
      </c>
      <c r="E5835">
        <v>371</v>
      </c>
      <c r="F5835">
        <v>192</v>
      </c>
      <c r="G5835" s="15" t="s">
        <v>26101</v>
      </c>
      <c r="H5835" s="15" t="s">
        <v>26102</v>
      </c>
      <c r="I5835" s="15" t="s">
        <v>26103</v>
      </c>
      <c r="J5835">
        <v>1462</v>
      </c>
      <c r="K5835" s="15" t="s">
        <v>26104</v>
      </c>
    </row>
    <row r="5836" spans="1:11">
      <c r="A5836">
        <v>22529427</v>
      </c>
      <c r="B5836" s="15" t="s">
        <v>26105</v>
      </c>
      <c r="C5836" s="16">
        <v>43374.736597222225</v>
      </c>
      <c r="D5836" s="15" t="s">
        <v>26106</v>
      </c>
      <c r="E5836">
        <v>222</v>
      </c>
      <c r="F5836">
        <v>213</v>
      </c>
      <c r="G5836" s="15" t="s">
        <v>46</v>
      </c>
      <c r="H5836" s="15" t="s">
        <v>26107</v>
      </c>
      <c r="I5836" s="15" t="s">
        <v>48</v>
      </c>
      <c r="J5836">
        <v>147</v>
      </c>
      <c r="K5836" s="15" t="s">
        <v>26108</v>
      </c>
    </row>
    <row r="5837" spans="1:11">
      <c r="A5837">
        <v>22528604</v>
      </c>
      <c r="B5837" s="15" t="s">
        <v>26109</v>
      </c>
      <c r="C5837" s="16">
        <v>43374.677581018521</v>
      </c>
      <c r="D5837" s="15" t="s">
        <v>26110</v>
      </c>
      <c r="E5837">
        <v>289</v>
      </c>
      <c r="F5837">
        <v>177</v>
      </c>
      <c r="G5837" s="15" t="s">
        <v>26111</v>
      </c>
      <c r="H5837" s="15" t="s">
        <v>26112</v>
      </c>
      <c r="I5837" s="15" t="s">
        <v>26113</v>
      </c>
      <c r="J5837">
        <v>1462</v>
      </c>
      <c r="K5837" s="15" t="s">
        <v>26114</v>
      </c>
    </row>
    <row r="5838" spans="1:11">
      <c r="A5838">
        <v>22528463</v>
      </c>
      <c r="B5838" s="15" t="s">
        <v>26115</v>
      </c>
      <c r="C5838" s="16">
        <v>43374.665775462963</v>
      </c>
      <c r="D5838" s="15" t="s">
        <v>26116</v>
      </c>
      <c r="E5838">
        <v>121</v>
      </c>
      <c r="F5838">
        <v>79</v>
      </c>
      <c r="G5838" s="15" t="s">
        <v>46</v>
      </c>
      <c r="H5838" s="15" t="s">
        <v>26117</v>
      </c>
      <c r="I5838" s="15" t="s">
        <v>48</v>
      </c>
      <c r="J5838">
        <v>1462</v>
      </c>
      <c r="K5838" s="15" t="s">
        <v>26118</v>
      </c>
    </row>
    <row r="5839" spans="1:11">
      <c r="A5839">
        <v>22528307</v>
      </c>
      <c r="B5839" s="15" t="s">
        <v>26119</v>
      </c>
      <c r="C5839" s="16">
        <v>43374.653344907405</v>
      </c>
      <c r="D5839" s="15" t="s">
        <v>26120</v>
      </c>
      <c r="E5839">
        <v>219</v>
      </c>
      <c r="F5839">
        <v>142</v>
      </c>
      <c r="G5839" s="15" t="s">
        <v>46</v>
      </c>
      <c r="H5839" s="15" t="s">
        <v>26121</v>
      </c>
      <c r="I5839" s="15" t="s">
        <v>48</v>
      </c>
      <c r="J5839">
        <v>1462</v>
      </c>
      <c r="K5839" s="15" t="s">
        <v>26122</v>
      </c>
    </row>
    <row r="5840" spans="1:11">
      <c r="A5840">
        <v>22528115</v>
      </c>
      <c r="B5840" s="15" t="s">
        <v>26123</v>
      </c>
      <c r="C5840" s="16">
        <v>43374.636759259258</v>
      </c>
      <c r="D5840" s="15" t="s">
        <v>26124</v>
      </c>
      <c r="E5840">
        <v>200</v>
      </c>
      <c r="F5840">
        <v>110</v>
      </c>
      <c r="G5840" s="15" t="s">
        <v>26125</v>
      </c>
      <c r="H5840" s="15" t="s">
        <v>26126</v>
      </c>
      <c r="I5840" s="15" t="s">
        <v>26127</v>
      </c>
      <c r="J5840">
        <v>1462</v>
      </c>
      <c r="K5840" s="15" t="s">
        <v>26128</v>
      </c>
    </row>
    <row r="5841" spans="1:11">
      <c r="A5841">
        <v>22527928</v>
      </c>
      <c r="B5841" s="15" t="s">
        <v>26129</v>
      </c>
      <c r="C5841" s="16">
        <v>43374.617766203701</v>
      </c>
      <c r="D5841" s="15" t="s">
        <v>26130</v>
      </c>
      <c r="E5841">
        <v>1082</v>
      </c>
      <c r="F5841">
        <v>102</v>
      </c>
      <c r="G5841" s="15" t="s">
        <v>26131</v>
      </c>
      <c r="H5841" s="15" t="s">
        <v>26132</v>
      </c>
      <c r="I5841" s="15" t="s">
        <v>26133</v>
      </c>
      <c r="J5841">
        <v>1462</v>
      </c>
      <c r="K5841" s="15" t="s">
        <v>26134</v>
      </c>
    </row>
    <row r="5842" spans="1:11">
      <c r="A5842">
        <v>22527825</v>
      </c>
      <c r="B5842" s="15" t="s">
        <v>26135</v>
      </c>
      <c r="C5842" s="16">
        <v>43374.608229166668</v>
      </c>
      <c r="D5842" s="15" t="s">
        <v>26136</v>
      </c>
      <c r="E5842">
        <v>405</v>
      </c>
      <c r="F5842">
        <v>151</v>
      </c>
      <c r="G5842" s="15" t="s">
        <v>26137</v>
      </c>
      <c r="H5842" s="15" t="s">
        <v>26138</v>
      </c>
      <c r="I5842" s="15" t="s">
        <v>26139</v>
      </c>
      <c r="J5842">
        <v>606</v>
      </c>
      <c r="K5842" s="15" t="s">
        <v>26140</v>
      </c>
    </row>
    <row r="5843" spans="1:11">
      <c r="A5843">
        <v>22527749</v>
      </c>
      <c r="B5843" s="15" t="s">
        <v>26141</v>
      </c>
      <c r="C5843" s="16">
        <v>43374.599768518521</v>
      </c>
      <c r="D5843" s="15" t="s">
        <v>26142</v>
      </c>
      <c r="E5843">
        <v>135</v>
      </c>
      <c r="F5843">
        <v>30</v>
      </c>
      <c r="G5843" s="15" t="s">
        <v>26143</v>
      </c>
      <c r="H5843" s="15" t="s">
        <v>26144</v>
      </c>
      <c r="I5843" s="15" t="s">
        <v>26145</v>
      </c>
      <c r="J5843">
        <v>177</v>
      </c>
      <c r="K5843" s="15" t="s">
        <v>26146</v>
      </c>
    </row>
    <row r="5844" spans="1:11">
      <c r="A5844">
        <v>22527664</v>
      </c>
      <c r="B5844" s="15" t="s">
        <v>26147</v>
      </c>
      <c r="C5844" s="16">
        <v>43374.590763888889</v>
      </c>
      <c r="D5844" s="15" t="s">
        <v>26148</v>
      </c>
      <c r="E5844">
        <v>846</v>
      </c>
      <c r="F5844">
        <v>61</v>
      </c>
      <c r="G5844" s="15" t="s">
        <v>46</v>
      </c>
      <c r="H5844" s="15" t="s">
        <v>26149</v>
      </c>
      <c r="I5844" s="15" t="s">
        <v>48</v>
      </c>
      <c r="J5844">
        <v>1292</v>
      </c>
      <c r="K5844" s="15" t="s">
        <v>26150</v>
      </c>
    </row>
    <row r="5845" spans="1:11">
      <c r="A5845">
        <v>22527398</v>
      </c>
      <c r="B5845" s="15" t="s">
        <v>26151</v>
      </c>
      <c r="C5845" s="16">
        <v>43374.570671296293</v>
      </c>
      <c r="D5845" s="15" t="s">
        <v>26152</v>
      </c>
      <c r="E5845">
        <v>493</v>
      </c>
      <c r="F5845">
        <v>71</v>
      </c>
      <c r="G5845" s="15" t="s">
        <v>46</v>
      </c>
      <c r="H5845" s="15" t="s">
        <v>26153</v>
      </c>
      <c r="I5845" s="15" t="s">
        <v>48</v>
      </c>
      <c r="J5845">
        <v>1056</v>
      </c>
      <c r="K5845" s="15" t="s">
        <v>26154</v>
      </c>
    </row>
    <row r="5846" spans="1:11">
      <c r="A5846">
        <v>22526695</v>
      </c>
      <c r="B5846" s="15" t="s">
        <v>26155</v>
      </c>
      <c r="C5846" s="16">
        <v>43374.515821759262</v>
      </c>
      <c r="D5846" s="15" t="s">
        <v>26156</v>
      </c>
      <c r="E5846">
        <v>478</v>
      </c>
      <c r="F5846">
        <v>89</v>
      </c>
      <c r="G5846" s="15" t="s">
        <v>46</v>
      </c>
      <c r="H5846" s="15" t="s">
        <v>26157</v>
      </c>
      <c r="I5846" s="15" t="s">
        <v>48</v>
      </c>
      <c r="J5846">
        <v>1462</v>
      </c>
      <c r="K5846" s="15" t="s">
        <v>26158</v>
      </c>
    </row>
    <row r="5847" spans="1:11">
      <c r="A5847">
        <v>22526562</v>
      </c>
      <c r="B5847" s="15" t="s">
        <v>26159</v>
      </c>
      <c r="C5847" s="16">
        <v>43374.503981481481</v>
      </c>
      <c r="D5847" s="15" t="s">
        <v>26160</v>
      </c>
      <c r="E5847">
        <v>693</v>
      </c>
      <c r="F5847">
        <v>193</v>
      </c>
      <c r="G5847" s="15" t="s">
        <v>46</v>
      </c>
      <c r="H5847" s="15" t="s">
        <v>26161</v>
      </c>
      <c r="I5847" s="15" t="s">
        <v>48</v>
      </c>
      <c r="J5847">
        <v>1462</v>
      </c>
      <c r="K5847" s="15" t="s">
        <v>26162</v>
      </c>
    </row>
    <row r="5848" spans="1:11">
      <c r="A5848">
        <v>22526543</v>
      </c>
      <c r="B5848" s="15" t="s">
        <v>26163</v>
      </c>
      <c r="C5848" s="16">
        <v>43374.501273148147</v>
      </c>
      <c r="D5848" s="15" t="s">
        <v>26164</v>
      </c>
      <c r="E5848">
        <v>270</v>
      </c>
      <c r="F5848">
        <v>141</v>
      </c>
      <c r="G5848" s="15" t="s">
        <v>26165</v>
      </c>
      <c r="H5848" s="15" t="s">
        <v>26166</v>
      </c>
      <c r="I5848" s="15" t="s">
        <v>26167</v>
      </c>
      <c r="J5848">
        <v>1462</v>
      </c>
      <c r="K5848" s="15" t="s">
        <v>26168</v>
      </c>
    </row>
    <row r="5849" spans="1:11">
      <c r="A5849">
        <v>22526450</v>
      </c>
      <c r="B5849" s="15" t="s">
        <v>26169</v>
      </c>
      <c r="C5849" s="16">
        <v>43374.489837962959</v>
      </c>
      <c r="D5849" s="15" t="s">
        <v>26170</v>
      </c>
      <c r="E5849">
        <v>129</v>
      </c>
      <c r="F5849">
        <v>52</v>
      </c>
      <c r="G5849" s="15" t="s">
        <v>46</v>
      </c>
      <c r="H5849" s="15" t="s">
        <v>26171</v>
      </c>
      <c r="I5849" s="15" t="s">
        <v>48</v>
      </c>
      <c r="J5849">
        <v>1462</v>
      </c>
      <c r="K5849" s="15" t="s">
        <v>26172</v>
      </c>
    </row>
    <row r="5850" spans="1:11">
      <c r="A5850">
        <v>22526182</v>
      </c>
      <c r="B5850" s="15" t="s">
        <v>26173</v>
      </c>
      <c r="C5850" s="16">
        <v>43374.458287037036</v>
      </c>
      <c r="D5850" s="15" t="s">
        <v>26174</v>
      </c>
      <c r="E5850">
        <v>285</v>
      </c>
      <c r="F5850">
        <v>138</v>
      </c>
      <c r="G5850" s="15" t="s">
        <v>26175</v>
      </c>
      <c r="H5850" s="15" t="s">
        <v>26176</v>
      </c>
      <c r="I5850" s="15" t="s">
        <v>26177</v>
      </c>
      <c r="J5850">
        <v>1462</v>
      </c>
      <c r="K5850" s="15" t="s">
        <v>26178</v>
      </c>
    </row>
    <row r="5851" spans="1:11">
      <c r="A5851">
        <v>22525957</v>
      </c>
      <c r="B5851" s="15" t="s">
        <v>26179</v>
      </c>
      <c r="C5851" s="16">
        <v>43374.432754629626</v>
      </c>
      <c r="D5851" s="15" t="s">
        <v>26180</v>
      </c>
      <c r="E5851">
        <v>177</v>
      </c>
      <c r="F5851">
        <v>84</v>
      </c>
      <c r="G5851" s="15" t="s">
        <v>26181</v>
      </c>
      <c r="H5851" s="15" t="s">
        <v>26182</v>
      </c>
      <c r="I5851" s="15" t="s">
        <v>26183</v>
      </c>
      <c r="J5851">
        <v>996</v>
      </c>
      <c r="K5851" s="15" t="s">
        <v>26184</v>
      </c>
    </row>
    <row r="5852" spans="1:11">
      <c r="A5852">
        <v>22525838</v>
      </c>
      <c r="B5852" s="15" t="s">
        <v>26185</v>
      </c>
      <c r="C5852" s="16">
        <v>43374.420289351852</v>
      </c>
      <c r="D5852" s="15" t="s">
        <v>26186</v>
      </c>
      <c r="E5852">
        <v>185</v>
      </c>
      <c r="F5852">
        <v>47</v>
      </c>
      <c r="G5852" s="15" t="s">
        <v>26187</v>
      </c>
      <c r="H5852" s="15" t="s">
        <v>26188</v>
      </c>
      <c r="I5852" s="15" t="s">
        <v>26189</v>
      </c>
      <c r="J5852">
        <v>544</v>
      </c>
      <c r="K5852" s="15" t="s">
        <v>26190</v>
      </c>
    </row>
    <row r="5853" spans="1:11">
      <c r="A5853">
        <v>22525681</v>
      </c>
      <c r="B5853" s="15" t="s">
        <v>26191</v>
      </c>
      <c r="C5853" s="16">
        <v>43374.408425925925</v>
      </c>
      <c r="D5853" s="15" t="s">
        <v>26192</v>
      </c>
      <c r="E5853">
        <v>398</v>
      </c>
      <c r="F5853">
        <v>54</v>
      </c>
      <c r="G5853" s="15" t="s">
        <v>46</v>
      </c>
      <c r="H5853" s="15" t="s">
        <v>26193</v>
      </c>
      <c r="I5853" s="15" t="s">
        <v>48</v>
      </c>
      <c r="J5853">
        <v>1462</v>
      </c>
      <c r="K5853" s="15" t="s">
        <v>26194</v>
      </c>
    </row>
    <row r="5854" spans="1:11">
      <c r="A5854">
        <v>22525478</v>
      </c>
      <c r="B5854" s="15" t="s">
        <v>26195</v>
      </c>
      <c r="C5854" s="16">
        <v>43374.392685185187</v>
      </c>
      <c r="D5854" s="15" t="s">
        <v>26196</v>
      </c>
      <c r="E5854">
        <v>962</v>
      </c>
      <c r="F5854">
        <v>147</v>
      </c>
      <c r="G5854" s="15" t="s">
        <v>46</v>
      </c>
      <c r="H5854" s="15" t="s">
        <v>26197</v>
      </c>
      <c r="I5854" s="15" t="s">
        <v>48</v>
      </c>
      <c r="J5854">
        <v>1445</v>
      </c>
      <c r="K5854" s="15" t="s">
        <v>26198</v>
      </c>
    </row>
    <row r="5855" spans="1:11">
      <c r="A5855">
        <v>22525384</v>
      </c>
      <c r="B5855" s="15" t="s">
        <v>26199</v>
      </c>
      <c r="C5855" s="16">
        <v>43374.386203703703</v>
      </c>
      <c r="D5855" s="15" t="s">
        <v>26200</v>
      </c>
      <c r="E5855">
        <v>548</v>
      </c>
      <c r="F5855">
        <v>215</v>
      </c>
      <c r="G5855" s="15" t="s">
        <v>26201</v>
      </c>
      <c r="H5855" s="15" t="s">
        <v>26202</v>
      </c>
      <c r="I5855" s="15" t="s">
        <v>26203</v>
      </c>
      <c r="J5855">
        <v>182</v>
      </c>
      <c r="K5855" s="15" t="s">
        <v>26204</v>
      </c>
    </row>
    <row r="5856" spans="1:11">
      <c r="A5856">
        <v>22525205</v>
      </c>
      <c r="B5856" s="15" t="s">
        <v>26205</v>
      </c>
      <c r="C5856" s="16">
        <v>43374.365891203706</v>
      </c>
      <c r="D5856" s="15" t="s">
        <v>26206</v>
      </c>
      <c r="E5856">
        <v>463</v>
      </c>
      <c r="F5856">
        <v>95</v>
      </c>
      <c r="G5856" s="15" t="s">
        <v>6403</v>
      </c>
      <c r="H5856" s="15" t="s">
        <v>26207</v>
      </c>
      <c r="I5856" s="15" t="s">
        <v>6405</v>
      </c>
      <c r="J5856">
        <v>706</v>
      </c>
      <c r="K5856" s="15" t="s">
        <v>26208</v>
      </c>
    </row>
    <row r="5857" spans="1:11">
      <c r="A5857">
        <v>22524931</v>
      </c>
      <c r="B5857" s="15" t="s">
        <v>26209</v>
      </c>
      <c r="C5857" s="16">
        <v>43374.328402777777</v>
      </c>
      <c r="D5857" s="15" t="s">
        <v>26210</v>
      </c>
      <c r="E5857">
        <v>103</v>
      </c>
      <c r="F5857">
        <v>43</v>
      </c>
      <c r="G5857" s="15" t="s">
        <v>46</v>
      </c>
      <c r="H5857" s="15" t="s">
        <v>26211</v>
      </c>
      <c r="I5857" s="15" t="s">
        <v>48</v>
      </c>
      <c r="J5857">
        <v>1462</v>
      </c>
      <c r="K5857" s="15" t="s">
        <v>26212</v>
      </c>
    </row>
    <row r="5858" spans="1:11">
      <c r="A5858">
        <v>22524845</v>
      </c>
      <c r="B5858" s="15" t="s">
        <v>26213</v>
      </c>
      <c r="C5858" s="16">
        <v>43374.317754629628</v>
      </c>
      <c r="D5858" s="15" t="s">
        <v>26214</v>
      </c>
      <c r="E5858">
        <v>327</v>
      </c>
      <c r="F5858">
        <v>43</v>
      </c>
      <c r="G5858" s="15" t="s">
        <v>26215</v>
      </c>
      <c r="H5858" s="15" t="s">
        <v>26216</v>
      </c>
      <c r="I5858" s="15" t="s">
        <v>26217</v>
      </c>
      <c r="J5858">
        <v>1237</v>
      </c>
      <c r="K5858" s="15" t="s">
        <v>26218</v>
      </c>
    </row>
    <row r="5859" spans="1:11">
      <c r="A5859">
        <v>22524610</v>
      </c>
      <c r="B5859" s="15" t="s">
        <v>26219</v>
      </c>
      <c r="C5859" s="16">
        <v>43374.297256944446</v>
      </c>
      <c r="D5859" s="15" t="s">
        <v>26220</v>
      </c>
      <c r="E5859">
        <v>621</v>
      </c>
      <c r="F5859">
        <v>126</v>
      </c>
      <c r="G5859" s="15" t="s">
        <v>26221</v>
      </c>
      <c r="H5859" s="15" t="s">
        <v>26222</v>
      </c>
      <c r="I5859" s="15" t="s">
        <v>26223</v>
      </c>
      <c r="J5859">
        <v>1462</v>
      </c>
      <c r="K5859" s="15" t="s">
        <v>26224</v>
      </c>
    </row>
    <row r="5860" spans="1:11">
      <c r="A5860">
        <v>22524434</v>
      </c>
      <c r="B5860" s="15" t="s">
        <v>26225</v>
      </c>
      <c r="C5860" s="16">
        <v>43374.279224537036</v>
      </c>
      <c r="D5860" s="15" t="s">
        <v>26226</v>
      </c>
      <c r="E5860">
        <v>1098</v>
      </c>
      <c r="F5860">
        <v>63</v>
      </c>
      <c r="G5860" s="15" t="s">
        <v>46</v>
      </c>
      <c r="H5860" s="15" t="s">
        <v>26227</v>
      </c>
      <c r="I5860" s="15" t="s">
        <v>48</v>
      </c>
      <c r="J5860">
        <v>1462</v>
      </c>
      <c r="K5860" s="15" t="s">
        <v>26228</v>
      </c>
    </row>
    <row r="5861" spans="1:11">
      <c r="A5861">
        <v>22524316</v>
      </c>
      <c r="B5861" s="15" t="s">
        <v>26229</v>
      </c>
      <c r="C5861" s="16">
        <v>43374.267974537041</v>
      </c>
      <c r="D5861" s="15" t="s">
        <v>26230</v>
      </c>
      <c r="E5861">
        <v>278</v>
      </c>
      <c r="F5861">
        <v>204</v>
      </c>
      <c r="G5861" s="15" t="s">
        <v>46</v>
      </c>
      <c r="H5861" s="15" t="s">
        <v>26231</v>
      </c>
      <c r="I5861" s="15" t="s">
        <v>48</v>
      </c>
      <c r="J5861">
        <v>1462</v>
      </c>
      <c r="K5861" s="15" t="s">
        <v>26232</v>
      </c>
    </row>
    <row r="5862" spans="1:11">
      <c r="A5862">
        <v>22524216</v>
      </c>
      <c r="B5862" s="15" t="s">
        <v>26233</v>
      </c>
      <c r="C5862" s="16">
        <v>43374.256481481483</v>
      </c>
      <c r="D5862" s="15" t="s">
        <v>26234</v>
      </c>
      <c r="E5862">
        <v>527</v>
      </c>
      <c r="F5862">
        <v>63</v>
      </c>
      <c r="G5862" s="15" t="s">
        <v>26235</v>
      </c>
      <c r="H5862" s="15" t="s">
        <v>26236</v>
      </c>
      <c r="I5862" s="15" t="s">
        <v>26237</v>
      </c>
      <c r="J5862">
        <v>1237</v>
      </c>
      <c r="K5862" s="15" t="s">
        <v>26238</v>
      </c>
    </row>
    <row r="5863" spans="1:11">
      <c r="A5863">
        <v>22524056</v>
      </c>
      <c r="B5863" s="15" t="s">
        <v>26239</v>
      </c>
      <c r="C5863" s="16">
        <v>43374.237303240741</v>
      </c>
      <c r="D5863" s="15" t="s">
        <v>26240</v>
      </c>
      <c r="E5863">
        <v>252</v>
      </c>
      <c r="F5863">
        <v>37</v>
      </c>
      <c r="G5863" s="15" t="s">
        <v>46</v>
      </c>
      <c r="H5863" s="15" t="s">
        <v>26241</v>
      </c>
      <c r="I5863" s="15" t="s">
        <v>48</v>
      </c>
      <c r="J5863">
        <v>1462</v>
      </c>
      <c r="K5863" s="15" t="s">
        <v>26242</v>
      </c>
    </row>
    <row r="5864" spans="1:11">
      <c r="A5864">
        <v>22523437</v>
      </c>
      <c r="B5864" s="15" t="s">
        <v>26243</v>
      </c>
      <c r="C5864" s="16">
        <v>43374.159699074073</v>
      </c>
      <c r="D5864" s="15" t="s">
        <v>26244</v>
      </c>
      <c r="E5864">
        <v>414</v>
      </c>
      <c r="F5864">
        <v>50</v>
      </c>
      <c r="G5864" s="15" t="s">
        <v>46</v>
      </c>
      <c r="H5864" s="15" t="s">
        <v>26245</v>
      </c>
      <c r="I5864" s="15" t="s">
        <v>48</v>
      </c>
      <c r="J5864">
        <v>1462</v>
      </c>
      <c r="K5864" s="15" t="s">
        <v>26246</v>
      </c>
    </row>
    <row r="5865" spans="1:11">
      <c r="A5865">
        <v>22523308</v>
      </c>
      <c r="B5865" s="15" t="s">
        <v>26247</v>
      </c>
      <c r="C5865" s="16">
        <v>43374.134131944447</v>
      </c>
      <c r="D5865" s="15" t="s">
        <v>26248</v>
      </c>
      <c r="E5865">
        <v>219</v>
      </c>
      <c r="F5865">
        <v>89</v>
      </c>
      <c r="G5865" s="15" t="s">
        <v>46</v>
      </c>
      <c r="H5865" s="15" t="s">
        <v>26249</v>
      </c>
      <c r="I5865" s="15" t="s">
        <v>48</v>
      </c>
      <c r="J5865">
        <v>810</v>
      </c>
      <c r="K5865" s="15" t="s">
        <v>26250</v>
      </c>
    </row>
    <row r="5866" spans="1:11">
      <c r="A5866">
        <v>22523170</v>
      </c>
      <c r="B5866" s="15" t="s">
        <v>26251</v>
      </c>
      <c r="C5866" s="16">
        <v>43374.102002314816</v>
      </c>
      <c r="D5866" s="15" t="s">
        <v>26252</v>
      </c>
      <c r="E5866">
        <v>172</v>
      </c>
      <c r="F5866">
        <v>130</v>
      </c>
      <c r="G5866" s="15" t="s">
        <v>46</v>
      </c>
      <c r="H5866" s="15" t="s">
        <v>26253</v>
      </c>
      <c r="I5866" s="15" t="s">
        <v>48</v>
      </c>
      <c r="J5866">
        <v>1462</v>
      </c>
      <c r="K5866" s="15" t="s">
        <v>26254</v>
      </c>
    </row>
    <row r="5867" spans="1:11">
      <c r="A5867">
        <v>22523049</v>
      </c>
      <c r="B5867" s="15" t="s">
        <v>26255</v>
      </c>
      <c r="C5867" s="16">
        <v>43374.07540509259</v>
      </c>
      <c r="D5867" s="15" t="s">
        <v>26256</v>
      </c>
      <c r="E5867">
        <v>239</v>
      </c>
      <c r="F5867">
        <v>9</v>
      </c>
      <c r="G5867" s="15" t="s">
        <v>46</v>
      </c>
      <c r="H5867" s="15" t="s">
        <v>26257</v>
      </c>
      <c r="I5867" s="15" t="s">
        <v>48</v>
      </c>
      <c r="J5867">
        <v>14</v>
      </c>
      <c r="K5867" s="15" t="s">
        <v>26258</v>
      </c>
    </row>
    <row r="5868" spans="1:11">
      <c r="A5868">
        <v>22522928</v>
      </c>
      <c r="B5868" s="15" t="s">
        <v>26259</v>
      </c>
      <c r="C5868" s="16">
        <v>43374.046689814815</v>
      </c>
      <c r="D5868" s="15" t="s">
        <v>26260</v>
      </c>
      <c r="E5868">
        <v>320</v>
      </c>
      <c r="F5868">
        <v>83</v>
      </c>
      <c r="G5868" s="15" t="s">
        <v>46</v>
      </c>
      <c r="H5868" s="15" t="s">
        <v>26261</v>
      </c>
      <c r="I5868" s="15" t="s">
        <v>48</v>
      </c>
      <c r="J5868">
        <v>1462</v>
      </c>
      <c r="K5868" s="15" t="s">
        <v>26262</v>
      </c>
    </row>
    <row r="5869" spans="1:11">
      <c r="A5869">
        <v>22522819</v>
      </c>
      <c r="B5869" s="15" t="s">
        <v>26263</v>
      </c>
      <c r="C5869" s="16">
        <v>43374.013449074075</v>
      </c>
      <c r="D5869" s="15" t="s">
        <v>26264</v>
      </c>
      <c r="E5869">
        <v>481</v>
      </c>
      <c r="F5869">
        <v>121</v>
      </c>
      <c r="G5869" s="15" t="s">
        <v>46</v>
      </c>
      <c r="H5869" s="15" t="s">
        <v>26265</v>
      </c>
      <c r="I5869" s="15" t="s">
        <v>48</v>
      </c>
      <c r="J5869">
        <v>1462</v>
      </c>
      <c r="K5869" s="15" t="s">
        <v>26266</v>
      </c>
    </row>
    <row r="5870" spans="1:11">
      <c r="A5870">
        <v>22522632</v>
      </c>
      <c r="B5870" s="15" t="s">
        <v>26267</v>
      </c>
      <c r="C5870" s="16">
        <v>43373.956064814818</v>
      </c>
      <c r="D5870" s="15" t="s">
        <v>26268</v>
      </c>
      <c r="E5870">
        <v>149</v>
      </c>
      <c r="F5870">
        <v>82</v>
      </c>
      <c r="G5870" s="15" t="s">
        <v>46</v>
      </c>
      <c r="H5870" s="15" t="s">
        <v>26269</v>
      </c>
      <c r="I5870" s="15" t="s">
        <v>48</v>
      </c>
      <c r="J5870">
        <v>1409</v>
      </c>
      <c r="K5870" s="15" t="s">
        <v>26270</v>
      </c>
    </row>
    <row r="5871" spans="1:11">
      <c r="A5871">
        <v>22522489</v>
      </c>
      <c r="B5871" s="15" t="s">
        <v>26271</v>
      </c>
      <c r="C5871" s="16">
        <v>43373.923784722225</v>
      </c>
      <c r="D5871" s="15" t="s">
        <v>26272</v>
      </c>
      <c r="E5871">
        <v>425</v>
      </c>
      <c r="F5871">
        <v>148</v>
      </c>
      <c r="G5871" s="15" t="s">
        <v>46</v>
      </c>
      <c r="H5871" s="15" t="s">
        <v>26273</v>
      </c>
      <c r="I5871" s="15" t="s">
        <v>48</v>
      </c>
      <c r="J5871">
        <v>1237</v>
      </c>
      <c r="K5871" s="15" t="s">
        <v>26274</v>
      </c>
    </row>
    <row r="5872" spans="1:11">
      <c r="A5872">
        <v>22522344</v>
      </c>
      <c r="B5872" s="15" t="s">
        <v>26275</v>
      </c>
      <c r="C5872" s="16">
        <v>43373.895914351851</v>
      </c>
      <c r="D5872" s="15" t="s">
        <v>26276</v>
      </c>
      <c r="E5872">
        <v>197</v>
      </c>
      <c r="F5872">
        <v>85</v>
      </c>
      <c r="G5872" s="15" t="s">
        <v>46</v>
      </c>
      <c r="H5872" s="15" t="s">
        <v>26277</v>
      </c>
      <c r="I5872" s="15" t="s">
        <v>48</v>
      </c>
      <c r="J5872">
        <v>1462</v>
      </c>
      <c r="K5872" s="15" t="s">
        <v>26278</v>
      </c>
    </row>
    <row r="5873" spans="1:11">
      <c r="A5873">
        <v>22522055</v>
      </c>
      <c r="B5873" s="15" t="s">
        <v>26279</v>
      </c>
      <c r="C5873" s="16">
        <v>43373.853414351855</v>
      </c>
      <c r="D5873" s="15" t="s">
        <v>747</v>
      </c>
      <c r="E5873">
        <v>165</v>
      </c>
      <c r="F5873">
        <v>111</v>
      </c>
      <c r="G5873" s="15" t="s">
        <v>26280</v>
      </c>
      <c r="H5873" s="15" t="s">
        <v>749</v>
      </c>
      <c r="I5873" s="15" t="s">
        <v>26281</v>
      </c>
      <c r="J5873">
        <v>1462</v>
      </c>
      <c r="K5873" s="15" t="s">
        <v>26282</v>
      </c>
    </row>
    <row r="5874" spans="1:11">
      <c r="A5874">
        <v>22521944</v>
      </c>
      <c r="B5874" s="15" t="s">
        <v>26283</v>
      </c>
      <c r="C5874" s="16">
        <v>43373.837812500002</v>
      </c>
      <c r="D5874" s="15" t="s">
        <v>26284</v>
      </c>
      <c r="E5874">
        <v>279</v>
      </c>
      <c r="F5874">
        <v>88</v>
      </c>
      <c r="G5874" s="15" t="s">
        <v>46</v>
      </c>
      <c r="H5874" s="15" t="s">
        <v>26285</v>
      </c>
      <c r="I5874" s="15" t="s">
        <v>48</v>
      </c>
      <c r="J5874">
        <v>1462</v>
      </c>
      <c r="K5874" s="15" t="s">
        <v>26286</v>
      </c>
    </row>
    <row r="5875" spans="1:11">
      <c r="A5875">
        <v>22521743</v>
      </c>
      <c r="B5875" s="15" t="s">
        <v>26287</v>
      </c>
      <c r="C5875" s="16">
        <v>43373.821215277778</v>
      </c>
      <c r="D5875" s="15" t="s">
        <v>26288</v>
      </c>
      <c r="E5875">
        <v>986</v>
      </c>
      <c r="F5875">
        <v>54</v>
      </c>
      <c r="G5875" s="15" t="s">
        <v>46</v>
      </c>
      <c r="H5875" s="15" t="s">
        <v>26289</v>
      </c>
      <c r="I5875" s="15" t="s">
        <v>48</v>
      </c>
      <c r="J5875">
        <v>1462</v>
      </c>
      <c r="K5875" s="15" t="s">
        <v>26290</v>
      </c>
    </row>
    <row r="5876" spans="1:11">
      <c r="A5876">
        <v>22521549</v>
      </c>
      <c r="B5876" s="15" t="s">
        <v>26291</v>
      </c>
      <c r="C5876" s="16">
        <v>43373.808587962965</v>
      </c>
      <c r="D5876" s="15" t="s">
        <v>26292</v>
      </c>
      <c r="E5876">
        <v>314</v>
      </c>
      <c r="F5876">
        <v>81</v>
      </c>
      <c r="G5876" s="15" t="s">
        <v>26293</v>
      </c>
      <c r="H5876" s="15" t="s">
        <v>26294</v>
      </c>
      <c r="I5876" s="15" t="s">
        <v>26295</v>
      </c>
      <c r="J5876">
        <v>1462</v>
      </c>
      <c r="K5876" s="15" t="s">
        <v>26296</v>
      </c>
    </row>
    <row r="5877" spans="1:11">
      <c r="A5877">
        <v>22521426</v>
      </c>
      <c r="B5877" s="15" t="s">
        <v>26297</v>
      </c>
      <c r="C5877" s="16">
        <v>43373.795671296299</v>
      </c>
      <c r="D5877" s="15" t="s">
        <v>26298</v>
      </c>
      <c r="E5877">
        <v>752</v>
      </c>
      <c r="F5877">
        <v>25</v>
      </c>
      <c r="G5877" s="15" t="s">
        <v>46</v>
      </c>
      <c r="H5877" s="15" t="s">
        <v>26299</v>
      </c>
      <c r="I5877" s="15" t="s">
        <v>48</v>
      </c>
      <c r="J5877">
        <v>1462</v>
      </c>
      <c r="K5877" s="15" t="s">
        <v>26300</v>
      </c>
    </row>
    <row r="5878" spans="1:11">
      <c r="A5878">
        <v>22521271</v>
      </c>
      <c r="B5878" s="15" t="s">
        <v>26301</v>
      </c>
      <c r="C5878" s="16">
        <v>43373.783437500002</v>
      </c>
      <c r="D5878" s="15" t="s">
        <v>26302</v>
      </c>
      <c r="E5878">
        <v>233</v>
      </c>
      <c r="F5878">
        <v>84</v>
      </c>
      <c r="G5878" s="15" t="s">
        <v>46</v>
      </c>
      <c r="H5878" s="15" t="s">
        <v>26303</v>
      </c>
      <c r="I5878" s="15" t="s">
        <v>48</v>
      </c>
      <c r="J5878">
        <v>1462</v>
      </c>
      <c r="K5878" s="15" t="s">
        <v>26304</v>
      </c>
    </row>
    <row r="5879" spans="1:11">
      <c r="A5879">
        <v>22521096</v>
      </c>
      <c r="B5879" s="15" t="s">
        <v>26305</v>
      </c>
      <c r="C5879" s="16">
        <v>43373.770833333336</v>
      </c>
      <c r="D5879" s="15" t="s">
        <v>26306</v>
      </c>
      <c r="E5879">
        <v>131</v>
      </c>
      <c r="F5879">
        <v>163</v>
      </c>
      <c r="G5879" s="15" t="s">
        <v>46</v>
      </c>
      <c r="H5879" s="15" t="s">
        <v>26307</v>
      </c>
      <c r="I5879" s="15" t="s">
        <v>48</v>
      </c>
      <c r="J5879">
        <v>1462</v>
      </c>
      <c r="K5879" s="15" t="s">
        <v>26308</v>
      </c>
    </row>
    <row r="5880" spans="1:11">
      <c r="A5880">
        <v>22520964</v>
      </c>
      <c r="B5880" s="15" t="s">
        <v>26309</v>
      </c>
      <c r="C5880" s="16">
        <v>43373.759363425925</v>
      </c>
      <c r="D5880" s="15" t="s">
        <v>26310</v>
      </c>
      <c r="E5880">
        <v>712</v>
      </c>
      <c r="F5880">
        <v>45</v>
      </c>
      <c r="G5880" s="15" t="s">
        <v>46</v>
      </c>
      <c r="H5880" s="15" t="s">
        <v>26311</v>
      </c>
      <c r="I5880" s="15" t="s">
        <v>48</v>
      </c>
      <c r="J5880">
        <v>1462</v>
      </c>
      <c r="K5880" s="15" t="s">
        <v>26312</v>
      </c>
    </row>
    <row r="5881" spans="1:11">
      <c r="A5881">
        <v>22520616</v>
      </c>
      <c r="B5881" s="15" t="s">
        <v>26313</v>
      </c>
      <c r="C5881" s="16">
        <v>43373.737627314818</v>
      </c>
      <c r="D5881" s="15" t="s">
        <v>26314</v>
      </c>
      <c r="E5881">
        <v>214</v>
      </c>
      <c r="F5881">
        <v>143</v>
      </c>
      <c r="G5881" s="15" t="s">
        <v>46</v>
      </c>
      <c r="H5881" s="15" t="s">
        <v>26315</v>
      </c>
      <c r="I5881" s="15" t="s">
        <v>48</v>
      </c>
      <c r="J5881">
        <v>1462</v>
      </c>
      <c r="K5881" s="15" t="s">
        <v>26316</v>
      </c>
    </row>
    <row r="5882" spans="1:11">
      <c r="A5882">
        <v>22520228</v>
      </c>
      <c r="B5882" s="15" t="s">
        <v>26317</v>
      </c>
      <c r="C5882" s="16">
        <v>43373.708506944444</v>
      </c>
      <c r="D5882" s="15" t="s">
        <v>26318</v>
      </c>
      <c r="E5882">
        <v>132</v>
      </c>
      <c r="F5882">
        <v>198</v>
      </c>
      <c r="G5882" s="15" t="s">
        <v>26319</v>
      </c>
      <c r="H5882" s="15" t="s">
        <v>26320</v>
      </c>
      <c r="I5882" s="15" t="s">
        <v>26321</v>
      </c>
      <c r="J5882">
        <v>1445</v>
      </c>
      <c r="K5882" s="15" t="s">
        <v>26322</v>
      </c>
    </row>
    <row r="5883" spans="1:11">
      <c r="A5883">
        <v>22519721</v>
      </c>
      <c r="B5883" s="15" t="s">
        <v>26323</v>
      </c>
      <c r="C5883" s="16">
        <v>43373.670011574075</v>
      </c>
      <c r="D5883" s="15" t="s">
        <v>26324</v>
      </c>
      <c r="E5883">
        <v>320</v>
      </c>
      <c r="F5883">
        <v>178</v>
      </c>
      <c r="G5883" s="15" t="s">
        <v>26325</v>
      </c>
      <c r="H5883" s="15" t="s">
        <v>26326</v>
      </c>
      <c r="I5883" s="15" t="s">
        <v>26327</v>
      </c>
      <c r="J5883">
        <v>1445</v>
      </c>
      <c r="K5883" s="15" t="s">
        <v>26328</v>
      </c>
    </row>
    <row r="5884" spans="1:11">
      <c r="A5884">
        <v>22519508</v>
      </c>
      <c r="B5884" s="15" t="s">
        <v>26329</v>
      </c>
      <c r="C5884" s="16">
        <v>43373.655393518522</v>
      </c>
      <c r="D5884" s="15" t="s">
        <v>26330</v>
      </c>
      <c r="E5884">
        <v>371</v>
      </c>
      <c r="F5884">
        <v>266</v>
      </c>
      <c r="G5884" s="15" t="s">
        <v>46</v>
      </c>
      <c r="H5884" s="15" t="s">
        <v>26331</v>
      </c>
      <c r="I5884" s="15" t="s">
        <v>48</v>
      </c>
      <c r="J5884">
        <v>1462</v>
      </c>
      <c r="K5884" s="15" t="s">
        <v>26332</v>
      </c>
    </row>
    <row r="5885" spans="1:11">
      <c r="A5885">
        <v>22519001</v>
      </c>
      <c r="B5885" s="15" t="s">
        <v>26333</v>
      </c>
      <c r="C5885" s="16">
        <v>43373.627372685187</v>
      </c>
      <c r="D5885" s="15" t="s">
        <v>26334</v>
      </c>
      <c r="E5885">
        <v>139</v>
      </c>
      <c r="F5885">
        <v>281</v>
      </c>
      <c r="G5885" s="15" t="s">
        <v>46</v>
      </c>
      <c r="H5885" s="15" t="s">
        <v>26335</v>
      </c>
      <c r="I5885" s="15" t="s">
        <v>48</v>
      </c>
      <c r="J5885">
        <v>1462</v>
      </c>
      <c r="K5885" s="15" t="s">
        <v>26336</v>
      </c>
    </row>
    <row r="5886" spans="1:11">
      <c r="A5886">
        <v>22518792</v>
      </c>
      <c r="B5886" s="15" t="s">
        <v>26337</v>
      </c>
      <c r="C5886" s="16">
        <v>43373.61515046296</v>
      </c>
      <c r="D5886" s="15" t="s">
        <v>26338</v>
      </c>
      <c r="E5886">
        <v>1028</v>
      </c>
      <c r="F5886">
        <v>77</v>
      </c>
      <c r="G5886" s="15" t="s">
        <v>46</v>
      </c>
      <c r="H5886" s="15" t="s">
        <v>26339</v>
      </c>
      <c r="I5886" s="15" t="s">
        <v>48</v>
      </c>
      <c r="J5886">
        <v>1056</v>
      </c>
      <c r="K5886" s="15" t="s">
        <v>26340</v>
      </c>
    </row>
    <row r="5887" spans="1:11">
      <c r="A5887">
        <v>22518631</v>
      </c>
      <c r="B5887" s="15" t="s">
        <v>26341</v>
      </c>
      <c r="C5887" s="16">
        <v>43373.604224537034</v>
      </c>
      <c r="D5887" s="15" t="s">
        <v>26342</v>
      </c>
      <c r="E5887">
        <v>366</v>
      </c>
      <c r="F5887">
        <v>57</v>
      </c>
      <c r="G5887" s="15" t="s">
        <v>26343</v>
      </c>
      <c r="H5887" s="15" t="s">
        <v>26344</v>
      </c>
      <c r="I5887" s="15" t="s">
        <v>26345</v>
      </c>
      <c r="J5887">
        <v>1462</v>
      </c>
      <c r="K5887" s="15" t="s">
        <v>26346</v>
      </c>
    </row>
    <row r="5888" spans="1:11">
      <c r="A5888">
        <v>22518493</v>
      </c>
      <c r="B5888" s="15" t="s">
        <v>26347</v>
      </c>
      <c r="C5888" s="16">
        <v>43373.592245370368</v>
      </c>
      <c r="D5888" s="15" t="s">
        <v>26348</v>
      </c>
      <c r="E5888">
        <v>269</v>
      </c>
      <c r="F5888">
        <v>192</v>
      </c>
      <c r="G5888" s="15" t="s">
        <v>26349</v>
      </c>
      <c r="H5888" s="15" t="s">
        <v>26350</v>
      </c>
      <c r="I5888" s="15" t="s">
        <v>26351</v>
      </c>
      <c r="J5888">
        <v>1462</v>
      </c>
      <c r="K5888" s="15" t="s">
        <v>26352</v>
      </c>
    </row>
    <row r="5889" spans="1:11">
      <c r="A5889">
        <v>22518167</v>
      </c>
      <c r="B5889" s="15" t="s">
        <v>26353</v>
      </c>
      <c r="C5889" s="16">
        <v>43373.565393518518</v>
      </c>
      <c r="D5889" s="15" t="s">
        <v>26354</v>
      </c>
      <c r="E5889">
        <v>566</v>
      </c>
      <c r="F5889">
        <v>115</v>
      </c>
      <c r="G5889" s="15" t="s">
        <v>46</v>
      </c>
      <c r="H5889" s="15" t="s">
        <v>26355</v>
      </c>
      <c r="I5889" s="15" t="s">
        <v>48</v>
      </c>
      <c r="J5889">
        <v>1056</v>
      </c>
      <c r="K5889" s="15" t="s">
        <v>26356</v>
      </c>
    </row>
    <row r="5890" spans="1:11">
      <c r="A5890">
        <v>22518014</v>
      </c>
      <c r="B5890" s="15" t="s">
        <v>26357</v>
      </c>
      <c r="C5890" s="16">
        <v>43373.552800925929</v>
      </c>
      <c r="D5890" s="15" t="s">
        <v>26358</v>
      </c>
      <c r="E5890">
        <v>184</v>
      </c>
      <c r="F5890">
        <v>180</v>
      </c>
      <c r="G5890" s="15" t="s">
        <v>26359</v>
      </c>
      <c r="H5890" s="15" t="s">
        <v>26360</v>
      </c>
      <c r="I5890" s="15" t="s">
        <v>26361</v>
      </c>
      <c r="J5890">
        <v>606</v>
      </c>
      <c r="K5890" s="15" t="s">
        <v>26362</v>
      </c>
    </row>
    <row r="5891" spans="1:11">
      <c r="A5891">
        <v>22517831</v>
      </c>
      <c r="B5891" s="15" t="s">
        <v>26363</v>
      </c>
      <c r="C5891" s="16">
        <v>43373.540694444448</v>
      </c>
      <c r="D5891" s="15" t="s">
        <v>26364</v>
      </c>
      <c r="E5891">
        <v>311</v>
      </c>
      <c r="F5891">
        <v>122</v>
      </c>
      <c r="G5891" s="15" t="s">
        <v>46</v>
      </c>
      <c r="H5891" s="15" t="s">
        <v>26365</v>
      </c>
      <c r="I5891" s="15" t="s">
        <v>48</v>
      </c>
      <c r="J5891">
        <v>1409</v>
      </c>
      <c r="K5891" s="15" t="s">
        <v>26366</v>
      </c>
    </row>
    <row r="5892" spans="1:11">
      <c r="A5892">
        <v>22517633</v>
      </c>
      <c r="B5892" s="15" t="s">
        <v>26367</v>
      </c>
      <c r="C5892" s="16">
        <v>43373.524363425924</v>
      </c>
      <c r="D5892" s="15" t="s">
        <v>26368</v>
      </c>
      <c r="E5892">
        <v>409</v>
      </c>
      <c r="F5892">
        <v>120</v>
      </c>
      <c r="G5892" s="15" t="s">
        <v>46</v>
      </c>
      <c r="H5892" s="15" t="s">
        <v>26369</v>
      </c>
      <c r="I5892" s="15" t="s">
        <v>48</v>
      </c>
      <c r="J5892">
        <v>1409</v>
      </c>
      <c r="K5892" s="15" t="s">
        <v>26370</v>
      </c>
    </row>
    <row r="5893" spans="1:11">
      <c r="A5893">
        <v>22517414</v>
      </c>
      <c r="B5893" s="15" t="s">
        <v>26371</v>
      </c>
      <c r="C5893" s="16">
        <v>43373.508680555555</v>
      </c>
      <c r="D5893" s="15" t="s">
        <v>26372</v>
      </c>
      <c r="E5893">
        <v>608</v>
      </c>
      <c r="F5893">
        <v>44</v>
      </c>
      <c r="G5893" s="15" t="s">
        <v>46</v>
      </c>
      <c r="H5893" s="15" t="s">
        <v>26373</v>
      </c>
      <c r="I5893" s="15" t="s">
        <v>48</v>
      </c>
      <c r="J5893">
        <v>1462</v>
      </c>
      <c r="K5893" s="15" t="s">
        <v>26374</v>
      </c>
    </row>
    <row r="5894" spans="1:11">
      <c r="A5894">
        <v>22517237</v>
      </c>
      <c r="B5894" s="15" t="s">
        <v>26375</v>
      </c>
      <c r="C5894" s="16">
        <v>43373.493495370371</v>
      </c>
      <c r="D5894" s="15" t="s">
        <v>26376</v>
      </c>
      <c r="E5894">
        <v>232</v>
      </c>
      <c r="F5894">
        <v>19</v>
      </c>
      <c r="G5894" s="15" t="s">
        <v>26377</v>
      </c>
      <c r="H5894" s="15" t="s">
        <v>26378</v>
      </c>
      <c r="I5894" s="15" t="s">
        <v>26379</v>
      </c>
      <c r="J5894">
        <v>1445</v>
      </c>
      <c r="K5894" s="15" t="s">
        <v>26380</v>
      </c>
    </row>
    <row r="5895" spans="1:11">
      <c r="A5895">
        <v>22517090</v>
      </c>
      <c r="B5895" s="15" t="s">
        <v>26381</v>
      </c>
      <c r="C5895" s="16">
        <v>43373.477118055554</v>
      </c>
      <c r="D5895" s="15" t="s">
        <v>26382</v>
      </c>
      <c r="E5895">
        <v>247</v>
      </c>
      <c r="F5895">
        <v>151</v>
      </c>
      <c r="G5895" s="15" t="s">
        <v>46</v>
      </c>
      <c r="H5895" s="15" t="s">
        <v>26383</v>
      </c>
      <c r="I5895" s="15" t="s">
        <v>48</v>
      </c>
      <c r="J5895">
        <v>1462</v>
      </c>
      <c r="K5895" s="15" t="s">
        <v>26384</v>
      </c>
    </row>
    <row r="5896" spans="1:11">
      <c r="A5896">
        <v>22516435</v>
      </c>
      <c r="B5896" s="15" t="s">
        <v>26385</v>
      </c>
      <c r="C5896" s="16">
        <v>43373.424467592595</v>
      </c>
      <c r="D5896" s="15" t="s">
        <v>26386</v>
      </c>
      <c r="E5896">
        <v>511</v>
      </c>
      <c r="F5896">
        <v>104</v>
      </c>
      <c r="G5896" s="15" t="s">
        <v>46</v>
      </c>
      <c r="H5896" s="15" t="s">
        <v>26387</v>
      </c>
      <c r="I5896" s="15" t="s">
        <v>48</v>
      </c>
      <c r="J5896">
        <v>810</v>
      </c>
      <c r="K5896" s="15" t="s">
        <v>26388</v>
      </c>
    </row>
    <row r="5897" spans="1:11">
      <c r="A5897">
        <v>22516280</v>
      </c>
      <c r="B5897" s="15" t="s">
        <v>26389</v>
      </c>
      <c r="C5897" s="16">
        <v>43373.410601851851</v>
      </c>
      <c r="D5897" s="15" t="s">
        <v>26390</v>
      </c>
      <c r="E5897">
        <v>357</v>
      </c>
      <c r="F5897">
        <v>146</v>
      </c>
      <c r="G5897" s="15" t="s">
        <v>26391</v>
      </c>
      <c r="H5897" s="15" t="s">
        <v>26392</v>
      </c>
      <c r="I5897" s="15" t="s">
        <v>26393</v>
      </c>
      <c r="J5897">
        <v>1462</v>
      </c>
      <c r="K5897" s="15" t="s">
        <v>26394</v>
      </c>
    </row>
    <row r="5898" spans="1:11">
      <c r="A5898">
        <v>22516084</v>
      </c>
      <c r="B5898" s="15" t="s">
        <v>26395</v>
      </c>
      <c r="C5898" s="16">
        <v>43373.391539351855</v>
      </c>
      <c r="D5898" s="15" t="s">
        <v>26396</v>
      </c>
      <c r="E5898">
        <v>195</v>
      </c>
      <c r="F5898">
        <v>35</v>
      </c>
      <c r="G5898" s="15" t="s">
        <v>26397</v>
      </c>
      <c r="H5898" s="15" t="s">
        <v>26398</v>
      </c>
      <c r="I5898" s="15" t="s">
        <v>26399</v>
      </c>
      <c r="J5898">
        <v>1462</v>
      </c>
      <c r="K5898" s="15" t="s">
        <v>26400</v>
      </c>
    </row>
    <row r="5899" spans="1:11">
      <c r="A5899">
        <v>22515556</v>
      </c>
      <c r="B5899" s="15" t="s">
        <v>26401</v>
      </c>
      <c r="C5899" s="16">
        <v>43373.351770833331</v>
      </c>
      <c r="D5899" s="15" t="s">
        <v>26402</v>
      </c>
      <c r="E5899">
        <v>447</v>
      </c>
      <c r="F5899">
        <v>211</v>
      </c>
      <c r="G5899" s="15" t="s">
        <v>26403</v>
      </c>
      <c r="H5899" s="15" t="s">
        <v>26404</v>
      </c>
      <c r="I5899" s="15" t="s">
        <v>26405</v>
      </c>
      <c r="J5899">
        <v>1445</v>
      </c>
      <c r="K5899" s="15" t="s">
        <v>26406</v>
      </c>
    </row>
    <row r="5900" spans="1:11">
      <c r="A5900">
        <v>22515315</v>
      </c>
      <c r="B5900" s="15" t="s">
        <v>26407</v>
      </c>
      <c r="C5900" s="16">
        <v>43373.334131944444</v>
      </c>
      <c r="D5900" s="15" t="s">
        <v>26408</v>
      </c>
      <c r="E5900">
        <v>300</v>
      </c>
      <c r="F5900">
        <v>76</v>
      </c>
      <c r="G5900" s="15" t="s">
        <v>46</v>
      </c>
      <c r="H5900" s="15" t="s">
        <v>26409</v>
      </c>
      <c r="I5900" s="15" t="s">
        <v>48</v>
      </c>
      <c r="J5900">
        <v>1462</v>
      </c>
      <c r="K5900" s="15" t="s">
        <v>26410</v>
      </c>
    </row>
    <row r="5901" spans="1:11">
      <c r="A5901">
        <v>22514894</v>
      </c>
      <c r="B5901" s="15" t="s">
        <v>26411</v>
      </c>
      <c r="C5901" s="16">
        <v>43373.303020833337</v>
      </c>
      <c r="D5901" s="15" t="s">
        <v>26412</v>
      </c>
      <c r="E5901">
        <v>302</v>
      </c>
      <c r="F5901">
        <v>55</v>
      </c>
      <c r="G5901" s="15" t="s">
        <v>46</v>
      </c>
      <c r="H5901" s="15" t="s">
        <v>26413</v>
      </c>
      <c r="I5901" s="15" t="s">
        <v>48</v>
      </c>
      <c r="J5901">
        <v>1237</v>
      </c>
      <c r="K5901" s="15" t="s">
        <v>26414</v>
      </c>
    </row>
    <row r="5902" spans="1:11">
      <c r="A5902">
        <v>22514361</v>
      </c>
      <c r="B5902" s="15" t="s">
        <v>26415</v>
      </c>
      <c r="C5902" s="16">
        <v>43373.263611111113</v>
      </c>
      <c r="D5902" s="15" t="s">
        <v>26416</v>
      </c>
      <c r="E5902">
        <v>491</v>
      </c>
      <c r="F5902">
        <v>290</v>
      </c>
      <c r="G5902" s="15" t="s">
        <v>26417</v>
      </c>
      <c r="H5902" s="15" t="s">
        <v>26418</v>
      </c>
      <c r="I5902" s="15" t="s">
        <v>26419</v>
      </c>
      <c r="J5902">
        <v>1056</v>
      </c>
      <c r="K5902" s="15" t="s">
        <v>26420</v>
      </c>
    </row>
    <row r="5903" spans="1:11">
      <c r="A5903">
        <v>22513650</v>
      </c>
      <c r="B5903" s="15" t="s">
        <v>26421</v>
      </c>
      <c r="C5903" s="16">
        <v>43373.204976851855</v>
      </c>
      <c r="D5903" s="15" t="s">
        <v>26422</v>
      </c>
      <c r="E5903">
        <v>174</v>
      </c>
      <c r="F5903">
        <v>29</v>
      </c>
      <c r="G5903" s="15" t="s">
        <v>46</v>
      </c>
      <c r="H5903" s="15" t="s">
        <v>26423</v>
      </c>
      <c r="I5903" s="15" t="s">
        <v>48</v>
      </c>
      <c r="J5903">
        <v>1056</v>
      </c>
      <c r="K5903" s="15" t="s">
        <v>26424</v>
      </c>
    </row>
    <row r="5904" spans="1:11">
      <c r="A5904">
        <v>22513552</v>
      </c>
      <c r="B5904" s="15" t="s">
        <v>26425</v>
      </c>
      <c r="C5904" s="16">
        <v>43373.191354166665</v>
      </c>
      <c r="D5904" s="15" t="s">
        <v>26426</v>
      </c>
      <c r="E5904">
        <v>178</v>
      </c>
      <c r="F5904">
        <v>164</v>
      </c>
      <c r="G5904" s="15" t="s">
        <v>46</v>
      </c>
      <c r="H5904" s="15" t="s">
        <v>26427</v>
      </c>
      <c r="I5904" s="15" t="s">
        <v>48</v>
      </c>
      <c r="J5904">
        <v>706</v>
      </c>
      <c r="K5904" s="15" t="s">
        <v>26428</v>
      </c>
    </row>
    <row r="5905" spans="1:11">
      <c r="A5905">
        <v>22513396</v>
      </c>
      <c r="B5905" s="15" t="s">
        <v>26429</v>
      </c>
      <c r="C5905" s="16">
        <v>43373.168680555558</v>
      </c>
      <c r="D5905" s="15" t="s">
        <v>26430</v>
      </c>
      <c r="E5905">
        <v>724</v>
      </c>
      <c r="F5905">
        <v>37</v>
      </c>
      <c r="G5905" s="15" t="s">
        <v>46</v>
      </c>
      <c r="H5905" s="15" t="s">
        <v>26431</v>
      </c>
      <c r="I5905" s="15" t="s">
        <v>48</v>
      </c>
      <c r="J5905">
        <v>327</v>
      </c>
      <c r="K5905" s="15" t="s">
        <v>26432</v>
      </c>
    </row>
    <row r="5906" spans="1:11">
      <c r="A5906">
        <v>22513114</v>
      </c>
      <c r="B5906" s="15" t="s">
        <v>26433</v>
      </c>
      <c r="C5906" s="16">
        <v>43373.121203703704</v>
      </c>
      <c r="D5906" s="15" t="s">
        <v>26434</v>
      </c>
      <c r="E5906">
        <v>103</v>
      </c>
      <c r="F5906">
        <v>131</v>
      </c>
      <c r="G5906" s="15" t="s">
        <v>46</v>
      </c>
      <c r="H5906" s="15" t="s">
        <v>26435</v>
      </c>
      <c r="I5906" s="15" t="s">
        <v>48</v>
      </c>
      <c r="J5906">
        <v>177</v>
      </c>
      <c r="K5906" s="15" t="s">
        <v>26436</v>
      </c>
    </row>
    <row r="5907" spans="1:11">
      <c r="A5907">
        <v>22512982</v>
      </c>
      <c r="B5907" s="15" t="s">
        <v>26437</v>
      </c>
      <c r="C5907" s="16">
        <v>43373.1</v>
      </c>
      <c r="D5907" s="15" t="s">
        <v>26438</v>
      </c>
      <c r="E5907">
        <v>331</v>
      </c>
      <c r="F5907">
        <v>171</v>
      </c>
      <c r="G5907" s="15" t="s">
        <v>46</v>
      </c>
      <c r="H5907" s="15" t="s">
        <v>26439</v>
      </c>
      <c r="I5907" s="15" t="s">
        <v>48</v>
      </c>
      <c r="J5907">
        <v>1056</v>
      </c>
      <c r="K5907" s="15" t="s">
        <v>26440</v>
      </c>
    </row>
    <row r="5908" spans="1:11">
      <c r="A5908">
        <v>22512877</v>
      </c>
      <c r="B5908" s="15" t="s">
        <v>26441</v>
      </c>
      <c r="C5908" s="16">
        <v>43373.078275462962</v>
      </c>
      <c r="D5908" s="15" t="s">
        <v>26442</v>
      </c>
      <c r="E5908">
        <v>175</v>
      </c>
      <c r="F5908">
        <v>83</v>
      </c>
      <c r="G5908" s="15" t="s">
        <v>46</v>
      </c>
      <c r="H5908" s="15" t="s">
        <v>26443</v>
      </c>
      <c r="I5908" s="15" t="s">
        <v>48</v>
      </c>
      <c r="J5908">
        <v>1462</v>
      </c>
      <c r="K5908" s="15" t="s">
        <v>26444</v>
      </c>
    </row>
    <row r="5909" spans="1:11">
      <c r="A5909">
        <v>22512776</v>
      </c>
      <c r="B5909" s="15" t="s">
        <v>26445</v>
      </c>
      <c r="C5909" s="16">
        <v>43373.057071759256</v>
      </c>
      <c r="D5909" s="15" t="s">
        <v>26446</v>
      </c>
      <c r="E5909">
        <v>352</v>
      </c>
      <c r="F5909">
        <v>279</v>
      </c>
      <c r="G5909" s="15" t="s">
        <v>46</v>
      </c>
      <c r="H5909" s="15" t="s">
        <v>26447</v>
      </c>
      <c r="I5909" s="15" t="s">
        <v>48</v>
      </c>
      <c r="J5909">
        <v>706</v>
      </c>
      <c r="K5909" s="15" t="s">
        <v>26448</v>
      </c>
    </row>
    <row r="5910" spans="1:11">
      <c r="A5910">
        <v>22512626</v>
      </c>
      <c r="B5910" s="15" t="s">
        <v>26449</v>
      </c>
      <c r="C5910" s="16">
        <v>43373.033692129633</v>
      </c>
      <c r="D5910" s="15" t="s">
        <v>26450</v>
      </c>
      <c r="E5910">
        <v>483</v>
      </c>
      <c r="F5910">
        <v>61</v>
      </c>
      <c r="G5910" s="15" t="s">
        <v>46</v>
      </c>
      <c r="H5910" s="15" t="s">
        <v>26451</v>
      </c>
      <c r="I5910" s="15" t="s">
        <v>48</v>
      </c>
      <c r="J5910">
        <v>1462</v>
      </c>
      <c r="K5910" s="15" t="s">
        <v>26452</v>
      </c>
    </row>
    <row r="5911" spans="1:11">
      <c r="A5911">
        <v>22512436</v>
      </c>
      <c r="B5911" s="15" t="s">
        <v>26453</v>
      </c>
      <c r="C5911" s="16">
        <v>43373.011423611111</v>
      </c>
      <c r="D5911" s="15" t="s">
        <v>26454</v>
      </c>
      <c r="E5911">
        <v>238</v>
      </c>
      <c r="F5911">
        <v>147</v>
      </c>
      <c r="G5911" s="15" t="s">
        <v>46</v>
      </c>
      <c r="H5911" s="15" t="s">
        <v>26455</v>
      </c>
      <c r="I5911" s="15" t="s">
        <v>48</v>
      </c>
      <c r="J5911">
        <v>1462</v>
      </c>
      <c r="K5911" s="15" t="s">
        <v>26456</v>
      </c>
    </row>
    <row r="5912" spans="1:11">
      <c r="A5912">
        <v>22512200</v>
      </c>
      <c r="B5912" s="15" t="s">
        <v>26457</v>
      </c>
      <c r="C5912" s="16">
        <v>43372.984317129631</v>
      </c>
      <c r="D5912" s="15" t="s">
        <v>26458</v>
      </c>
      <c r="E5912">
        <v>888</v>
      </c>
      <c r="F5912">
        <v>124</v>
      </c>
      <c r="G5912" s="15" t="s">
        <v>46</v>
      </c>
      <c r="H5912" s="15" t="s">
        <v>26459</v>
      </c>
      <c r="I5912" s="15" t="s">
        <v>48</v>
      </c>
      <c r="J5912">
        <v>1462</v>
      </c>
      <c r="K5912" s="15" t="s">
        <v>26460</v>
      </c>
    </row>
    <row r="5913" spans="1:11">
      <c r="A5913">
        <v>22511956</v>
      </c>
      <c r="B5913" s="15" t="s">
        <v>26461</v>
      </c>
      <c r="C5913" s="16">
        <v>43372.962210648147</v>
      </c>
      <c r="D5913" s="15" t="s">
        <v>26462</v>
      </c>
      <c r="E5913">
        <v>178</v>
      </c>
      <c r="F5913">
        <v>609</v>
      </c>
      <c r="G5913" s="15" t="s">
        <v>46</v>
      </c>
      <c r="H5913" s="15" t="s">
        <v>26463</v>
      </c>
      <c r="I5913" s="15" t="s">
        <v>48</v>
      </c>
      <c r="J5913">
        <v>1237</v>
      </c>
      <c r="K5913" s="15" t="s">
        <v>26464</v>
      </c>
    </row>
    <row r="5914" spans="1:11">
      <c r="A5914">
        <v>22511644</v>
      </c>
      <c r="B5914" s="15" t="s">
        <v>26465</v>
      </c>
      <c r="C5914" s="16">
        <v>43372.937592592592</v>
      </c>
      <c r="D5914" s="15" t="s">
        <v>26466</v>
      </c>
      <c r="E5914">
        <v>235</v>
      </c>
      <c r="F5914">
        <v>89</v>
      </c>
      <c r="G5914" s="15" t="s">
        <v>46</v>
      </c>
      <c r="H5914" s="15" t="s">
        <v>26467</v>
      </c>
      <c r="I5914" s="15" t="s">
        <v>48</v>
      </c>
      <c r="J5914">
        <v>427</v>
      </c>
      <c r="K5914" s="15" t="s">
        <v>26468</v>
      </c>
    </row>
    <row r="5915" spans="1:11">
      <c r="A5915">
        <v>22511337</v>
      </c>
      <c r="B5915" s="15" t="s">
        <v>26469</v>
      </c>
      <c r="C5915" s="16">
        <v>43372.912141203706</v>
      </c>
      <c r="D5915" s="15" t="s">
        <v>26470</v>
      </c>
      <c r="E5915">
        <v>387</v>
      </c>
      <c r="F5915">
        <v>355</v>
      </c>
      <c r="G5915" s="15" t="s">
        <v>46</v>
      </c>
      <c r="H5915" s="15" t="s">
        <v>26471</v>
      </c>
      <c r="I5915" s="15" t="s">
        <v>48</v>
      </c>
      <c r="J5915">
        <v>1056</v>
      </c>
      <c r="K5915" s="15" t="s">
        <v>26472</v>
      </c>
    </row>
    <row r="5916" spans="1:11">
      <c r="A5916">
        <v>22511157</v>
      </c>
      <c r="B5916" s="15" t="s">
        <v>26473</v>
      </c>
      <c r="C5916" s="16">
        <v>43372.890462962961</v>
      </c>
      <c r="D5916" s="15" t="s">
        <v>26474</v>
      </c>
      <c r="E5916">
        <v>475</v>
      </c>
      <c r="F5916">
        <v>155</v>
      </c>
      <c r="G5916" s="15" t="s">
        <v>26475</v>
      </c>
      <c r="H5916" s="15" t="s">
        <v>26476</v>
      </c>
      <c r="I5916" s="15" t="s">
        <v>6405</v>
      </c>
      <c r="J5916">
        <v>810</v>
      </c>
      <c r="K5916" s="15" t="s">
        <v>26477</v>
      </c>
    </row>
    <row r="5917" spans="1:11">
      <c r="A5917">
        <v>22510859</v>
      </c>
      <c r="B5917" s="15" t="s">
        <v>26478</v>
      </c>
      <c r="C5917" s="16">
        <v>43372.86440972222</v>
      </c>
      <c r="D5917" s="15" t="s">
        <v>26479</v>
      </c>
      <c r="E5917">
        <v>380</v>
      </c>
      <c r="F5917">
        <v>69</v>
      </c>
      <c r="G5917" s="15" t="s">
        <v>46</v>
      </c>
      <c r="H5917" s="15" t="s">
        <v>26480</v>
      </c>
      <c r="I5917" s="15" t="s">
        <v>48</v>
      </c>
      <c r="J5917">
        <v>1462</v>
      </c>
      <c r="K5917" s="15" t="s">
        <v>26481</v>
      </c>
    </row>
    <row r="5918" spans="1:11">
      <c r="A5918">
        <v>22510671</v>
      </c>
      <c r="B5918" s="15" t="s">
        <v>26482</v>
      </c>
      <c r="C5918" s="16">
        <v>43372.850543981483</v>
      </c>
      <c r="D5918" s="15" t="s">
        <v>26483</v>
      </c>
      <c r="E5918">
        <v>217</v>
      </c>
      <c r="F5918">
        <v>285</v>
      </c>
      <c r="G5918" s="15" t="s">
        <v>46</v>
      </c>
      <c r="H5918" s="15" t="s">
        <v>26484</v>
      </c>
      <c r="I5918" s="15" t="s">
        <v>48</v>
      </c>
      <c r="J5918">
        <v>1462</v>
      </c>
      <c r="K5918" s="15" t="s">
        <v>26485</v>
      </c>
    </row>
    <row r="5919" spans="1:11">
      <c r="A5919">
        <v>22510534</v>
      </c>
      <c r="B5919" s="15" t="s">
        <v>26486</v>
      </c>
      <c r="C5919" s="16">
        <v>43372.837384259263</v>
      </c>
      <c r="D5919" s="15" t="s">
        <v>26487</v>
      </c>
      <c r="E5919">
        <v>122</v>
      </c>
      <c r="F5919">
        <v>80</v>
      </c>
      <c r="G5919" s="15" t="s">
        <v>26488</v>
      </c>
      <c r="H5919" s="15" t="s">
        <v>26489</v>
      </c>
      <c r="I5919" s="15" t="s">
        <v>26490</v>
      </c>
      <c r="J5919">
        <v>1462</v>
      </c>
      <c r="K5919" s="15" t="s">
        <v>26491</v>
      </c>
    </row>
    <row r="5920" spans="1:11">
      <c r="A5920">
        <v>22510378</v>
      </c>
      <c r="B5920" s="15" t="s">
        <v>26492</v>
      </c>
      <c r="C5920" s="16">
        <v>43372.823611111111</v>
      </c>
      <c r="D5920" s="15" t="s">
        <v>26493</v>
      </c>
      <c r="E5920">
        <v>210</v>
      </c>
      <c r="F5920">
        <v>55</v>
      </c>
      <c r="G5920" s="15" t="s">
        <v>46</v>
      </c>
      <c r="H5920" s="15" t="s">
        <v>26494</v>
      </c>
      <c r="I5920" s="15" t="s">
        <v>48</v>
      </c>
      <c r="J5920">
        <v>1445</v>
      </c>
      <c r="K5920" s="15" t="s">
        <v>26495</v>
      </c>
    </row>
    <row r="5921" spans="1:11">
      <c r="A5921">
        <v>22510246</v>
      </c>
      <c r="B5921" s="15" t="s">
        <v>26496</v>
      </c>
      <c r="C5921" s="16">
        <v>43372.810729166667</v>
      </c>
      <c r="D5921" s="15" t="s">
        <v>26497</v>
      </c>
      <c r="E5921">
        <v>132</v>
      </c>
      <c r="F5921">
        <v>53</v>
      </c>
      <c r="G5921" s="15" t="s">
        <v>46</v>
      </c>
      <c r="H5921" s="15" t="s">
        <v>26498</v>
      </c>
      <c r="I5921" s="15" t="s">
        <v>48</v>
      </c>
      <c r="J5921">
        <v>1237</v>
      </c>
      <c r="K5921" s="15" t="s">
        <v>26499</v>
      </c>
    </row>
    <row r="5922" spans="1:11">
      <c r="A5922">
        <v>22510046</v>
      </c>
      <c r="B5922" s="15" t="s">
        <v>26500</v>
      </c>
      <c r="C5922" s="16">
        <v>43372.796018518522</v>
      </c>
      <c r="D5922" s="15" t="s">
        <v>26501</v>
      </c>
      <c r="E5922">
        <v>629</v>
      </c>
      <c r="F5922">
        <v>33</v>
      </c>
      <c r="G5922" s="15" t="s">
        <v>46</v>
      </c>
      <c r="H5922" s="15" t="s">
        <v>26502</v>
      </c>
      <c r="I5922" s="15" t="s">
        <v>48</v>
      </c>
      <c r="J5922">
        <v>1462</v>
      </c>
      <c r="K5922" s="15" t="s">
        <v>26503</v>
      </c>
    </row>
    <row r="5923" spans="1:11">
      <c r="A5923">
        <v>22509822</v>
      </c>
      <c r="B5923" s="15" t="s">
        <v>26504</v>
      </c>
      <c r="C5923" s="16">
        <v>43372.78329861111</v>
      </c>
      <c r="D5923" s="15" t="s">
        <v>26505</v>
      </c>
      <c r="E5923">
        <v>187</v>
      </c>
      <c r="F5923">
        <v>100</v>
      </c>
      <c r="G5923" s="15" t="s">
        <v>46</v>
      </c>
      <c r="H5923" s="15" t="s">
        <v>26506</v>
      </c>
      <c r="I5923" s="15" t="s">
        <v>48</v>
      </c>
      <c r="J5923">
        <v>1409</v>
      </c>
      <c r="K5923" s="15" t="s">
        <v>26507</v>
      </c>
    </row>
    <row r="5924" spans="1:11">
      <c r="A5924">
        <v>22509619</v>
      </c>
      <c r="B5924" s="15" t="s">
        <v>26508</v>
      </c>
      <c r="C5924" s="16">
        <v>43372.771423611113</v>
      </c>
      <c r="D5924" s="15" t="s">
        <v>26509</v>
      </c>
      <c r="E5924">
        <v>415</v>
      </c>
      <c r="F5924">
        <v>175</v>
      </c>
      <c r="G5924" s="15" t="s">
        <v>46</v>
      </c>
      <c r="H5924" s="15" t="s">
        <v>26510</v>
      </c>
      <c r="I5924" s="15" t="s">
        <v>48</v>
      </c>
      <c r="J5924">
        <v>1462</v>
      </c>
      <c r="K5924" s="15" t="s">
        <v>26511</v>
      </c>
    </row>
    <row r="5925" spans="1:11">
      <c r="A5925">
        <v>22509245</v>
      </c>
      <c r="B5925" s="15" t="s">
        <v>26512</v>
      </c>
      <c r="C5925" s="16">
        <v>43372.744537037041</v>
      </c>
      <c r="D5925" s="15" t="s">
        <v>26513</v>
      </c>
      <c r="E5925">
        <v>329</v>
      </c>
      <c r="F5925">
        <v>89</v>
      </c>
      <c r="G5925" s="15" t="s">
        <v>46</v>
      </c>
      <c r="H5925" s="15" t="s">
        <v>26514</v>
      </c>
      <c r="I5925" s="15" t="s">
        <v>48</v>
      </c>
      <c r="J5925">
        <v>1462</v>
      </c>
      <c r="K5925" s="15" t="s">
        <v>26515</v>
      </c>
    </row>
    <row r="5926" spans="1:11">
      <c r="A5926">
        <v>22509042</v>
      </c>
      <c r="B5926" s="15" t="s">
        <v>26516</v>
      </c>
      <c r="C5926" s="16">
        <v>43372.73101851852</v>
      </c>
      <c r="D5926" s="15" t="s">
        <v>26517</v>
      </c>
      <c r="E5926">
        <v>124</v>
      </c>
      <c r="F5926">
        <v>199</v>
      </c>
      <c r="G5926" s="15" t="s">
        <v>46</v>
      </c>
      <c r="H5926" s="15" t="s">
        <v>26518</v>
      </c>
      <c r="I5926" s="15" t="s">
        <v>48</v>
      </c>
      <c r="J5926">
        <v>1462</v>
      </c>
      <c r="K5926" s="15" t="s">
        <v>26519</v>
      </c>
    </row>
    <row r="5927" spans="1:11">
      <c r="A5927">
        <v>22508893</v>
      </c>
      <c r="B5927" s="15" t="s">
        <v>26520</v>
      </c>
      <c r="C5927" s="16">
        <v>43372.717916666668</v>
      </c>
      <c r="D5927" s="15" t="s">
        <v>26521</v>
      </c>
      <c r="E5927">
        <v>176</v>
      </c>
      <c r="F5927">
        <v>60</v>
      </c>
      <c r="G5927" s="15" t="s">
        <v>46</v>
      </c>
      <c r="H5927" s="15" t="s">
        <v>26522</v>
      </c>
      <c r="I5927" s="15" t="s">
        <v>48</v>
      </c>
      <c r="J5927">
        <v>1462</v>
      </c>
      <c r="K5927" s="15" t="s">
        <v>26523</v>
      </c>
    </row>
    <row r="5928" spans="1:11">
      <c r="A5928">
        <v>22508718</v>
      </c>
      <c r="B5928" s="15" t="s">
        <v>26524</v>
      </c>
      <c r="C5928" s="16">
        <v>43372.704918981479</v>
      </c>
      <c r="D5928" s="15" t="s">
        <v>26525</v>
      </c>
      <c r="E5928">
        <v>293</v>
      </c>
      <c r="F5928">
        <v>146</v>
      </c>
      <c r="G5928" s="15" t="s">
        <v>46</v>
      </c>
      <c r="H5928" s="15" t="s">
        <v>26526</v>
      </c>
      <c r="I5928" s="15" t="s">
        <v>48</v>
      </c>
      <c r="J5928">
        <v>1462</v>
      </c>
      <c r="K5928" s="15" t="s">
        <v>26527</v>
      </c>
    </row>
    <row r="5929" spans="1:11">
      <c r="A5929">
        <v>22508421</v>
      </c>
      <c r="B5929" s="15" t="s">
        <v>26528</v>
      </c>
      <c r="C5929" s="16">
        <v>43372.677847222221</v>
      </c>
      <c r="D5929" s="15" t="s">
        <v>26529</v>
      </c>
      <c r="E5929">
        <v>103</v>
      </c>
      <c r="F5929">
        <v>120</v>
      </c>
      <c r="G5929" s="15" t="s">
        <v>46</v>
      </c>
      <c r="H5929" s="15" t="s">
        <v>26530</v>
      </c>
      <c r="I5929" s="15" t="s">
        <v>48</v>
      </c>
      <c r="J5929">
        <v>684</v>
      </c>
      <c r="K5929" s="15" t="s">
        <v>26531</v>
      </c>
    </row>
    <row r="5930" spans="1:11">
      <c r="A5930">
        <v>22508098</v>
      </c>
      <c r="B5930" s="15" t="s">
        <v>26532</v>
      </c>
      <c r="C5930" s="16">
        <v>43372.652407407404</v>
      </c>
      <c r="D5930" s="15" t="s">
        <v>26533</v>
      </c>
      <c r="E5930">
        <v>78</v>
      </c>
      <c r="F5930">
        <v>72</v>
      </c>
      <c r="G5930" s="15" t="s">
        <v>46</v>
      </c>
      <c r="H5930" s="15" t="s">
        <v>26534</v>
      </c>
      <c r="I5930" s="15" t="s">
        <v>48</v>
      </c>
      <c r="J5930">
        <v>1409</v>
      </c>
      <c r="K5930" s="15" t="s">
        <v>26535</v>
      </c>
    </row>
    <row r="5931" spans="1:11">
      <c r="A5931">
        <v>22507717</v>
      </c>
      <c r="B5931" s="15" t="s">
        <v>26536</v>
      </c>
      <c r="C5931" s="16">
        <v>43372.628055555557</v>
      </c>
      <c r="D5931" s="15" t="s">
        <v>26537</v>
      </c>
      <c r="E5931">
        <v>90</v>
      </c>
      <c r="F5931">
        <v>144</v>
      </c>
      <c r="G5931" s="15" t="s">
        <v>26538</v>
      </c>
      <c r="H5931" s="15" t="s">
        <v>26539</v>
      </c>
      <c r="I5931" s="15" t="s">
        <v>26540</v>
      </c>
      <c r="J5931">
        <v>1462</v>
      </c>
      <c r="K5931" s="15" t="s">
        <v>26541</v>
      </c>
    </row>
    <row r="5932" spans="1:11">
      <c r="A5932">
        <v>22507511</v>
      </c>
      <c r="B5932" s="15" t="s">
        <v>26542</v>
      </c>
      <c r="C5932" s="16">
        <v>43372.615868055553</v>
      </c>
      <c r="D5932" s="15" t="s">
        <v>26543</v>
      </c>
      <c r="E5932">
        <v>241</v>
      </c>
      <c r="F5932">
        <v>232</v>
      </c>
      <c r="G5932" s="15" t="s">
        <v>46</v>
      </c>
      <c r="H5932" s="15" t="s">
        <v>26544</v>
      </c>
      <c r="I5932" s="15" t="s">
        <v>48</v>
      </c>
      <c r="J5932">
        <v>1462</v>
      </c>
      <c r="K5932" s="15" t="s">
        <v>26545</v>
      </c>
    </row>
    <row r="5933" spans="1:11">
      <c r="A5933">
        <v>22507272</v>
      </c>
      <c r="B5933" s="15" t="s">
        <v>26546</v>
      </c>
      <c r="C5933" s="16">
        <v>43372.602719907409</v>
      </c>
      <c r="D5933" s="15" t="s">
        <v>26547</v>
      </c>
      <c r="E5933">
        <v>217</v>
      </c>
      <c r="F5933">
        <v>482</v>
      </c>
      <c r="G5933" s="15" t="s">
        <v>46</v>
      </c>
      <c r="H5933" s="15" t="s">
        <v>26548</v>
      </c>
      <c r="I5933" s="15" t="s">
        <v>48</v>
      </c>
      <c r="J5933">
        <v>810</v>
      </c>
      <c r="K5933" s="15" t="s">
        <v>26549</v>
      </c>
    </row>
    <row r="5934" spans="1:11">
      <c r="A5934">
        <v>22507149</v>
      </c>
      <c r="B5934" s="15" t="s">
        <v>26550</v>
      </c>
      <c r="C5934" s="16">
        <v>43372.591261574074</v>
      </c>
      <c r="D5934" s="15" t="s">
        <v>26551</v>
      </c>
      <c r="E5934">
        <v>114</v>
      </c>
      <c r="F5934">
        <v>95</v>
      </c>
      <c r="G5934" s="15" t="s">
        <v>46</v>
      </c>
      <c r="H5934" s="15" t="s">
        <v>26552</v>
      </c>
      <c r="I5934" s="15" t="s">
        <v>48</v>
      </c>
      <c r="J5934">
        <v>1462</v>
      </c>
      <c r="K5934" s="15" t="s">
        <v>26553</v>
      </c>
    </row>
    <row r="5935" spans="1:11">
      <c r="A5935">
        <v>22507038</v>
      </c>
      <c r="B5935" s="15" t="s">
        <v>26554</v>
      </c>
      <c r="C5935" s="16">
        <v>43372.576851851853</v>
      </c>
      <c r="D5935" s="15" t="s">
        <v>26555</v>
      </c>
      <c r="E5935">
        <v>195</v>
      </c>
      <c r="F5935">
        <v>31</v>
      </c>
      <c r="G5935" s="15" t="s">
        <v>26556</v>
      </c>
      <c r="H5935" s="15" t="s">
        <v>26557</v>
      </c>
      <c r="I5935" s="15" t="s">
        <v>26558</v>
      </c>
      <c r="J5935">
        <v>1462</v>
      </c>
      <c r="K5935" s="15" t="s">
        <v>26559</v>
      </c>
    </row>
    <row r="5936" spans="1:11">
      <c r="A5936">
        <v>22506756</v>
      </c>
      <c r="B5936" s="15" t="s">
        <v>26560</v>
      </c>
      <c r="C5936" s="16">
        <v>43372.544999999998</v>
      </c>
      <c r="D5936" s="15" t="s">
        <v>26561</v>
      </c>
      <c r="E5936">
        <v>133</v>
      </c>
      <c r="F5936">
        <v>189</v>
      </c>
      <c r="G5936" s="15" t="s">
        <v>26562</v>
      </c>
      <c r="H5936" s="15" t="s">
        <v>26563</v>
      </c>
      <c r="I5936" s="15" t="s">
        <v>26564</v>
      </c>
      <c r="J5936">
        <v>177</v>
      </c>
      <c r="K5936" s="15" t="s">
        <v>26565</v>
      </c>
    </row>
    <row r="5937" spans="1:11">
      <c r="A5937">
        <v>22506437</v>
      </c>
      <c r="B5937" s="15" t="s">
        <v>26566</v>
      </c>
      <c r="C5937" s="16">
        <v>43372.518553240741</v>
      </c>
      <c r="D5937" s="15" t="s">
        <v>26567</v>
      </c>
      <c r="E5937">
        <v>100</v>
      </c>
      <c r="F5937">
        <v>79</v>
      </c>
      <c r="G5937" s="15" t="s">
        <v>46</v>
      </c>
      <c r="H5937" s="15" t="s">
        <v>26568</v>
      </c>
      <c r="I5937" s="15" t="s">
        <v>48</v>
      </c>
      <c r="J5937">
        <v>684</v>
      </c>
      <c r="K5937" s="15" t="s">
        <v>26569</v>
      </c>
    </row>
    <row r="5938" spans="1:11">
      <c r="A5938">
        <v>22506205</v>
      </c>
      <c r="B5938" s="15" t="s">
        <v>26570</v>
      </c>
      <c r="C5938" s="16">
        <v>43372.498923611114</v>
      </c>
      <c r="D5938" s="15" t="s">
        <v>26571</v>
      </c>
      <c r="E5938">
        <v>309</v>
      </c>
      <c r="F5938">
        <v>104</v>
      </c>
      <c r="G5938" s="15" t="s">
        <v>46</v>
      </c>
      <c r="H5938" s="15" t="s">
        <v>26572</v>
      </c>
      <c r="I5938" s="15" t="s">
        <v>48</v>
      </c>
      <c r="J5938">
        <v>1462</v>
      </c>
      <c r="K5938" s="15" t="s">
        <v>26573</v>
      </c>
    </row>
    <row r="5939" spans="1:11">
      <c r="A5939">
        <v>22505816</v>
      </c>
      <c r="B5939" s="15" t="s">
        <v>26574</v>
      </c>
      <c r="C5939" s="16">
        <v>43372.467314814814</v>
      </c>
      <c r="D5939" s="15" t="s">
        <v>26575</v>
      </c>
      <c r="E5939">
        <v>292</v>
      </c>
      <c r="F5939">
        <v>178</v>
      </c>
      <c r="G5939" s="15" t="s">
        <v>26576</v>
      </c>
      <c r="H5939" s="15" t="s">
        <v>26577</v>
      </c>
      <c r="I5939" s="15" t="s">
        <v>26578</v>
      </c>
      <c r="J5939">
        <v>1462</v>
      </c>
      <c r="K5939" s="15" t="s">
        <v>26579</v>
      </c>
    </row>
    <row r="5940" spans="1:11">
      <c r="A5940">
        <v>22505584</v>
      </c>
      <c r="B5940" s="15" t="s">
        <v>26580</v>
      </c>
      <c r="C5940" s="16">
        <v>43372.447627314818</v>
      </c>
      <c r="D5940" s="15" t="s">
        <v>26581</v>
      </c>
      <c r="E5940">
        <v>153</v>
      </c>
      <c r="F5940">
        <v>166</v>
      </c>
      <c r="G5940" s="15" t="s">
        <v>46</v>
      </c>
      <c r="H5940" s="15" t="s">
        <v>26582</v>
      </c>
      <c r="I5940" s="15" t="s">
        <v>48</v>
      </c>
      <c r="J5940">
        <v>706</v>
      </c>
      <c r="K5940" s="15" t="s">
        <v>26583</v>
      </c>
    </row>
    <row r="5941" spans="1:11">
      <c r="A5941">
        <v>22505392</v>
      </c>
      <c r="B5941" s="15" t="s">
        <v>26584</v>
      </c>
      <c r="C5941" s="16">
        <v>43372.429826388892</v>
      </c>
      <c r="D5941" s="15" t="s">
        <v>26585</v>
      </c>
      <c r="E5941">
        <v>171</v>
      </c>
      <c r="F5941">
        <v>127</v>
      </c>
      <c r="G5941" s="15" t="s">
        <v>26586</v>
      </c>
      <c r="H5941" s="15" t="s">
        <v>26587</v>
      </c>
      <c r="I5941" s="15" t="s">
        <v>26588</v>
      </c>
      <c r="J5941">
        <v>1462</v>
      </c>
      <c r="K5941" s="15" t="s">
        <v>26589</v>
      </c>
    </row>
    <row r="5942" spans="1:11">
      <c r="A5942">
        <v>22505299</v>
      </c>
      <c r="B5942" s="15" t="s">
        <v>26590</v>
      </c>
      <c r="C5942" s="16">
        <v>43372.416481481479</v>
      </c>
      <c r="D5942" s="15" t="s">
        <v>26591</v>
      </c>
      <c r="E5942">
        <v>161</v>
      </c>
      <c r="F5942">
        <v>9</v>
      </c>
      <c r="G5942" s="15" t="s">
        <v>26592</v>
      </c>
      <c r="H5942" s="15" t="s">
        <v>26593</v>
      </c>
      <c r="I5942" s="15" t="s">
        <v>26594</v>
      </c>
      <c r="J5942">
        <v>1462</v>
      </c>
      <c r="K5942" s="15" t="s">
        <v>26595</v>
      </c>
    </row>
    <row r="5943" spans="1:11">
      <c r="A5943">
        <v>22504393</v>
      </c>
      <c r="B5943" s="15" t="s">
        <v>26596</v>
      </c>
      <c r="C5943" s="16">
        <v>43372.334351851852</v>
      </c>
      <c r="D5943" s="15" t="s">
        <v>26597</v>
      </c>
      <c r="E5943">
        <v>235</v>
      </c>
      <c r="F5943">
        <v>240</v>
      </c>
      <c r="G5943" s="15" t="s">
        <v>26598</v>
      </c>
      <c r="H5943" s="15" t="s">
        <v>26599</v>
      </c>
      <c r="I5943" s="15" t="s">
        <v>26600</v>
      </c>
      <c r="J5943">
        <v>1462</v>
      </c>
      <c r="K5943" s="15" t="s">
        <v>26601</v>
      </c>
    </row>
    <row r="5944" spans="1:11">
      <c r="A5944">
        <v>22504121</v>
      </c>
      <c r="B5944" s="15" t="s">
        <v>26602</v>
      </c>
      <c r="C5944" s="16">
        <v>43372.313819444447</v>
      </c>
      <c r="D5944" s="15" t="s">
        <v>26603</v>
      </c>
      <c r="E5944">
        <v>205</v>
      </c>
      <c r="F5944">
        <v>56</v>
      </c>
      <c r="G5944" s="15" t="s">
        <v>46</v>
      </c>
      <c r="H5944" s="15" t="s">
        <v>26604</v>
      </c>
      <c r="I5944" s="15" t="s">
        <v>48</v>
      </c>
      <c r="J5944">
        <v>1462</v>
      </c>
      <c r="K5944" s="15" t="s">
        <v>26242</v>
      </c>
    </row>
    <row r="5945" spans="1:11">
      <c r="A5945">
        <v>22503826</v>
      </c>
      <c r="B5945" s="15" t="s">
        <v>26605</v>
      </c>
      <c r="C5945" s="16">
        <v>43372.290601851855</v>
      </c>
      <c r="D5945" s="15" t="s">
        <v>26606</v>
      </c>
      <c r="E5945">
        <v>195</v>
      </c>
      <c r="F5945">
        <v>21</v>
      </c>
      <c r="G5945" s="15" t="s">
        <v>46</v>
      </c>
      <c r="H5945" s="15" t="s">
        <v>26607</v>
      </c>
      <c r="I5945" s="15" t="s">
        <v>48</v>
      </c>
      <c r="J5945">
        <v>1462</v>
      </c>
      <c r="K5945" s="15" t="s">
        <v>26608</v>
      </c>
    </row>
    <row r="5946" spans="1:11">
      <c r="A5946">
        <v>22503461</v>
      </c>
      <c r="B5946" s="15" t="s">
        <v>26609</v>
      </c>
      <c r="C5946" s="16">
        <v>43372.258460648147</v>
      </c>
      <c r="D5946" s="15" t="s">
        <v>26610</v>
      </c>
      <c r="E5946">
        <v>115</v>
      </c>
      <c r="F5946">
        <v>20</v>
      </c>
      <c r="G5946" s="15" t="s">
        <v>46</v>
      </c>
      <c r="H5946" s="15" t="s">
        <v>26611</v>
      </c>
      <c r="I5946" s="15" t="s">
        <v>48</v>
      </c>
      <c r="J5946">
        <v>1056</v>
      </c>
      <c r="K5946" s="15" t="s">
        <v>26612</v>
      </c>
    </row>
    <row r="5947" spans="1:11">
      <c r="A5947">
        <v>22503275</v>
      </c>
      <c r="B5947" s="15" t="s">
        <v>26613</v>
      </c>
      <c r="C5947" s="16">
        <v>43372.241782407407</v>
      </c>
      <c r="D5947" s="15" t="s">
        <v>26614</v>
      </c>
      <c r="E5947">
        <v>129</v>
      </c>
      <c r="F5947">
        <v>17</v>
      </c>
      <c r="G5947" s="15" t="s">
        <v>46</v>
      </c>
      <c r="H5947" s="15" t="s">
        <v>26615</v>
      </c>
      <c r="I5947" s="15" t="s">
        <v>48</v>
      </c>
      <c r="J5947">
        <v>1462</v>
      </c>
      <c r="K5947" s="15" t="s">
        <v>26616</v>
      </c>
    </row>
    <row r="5948" spans="1:11">
      <c r="A5948">
        <v>22502943</v>
      </c>
      <c r="B5948" s="15" t="s">
        <v>26617</v>
      </c>
      <c r="C5948" s="16">
        <v>43372.207407407404</v>
      </c>
      <c r="D5948" s="15" t="s">
        <v>26618</v>
      </c>
      <c r="E5948">
        <v>798</v>
      </c>
      <c r="F5948">
        <v>30</v>
      </c>
      <c r="G5948" s="15" t="s">
        <v>46</v>
      </c>
      <c r="H5948" s="15" t="s">
        <v>26619</v>
      </c>
      <c r="I5948" s="15" t="s">
        <v>48</v>
      </c>
      <c r="J5948">
        <v>1462</v>
      </c>
      <c r="K5948" s="15" t="s">
        <v>26620</v>
      </c>
    </row>
    <row r="5949" spans="1:11">
      <c r="A5949">
        <v>22502831</v>
      </c>
      <c r="B5949" s="15" t="s">
        <v>26621</v>
      </c>
      <c r="C5949" s="16">
        <v>43372.194236111114</v>
      </c>
      <c r="D5949" s="15" t="s">
        <v>26622</v>
      </c>
      <c r="E5949">
        <v>110</v>
      </c>
      <c r="F5949">
        <v>64</v>
      </c>
      <c r="G5949" s="15" t="s">
        <v>26623</v>
      </c>
      <c r="H5949" s="15" t="s">
        <v>26624</v>
      </c>
      <c r="I5949" s="15" t="s">
        <v>26625</v>
      </c>
      <c r="J5949">
        <v>1462</v>
      </c>
      <c r="K5949" s="15" t="s">
        <v>26626</v>
      </c>
    </row>
    <row r="5950" spans="1:11">
      <c r="A5950">
        <v>22502424</v>
      </c>
      <c r="B5950" s="15" t="s">
        <v>26627</v>
      </c>
      <c r="C5950" s="16">
        <v>43372.151388888888</v>
      </c>
      <c r="D5950" s="15" t="s">
        <v>26628</v>
      </c>
      <c r="E5950">
        <v>374</v>
      </c>
      <c r="F5950">
        <v>297</v>
      </c>
      <c r="G5950" s="15" t="s">
        <v>46</v>
      </c>
      <c r="H5950" s="15" t="s">
        <v>26629</v>
      </c>
      <c r="I5950" s="15" t="s">
        <v>48</v>
      </c>
      <c r="J5950">
        <v>1462</v>
      </c>
      <c r="K5950" s="15" t="s">
        <v>26630</v>
      </c>
    </row>
    <row r="5951" spans="1:11">
      <c r="A5951">
        <v>22502231</v>
      </c>
      <c r="B5951" s="15" t="s">
        <v>26631</v>
      </c>
      <c r="C5951" s="16">
        <v>43372.129583333335</v>
      </c>
      <c r="D5951" s="15" t="s">
        <v>26632</v>
      </c>
      <c r="E5951">
        <v>150</v>
      </c>
      <c r="F5951">
        <v>130</v>
      </c>
      <c r="G5951" s="15" t="s">
        <v>46</v>
      </c>
      <c r="H5951" s="15" t="s">
        <v>26633</v>
      </c>
      <c r="I5951" s="15" t="s">
        <v>48</v>
      </c>
      <c r="J5951">
        <v>1237</v>
      </c>
      <c r="K5951" s="15" t="s">
        <v>26634</v>
      </c>
    </row>
    <row r="5952" spans="1:11">
      <c r="A5952">
        <v>22502060</v>
      </c>
      <c r="B5952" s="15" t="s">
        <v>26635</v>
      </c>
      <c r="C5952" s="16">
        <v>43372.107256944444</v>
      </c>
      <c r="D5952" s="15" t="s">
        <v>26636</v>
      </c>
      <c r="E5952">
        <v>129</v>
      </c>
      <c r="F5952">
        <v>183</v>
      </c>
      <c r="G5952" s="15" t="s">
        <v>46</v>
      </c>
      <c r="H5952" s="15" t="s">
        <v>26637</v>
      </c>
      <c r="I5952" s="15" t="s">
        <v>48</v>
      </c>
      <c r="J5952">
        <v>1409</v>
      </c>
      <c r="K5952" s="15" t="s">
        <v>26638</v>
      </c>
    </row>
    <row r="5953" spans="1:11">
      <c r="A5953">
        <v>22501919</v>
      </c>
      <c r="B5953" s="15" t="s">
        <v>26639</v>
      </c>
      <c r="C5953" s="16">
        <v>43372.080613425926</v>
      </c>
      <c r="D5953" s="15" t="s">
        <v>26640</v>
      </c>
      <c r="E5953">
        <v>296</v>
      </c>
      <c r="F5953">
        <v>14</v>
      </c>
      <c r="G5953" s="15" t="s">
        <v>46</v>
      </c>
      <c r="H5953" s="15" t="s">
        <v>26641</v>
      </c>
      <c r="I5953" s="15" t="s">
        <v>48</v>
      </c>
      <c r="J5953">
        <v>1462</v>
      </c>
      <c r="K5953" s="15" t="s">
        <v>26642</v>
      </c>
    </row>
    <row r="5954" spans="1:11">
      <c r="A5954">
        <v>22501820</v>
      </c>
      <c r="B5954" s="15" t="s">
        <v>26643</v>
      </c>
      <c r="C5954" s="16">
        <v>43372.059432870374</v>
      </c>
      <c r="D5954" s="15" t="s">
        <v>26644</v>
      </c>
      <c r="E5954">
        <v>122</v>
      </c>
      <c r="F5954">
        <v>54</v>
      </c>
      <c r="G5954" s="15" t="s">
        <v>46</v>
      </c>
      <c r="H5954" s="15" t="s">
        <v>26645</v>
      </c>
      <c r="I5954" s="15" t="s">
        <v>48</v>
      </c>
      <c r="J5954">
        <v>1462</v>
      </c>
      <c r="K5954" s="15" t="s">
        <v>26646</v>
      </c>
    </row>
    <row r="5955" spans="1:11">
      <c r="A5955">
        <v>22501709</v>
      </c>
      <c r="B5955" s="15" t="s">
        <v>26647</v>
      </c>
      <c r="C5955" s="16">
        <v>43372.037442129629</v>
      </c>
      <c r="D5955" s="15" t="s">
        <v>26648</v>
      </c>
      <c r="E5955">
        <v>126</v>
      </c>
      <c r="F5955">
        <v>52</v>
      </c>
      <c r="G5955" s="15" t="s">
        <v>46</v>
      </c>
      <c r="H5955" s="15" t="s">
        <v>26649</v>
      </c>
      <c r="I5955" s="15" t="s">
        <v>48</v>
      </c>
      <c r="J5955">
        <v>1152</v>
      </c>
      <c r="K5955" s="15" t="s">
        <v>26650</v>
      </c>
    </row>
    <row r="5956" spans="1:11">
      <c r="A5956">
        <v>22501604</v>
      </c>
      <c r="B5956" s="15" t="s">
        <v>26651</v>
      </c>
      <c r="C5956" s="16">
        <v>43372.016319444447</v>
      </c>
      <c r="D5956" s="15" t="s">
        <v>26652</v>
      </c>
      <c r="E5956">
        <v>630</v>
      </c>
      <c r="F5956">
        <v>174</v>
      </c>
      <c r="G5956" s="15" t="s">
        <v>46</v>
      </c>
      <c r="H5956" s="15" t="s">
        <v>26653</v>
      </c>
      <c r="I5956" s="15" t="s">
        <v>48</v>
      </c>
      <c r="J5956">
        <v>1237</v>
      </c>
      <c r="K5956" s="15" t="s">
        <v>26654</v>
      </c>
    </row>
    <row r="5957" spans="1:11">
      <c r="A5957">
        <v>22501538</v>
      </c>
      <c r="B5957" s="15" t="s">
        <v>26655</v>
      </c>
      <c r="C5957" s="16">
        <v>43371.996898148151</v>
      </c>
      <c r="D5957" s="15" t="s">
        <v>26656</v>
      </c>
      <c r="E5957">
        <v>655</v>
      </c>
      <c r="F5957">
        <v>320</v>
      </c>
      <c r="G5957" s="15" t="s">
        <v>46</v>
      </c>
      <c r="H5957" s="15" t="s">
        <v>26657</v>
      </c>
      <c r="I5957" s="15" t="s">
        <v>48</v>
      </c>
      <c r="J5957">
        <v>810</v>
      </c>
      <c r="K5957" s="15" t="s">
        <v>26658</v>
      </c>
    </row>
    <row r="5958" spans="1:11">
      <c r="A5958">
        <v>22501405</v>
      </c>
      <c r="B5958" s="15" t="s">
        <v>26659</v>
      </c>
      <c r="C5958" s="16">
        <v>43371.97042824074</v>
      </c>
      <c r="D5958" s="15" t="s">
        <v>26660</v>
      </c>
      <c r="E5958">
        <v>487</v>
      </c>
      <c r="F5958">
        <v>101</v>
      </c>
      <c r="G5958" s="15" t="s">
        <v>46</v>
      </c>
      <c r="H5958" s="15" t="s">
        <v>26661</v>
      </c>
      <c r="I5958" s="15" t="s">
        <v>48</v>
      </c>
      <c r="J5958">
        <v>1462</v>
      </c>
      <c r="K5958" s="15" t="s">
        <v>26662</v>
      </c>
    </row>
    <row r="5959" spans="1:11">
      <c r="A5959">
        <v>22501254</v>
      </c>
      <c r="B5959" s="15" t="s">
        <v>26663</v>
      </c>
      <c r="C5959" s="16">
        <v>43371.944467592592</v>
      </c>
      <c r="D5959" s="15" t="s">
        <v>26664</v>
      </c>
      <c r="E5959">
        <v>268</v>
      </c>
      <c r="F5959">
        <v>150</v>
      </c>
      <c r="G5959" s="15" t="s">
        <v>26665</v>
      </c>
      <c r="H5959" s="15" t="s">
        <v>26666</v>
      </c>
      <c r="I5959" s="15" t="s">
        <v>26667</v>
      </c>
      <c r="J5959">
        <v>1462</v>
      </c>
      <c r="K5959" s="15" t="s">
        <v>26668</v>
      </c>
    </row>
    <row r="5960" spans="1:11">
      <c r="A5960">
        <v>22501102</v>
      </c>
      <c r="B5960" s="15" t="s">
        <v>26669</v>
      </c>
      <c r="C5960" s="16">
        <v>43371.922372685185</v>
      </c>
      <c r="D5960" s="15" t="s">
        <v>26670</v>
      </c>
      <c r="E5960">
        <v>535</v>
      </c>
      <c r="F5960">
        <v>55</v>
      </c>
      <c r="G5960" s="15" t="s">
        <v>46</v>
      </c>
      <c r="H5960" s="15" t="s">
        <v>26671</v>
      </c>
      <c r="I5960" s="15" t="s">
        <v>48</v>
      </c>
      <c r="J5960">
        <v>1462</v>
      </c>
      <c r="K5960" s="15" t="s">
        <v>26672</v>
      </c>
    </row>
    <row r="5961" spans="1:11">
      <c r="A5961">
        <v>22500864</v>
      </c>
      <c r="B5961" s="15" t="s">
        <v>26673</v>
      </c>
      <c r="C5961" s="16">
        <v>43371.897418981483</v>
      </c>
      <c r="D5961" s="15" t="s">
        <v>26674</v>
      </c>
      <c r="E5961">
        <v>362</v>
      </c>
      <c r="F5961">
        <v>118</v>
      </c>
      <c r="G5961" s="15" t="s">
        <v>46</v>
      </c>
      <c r="H5961" s="15" t="s">
        <v>26675</v>
      </c>
      <c r="I5961" s="15" t="s">
        <v>48</v>
      </c>
      <c r="J5961">
        <v>1462</v>
      </c>
      <c r="K5961" s="15" t="s">
        <v>26676</v>
      </c>
    </row>
    <row r="5962" spans="1:11">
      <c r="A5962">
        <v>22500595</v>
      </c>
      <c r="B5962" s="15" t="s">
        <v>26677</v>
      </c>
      <c r="C5962" s="16">
        <v>43371.872604166667</v>
      </c>
      <c r="D5962" s="15" t="s">
        <v>26678</v>
      </c>
      <c r="E5962">
        <v>612</v>
      </c>
      <c r="F5962">
        <v>260</v>
      </c>
      <c r="G5962" s="15" t="s">
        <v>46</v>
      </c>
      <c r="H5962" s="15" t="s">
        <v>26679</v>
      </c>
      <c r="I5962" s="15" t="s">
        <v>48</v>
      </c>
      <c r="J5962">
        <v>810</v>
      </c>
      <c r="K5962" s="15" t="s">
        <v>26680</v>
      </c>
    </row>
    <row r="5963" spans="1:11">
      <c r="A5963">
        <v>22500228</v>
      </c>
      <c r="B5963" s="15" t="s">
        <v>26681</v>
      </c>
      <c r="C5963" s="16">
        <v>43371.848252314812</v>
      </c>
      <c r="D5963" s="15" t="s">
        <v>26682</v>
      </c>
      <c r="E5963">
        <v>193</v>
      </c>
      <c r="F5963">
        <v>152</v>
      </c>
      <c r="G5963" s="15" t="s">
        <v>46</v>
      </c>
      <c r="H5963" s="15" t="s">
        <v>26683</v>
      </c>
      <c r="I5963" s="15" t="s">
        <v>48</v>
      </c>
      <c r="J5963">
        <v>1462</v>
      </c>
      <c r="K5963" s="15" t="s">
        <v>26684</v>
      </c>
    </row>
    <row r="5964" spans="1:11">
      <c r="A5964">
        <v>22500022</v>
      </c>
      <c r="B5964" s="15" t="s">
        <v>26685</v>
      </c>
      <c r="C5964" s="16">
        <v>43371.835648148146</v>
      </c>
      <c r="D5964" s="15" t="s">
        <v>26686</v>
      </c>
      <c r="E5964">
        <v>244</v>
      </c>
      <c r="F5964">
        <v>138</v>
      </c>
      <c r="G5964" s="15" t="s">
        <v>46</v>
      </c>
      <c r="H5964" s="15" t="s">
        <v>26687</v>
      </c>
      <c r="I5964" s="15" t="s">
        <v>48</v>
      </c>
      <c r="J5964">
        <v>1462</v>
      </c>
      <c r="K5964" s="15" t="s">
        <v>26688</v>
      </c>
    </row>
    <row r="5965" spans="1:11">
      <c r="A5965">
        <v>22499725</v>
      </c>
      <c r="B5965" s="15" t="s">
        <v>26689</v>
      </c>
      <c r="C5965" s="16">
        <v>43371.820324074077</v>
      </c>
      <c r="D5965" s="15" t="s">
        <v>26690</v>
      </c>
      <c r="E5965">
        <v>255</v>
      </c>
      <c r="F5965">
        <v>78</v>
      </c>
      <c r="G5965" s="15" t="s">
        <v>26691</v>
      </c>
      <c r="H5965" s="15" t="s">
        <v>26692</v>
      </c>
      <c r="I5965" s="15" t="s">
        <v>26693</v>
      </c>
      <c r="J5965">
        <v>1123</v>
      </c>
      <c r="K5965" s="15" t="s">
        <v>26694</v>
      </c>
    </row>
    <row r="5966" spans="1:11">
      <c r="A5966">
        <v>22499458</v>
      </c>
      <c r="B5966" s="15" t="s">
        <v>26695</v>
      </c>
      <c r="C5966" s="16">
        <v>43371.805324074077</v>
      </c>
      <c r="D5966" s="15" t="s">
        <v>26696</v>
      </c>
      <c r="E5966">
        <v>109</v>
      </c>
      <c r="F5966">
        <v>148</v>
      </c>
      <c r="G5966" s="15" t="s">
        <v>46</v>
      </c>
      <c r="H5966" s="15" t="s">
        <v>26697</v>
      </c>
      <c r="I5966" s="15" t="s">
        <v>48</v>
      </c>
      <c r="J5966">
        <v>1462</v>
      </c>
      <c r="K5966" s="15" t="s">
        <v>26698</v>
      </c>
    </row>
    <row r="5967" spans="1:11">
      <c r="A5967">
        <v>22499046</v>
      </c>
      <c r="B5967" s="15" t="s">
        <v>26699</v>
      </c>
      <c r="C5967" s="16">
        <v>43371.783460648148</v>
      </c>
      <c r="D5967" s="15" t="s">
        <v>26700</v>
      </c>
      <c r="E5967">
        <v>358</v>
      </c>
      <c r="F5967">
        <v>95</v>
      </c>
      <c r="G5967" s="15" t="s">
        <v>46</v>
      </c>
      <c r="H5967" s="15" t="s">
        <v>26701</v>
      </c>
      <c r="I5967" s="15" t="s">
        <v>48</v>
      </c>
      <c r="J5967">
        <v>775</v>
      </c>
      <c r="K5967" s="15" t="s">
        <v>26702</v>
      </c>
    </row>
    <row r="5968" spans="1:11">
      <c r="A5968">
        <v>22498739</v>
      </c>
      <c r="B5968" s="15" t="s">
        <v>26703</v>
      </c>
      <c r="C5968" s="16">
        <v>43371.7655787037</v>
      </c>
      <c r="D5968" s="15" t="s">
        <v>26704</v>
      </c>
      <c r="E5968">
        <v>825</v>
      </c>
      <c r="F5968">
        <v>123</v>
      </c>
      <c r="G5968" s="15" t="s">
        <v>46</v>
      </c>
      <c r="H5968" s="15" t="s">
        <v>26705</v>
      </c>
      <c r="I5968" s="15" t="s">
        <v>48</v>
      </c>
      <c r="J5968">
        <v>706</v>
      </c>
      <c r="K5968" s="15" t="s">
        <v>26706</v>
      </c>
    </row>
    <row r="5969" spans="1:11">
      <c r="A5969">
        <v>22498545</v>
      </c>
      <c r="B5969" s="15" t="s">
        <v>26707</v>
      </c>
      <c r="C5969" s="16">
        <v>43371.754201388889</v>
      </c>
      <c r="D5969" s="15" t="s">
        <v>26708</v>
      </c>
      <c r="E5969">
        <v>444</v>
      </c>
      <c r="F5969">
        <v>178</v>
      </c>
      <c r="G5969" s="15" t="s">
        <v>46</v>
      </c>
      <c r="H5969" s="15" t="s">
        <v>26709</v>
      </c>
      <c r="I5969" s="15" t="s">
        <v>48</v>
      </c>
      <c r="J5969">
        <v>789</v>
      </c>
      <c r="K5969" s="15" t="s">
        <v>26710</v>
      </c>
    </row>
    <row r="5970" spans="1:11">
      <c r="A5970">
        <v>22498350</v>
      </c>
      <c r="B5970" s="15" t="s">
        <v>26711</v>
      </c>
      <c r="C5970" s="16">
        <v>43371.743645833332</v>
      </c>
      <c r="D5970" s="15" t="s">
        <v>26712</v>
      </c>
      <c r="E5970">
        <v>196</v>
      </c>
      <c r="F5970">
        <v>123</v>
      </c>
      <c r="G5970" s="15" t="s">
        <v>46</v>
      </c>
      <c r="H5970" s="15" t="s">
        <v>26713</v>
      </c>
      <c r="I5970" s="15" t="s">
        <v>48</v>
      </c>
      <c r="J5970">
        <v>1462</v>
      </c>
      <c r="K5970" s="15" t="s">
        <v>26714</v>
      </c>
    </row>
    <row r="5971" spans="1:11">
      <c r="A5971">
        <v>22498092</v>
      </c>
      <c r="B5971" s="15" t="s">
        <v>26715</v>
      </c>
      <c r="C5971" s="16">
        <v>43371.732546296298</v>
      </c>
      <c r="D5971" s="15" t="s">
        <v>26716</v>
      </c>
      <c r="E5971">
        <v>420</v>
      </c>
      <c r="F5971">
        <v>256</v>
      </c>
      <c r="G5971" s="15" t="s">
        <v>26717</v>
      </c>
      <c r="H5971" s="15" t="s">
        <v>26718</v>
      </c>
      <c r="I5971" s="15" t="s">
        <v>26719</v>
      </c>
      <c r="J5971">
        <v>1462</v>
      </c>
      <c r="K5971" s="15" t="s">
        <v>26720</v>
      </c>
    </row>
    <row r="5972" spans="1:11">
      <c r="A5972">
        <v>22497817</v>
      </c>
      <c r="B5972" s="15" t="s">
        <v>26721</v>
      </c>
      <c r="C5972" s="16">
        <v>43371.715520833335</v>
      </c>
      <c r="D5972" s="15" t="s">
        <v>26722</v>
      </c>
      <c r="E5972">
        <v>1736</v>
      </c>
      <c r="F5972">
        <v>122</v>
      </c>
      <c r="G5972" s="15" t="s">
        <v>46</v>
      </c>
      <c r="H5972" s="15" t="s">
        <v>26723</v>
      </c>
      <c r="I5972" s="15" t="s">
        <v>48</v>
      </c>
      <c r="J5972">
        <v>1409</v>
      </c>
      <c r="K5972" s="15" t="s">
        <v>26724</v>
      </c>
    </row>
    <row r="5973" spans="1:11">
      <c r="A5973">
        <v>22497484</v>
      </c>
      <c r="B5973" s="15" t="s">
        <v>26725</v>
      </c>
      <c r="C5973" s="16">
        <v>43371.695486111108</v>
      </c>
      <c r="D5973" s="15" t="s">
        <v>26726</v>
      </c>
      <c r="E5973">
        <v>279</v>
      </c>
      <c r="F5973">
        <v>141</v>
      </c>
      <c r="G5973" s="15" t="s">
        <v>46</v>
      </c>
      <c r="H5973" s="15" t="s">
        <v>26727</v>
      </c>
      <c r="I5973" s="15" t="s">
        <v>48</v>
      </c>
      <c r="J5973">
        <v>1462</v>
      </c>
      <c r="K5973" s="15" t="s">
        <v>26728</v>
      </c>
    </row>
    <row r="5974" spans="1:11">
      <c r="A5974">
        <v>22496504</v>
      </c>
      <c r="B5974" s="15" t="s">
        <v>26729</v>
      </c>
      <c r="C5974" s="16">
        <v>43371.644780092596</v>
      </c>
      <c r="D5974" s="15" t="s">
        <v>26730</v>
      </c>
      <c r="E5974">
        <v>323</v>
      </c>
      <c r="F5974">
        <v>189</v>
      </c>
      <c r="G5974" s="15" t="s">
        <v>46</v>
      </c>
      <c r="H5974" s="15" t="s">
        <v>26731</v>
      </c>
      <c r="I5974" s="15" t="s">
        <v>48</v>
      </c>
      <c r="J5974">
        <v>1409</v>
      </c>
      <c r="K5974" s="15" t="s">
        <v>26732</v>
      </c>
    </row>
    <row r="5975" spans="1:11">
      <c r="A5975">
        <v>22496011</v>
      </c>
      <c r="B5975" s="15" t="s">
        <v>26733</v>
      </c>
      <c r="C5975" s="16">
        <v>43371.616747685184</v>
      </c>
      <c r="D5975" s="15" t="s">
        <v>26734</v>
      </c>
      <c r="E5975">
        <v>331</v>
      </c>
      <c r="F5975">
        <v>84</v>
      </c>
      <c r="G5975" s="15" t="s">
        <v>46</v>
      </c>
      <c r="H5975" s="15" t="s">
        <v>26735</v>
      </c>
      <c r="I5975" s="15" t="s">
        <v>48</v>
      </c>
      <c r="J5975">
        <v>1462</v>
      </c>
      <c r="K5975" s="15" t="s">
        <v>26736</v>
      </c>
    </row>
    <row r="5976" spans="1:11">
      <c r="A5976">
        <v>22495825</v>
      </c>
      <c r="B5976" s="15" t="s">
        <v>26737</v>
      </c>
      <c r="C5976" s="16">
        <v>43371.606666666667</v>
      </c>
      <c r="D5976" s="15" t="s">
        <v>26738</v>
      </c>
      <c r="E5976">
        <v>232</v>
      </c>
      <c r="F5976">
        <v>98</v>
      </c>
      <c r="G5976" s="15" t="s">
        <v>46</v>
      </c>
      <c r="H5976" s="15" t="s">
        <v>26739</v>
      </c>
      <c r="I5976" s="15" t="s">
        <v>48</v>
      </c>
      <c r="J5976">
        <v>177</v>
      </c>
      <c r="K5976" s="15" t="s">
        <v>26740</v>
      </c>
    </row>
    <row r="5977" spans="1:11">
      <c r="A5977">
        <v>22495518</v>
      </c>
      <c r="B5977" s="15" t="s">
        <v>26741</v>
      </c>
      <c r="C5977" s="16">
        <v>43371.593032407407</v>
      </c>
      <c r="D5977" s="15" t="s">
        <v>26742</v>
      </c>
      <c r="E5977">
        <v>500</v>
      </c>
      <c r="F5977">
        <v>193</v>
      </c>
      <c r="G5977" s="15" t="s">
        <v>46</v>
      </c>
      <c r="H5977" s="15" t="s">
        <v>26743</v>
      </c>
      <c r="I5977" s="15" t="s">
        <v>48</v>
      </c>
      <c r="J5977">
        <v>427</v>
      </c>
      <c r="K5977" s="15" t="s">
        <v>26744</v>
      </c>
    </row>
    <row r="5978" spans="1:11">
      <c r="A5978">
        <v>22495208</v>
      </c>
      <c r="B5978" s="15" t="s">
        <v>26745</v>
      </c>
      <c r="C5978" s="16">
        <v>43371.580694444441</v>
      </c>
      <c r="D5978" s="15" t="s">
        <v>26746</v>
      </c>
      <c r="E5978">
        <v>314</v>
      </c>
      <c r="F5978">
        <v>544</v>
      </c>
      <c r="G5978" s="15" t="s">
        <v>26747</v>
      </c>
      <c r="H5978" s="15" t="s">
        <v>26748</v>
      </c>
      <c r="I5978" s="15" t="s">
        <v>26749</v>
      </c>
      <c r="J5978">
        <v>1462</v>
      </c>
      <c r="K5978" s="15" t="s">
        <v>26750</v>
      </c>
    </row>
    <row r="5979" spans="1:11">
      <c r="A5979">
        <v>22494764</v>
      </c>
      <c r="B5979" s="15" t="s">
        <v>26751</v>
      </c>
      <c r="C5979" s="16">
        <v>43371.558692129627</v>
      </c>
      <c r="D5979" s="15" t="s">
        <v>26752</v>
      </c>
      <c r="E5979">
        <v>289</v>
      </c>
      <c r="F5979">
        <v>162</v>
      </c>
      <c r="G5979" s="15" t="s">
        <v>26753</v>
      </c>
      <c r="H5979" s="15" t="s">
        <v>26754</v>
      </c>
      <c r="I5979" s="15" t="s">
        <v>26755</v>
      </c>
      <c r="J5979">
        <v>1462</v>
      </c>
      <c r="K5979" s="15" t="s">
        <v>26756</v>
      </c>
    </row>
    <row r="5980" spans="1:11">
      <c r="A5980">
        <v>22494487</v>
      </c>
      <c r="B5980" s="15" t="s">
        <v>26757</v>
      </c>
      <c r="C5980" s="16">
        <v>43371.540011574078</v>
      </c>
      <c r="D5980" s="15" t="s">
        <v>26758</v>
      </c>
      <c r="E5980">
        <v>155</v>
      </c>
      <c r="F5980">
        <v>253</v>
      </c>
      <c r="G5980" s="15" t="s">
        <v>46</v>
      </c>
      <c r="H5980" s="15" t="s">
        <v>26759</v>
      </c>
      <c r="I5980" s="15" t="s">
        <v>48</v>
      </c>
      <c r="J5980">
        <v>14</v>
      </c>
      <c r="K5980" s="15" t="s">
        <v>26760</v>
      </c>
    </row>
    <row r="5981" spans="1:11">
      <c r="A5981">
        <v>22494337</v>
      </c>
      <c r="B5981" s="15" t="s">
        <v>26761</v>
      </c>
      <c r="C5981" s="16">
        <v>43371.53125</v>
      </c>
      <c r="D5981" s="15" t="s">
        <v>26762</v>
      </c>
      <c r="E5981">
        <v>143</v>
      </c>
      <c r="F5981">
        <v>164</v>
      </c>
      <c r="G5981" s="15" t="s">
        <v>26763</v>
      </c>
      <c r="H5981" s="15" t="s">
        <v>26764</v>
      </c>
      <c r="I5981" s="15" t="s">
        <v>26765</v>
      </c>
      <c r="J5981">
        <v>1462</v>
      </c>
      <c r="K5981" s="15" t="s">
        <v>26766</v>
      </c>
    </row>
    <row r="5982" spans="1:11">
      <c r="A5982">
        <v>22494101</v>
      </c>
      <c r="B5982" s="15" t="s">
        <v>26767</v>
      </c>
      <c r="C5982" s="16">
        <v>43371.51699074074</v>
      </c>
      <c r="D5982" s="15" t="s">
        <v>26768</v>
      </c>
      <c r="E5982">
        <v>147</v>
      </c>
      <c r="F5982">
        <v>113</v>
      </c>
      <c r="G5982" s="15" t="s">
        <v>46</v>
      </c>
      <c r="H5982" s="15" t="s">
        <v>26769</v>
      </c>
      <c r="I5982" s="15" t="s">
        <v>48</v>
      </c>
      <c r="J5982">
        <v>810</v>
      </c>
      <c r="K5982" s="15" t="s">
        <v>26770</v>
      </c>
    </row>
    <row r="5983" spans="1:11">
      <c r="A5983">
        <v>22493532</v>
      </c>
      <c r="B5983" s="15" t="s">
        <v>26771</v>
      </c>
      <c r="C5983" s="16">
        <v>43371.482094907406</v>
      </c>
      <c r="D5983" s="15" t="s">
        <v>26772</v>
      </c>
      <c r="E5983">
        <v>315</v>
      </c>
      <c r="F5983">
        <v>85</v>
      </c>
      <c r="G5983" s="15" t="s">
        <v>46</v>
      </c>
      <c r="H5983" s="15" t="s">
        <v>26773</v>
      </c>
      <c r="I5983" s="15" t="s">
        <v>48</v>
      </c>
      <c r="J5983">
        <v>1462</v>
      </c>
      <c r="K5983" s="15" t="s">
        <v>26774</v>
      </c>
    </row>
    <row r="5984" spans="1:11">
      <c r="A5984">
        <v>22493216</v>
      </c>
      <c r="B5984" s="15" t="s">
        <v>26775</v>
      </c>
      <c r="C5984" s="16">
        <v>43371.462858796294</v>
      </c>
      <c r="D5984" s="15" t="s">
        <v>26776</v>
      </c>
      <c r="E5984">
        <v>301</v>
      </c>
      <c r="F5984">
        <v>211</v>
      </c>
      <c r="G5984" s="15" t="s">
        <v>46</v>
      </c>
      <c r="H5984" s="15" t="s">
        <v>26777</v>
      </c>
      <c r="I5984" s="15" t="s">
        <v>48</v>
      </c>
      <c r="J5984">
        <v>927</v>
      </c>
      <c r="K5984" s="15" t="s">
        <v>26778</v>
      </c>
    </row>
    <row r="5985" spans="1:11">
      <c r="A5985">
        <v>22492956</v>
      </c>
      <c r="B5985" s="15" t="s">
        <v>26779</v>
      </c>
      <c r="C5985" s="16">
        <v>43371.444444444445</v>
      </c>
      <c r="D5985" s="15" t="s">
        <v>26780</v>
      </c>
      <c r="E5985">
        <v>186</v>
      </c>
      <c r="F5985">
        <v>31</v>
      </c>
      <c r="G5985" s="15" t="s">
        <v>46</v>
      </c>
      <c r="H5985" s="15" t="s">
        <v>26781</v>
      </c>
      <c r="I5985" s="15" t="s">
        <v>48</v>
      </c>
      <c r="J5985">
        <v>810</v>
      </c>
      <c r="K5985" s="15" t="s">
        <v>26782</v>
      </c>
    </row>
    <row r="5986" spans="1:11">
      <c r="A5986">
        <v>22492681</v>
      </c>
      <c r="B5986" s="15" t="s">
        <v>26783</v>
      </c>
      <c r="C5986" s="16">
        <v>43371.428124999999</v>
      </c>
      <c r="D5986" s="15" t="s">
        <v>26784</v>
      </c>
      <c r="E5986">
        <v>173</v>
      </c>
      <c r="F5986">
        <v>226</v>
      </c>
      <c r="G5986" s="15" t="s">
        <v>26785</v>
      </c>
      <c r="H5986" s="15" t="s">
        <v>26786</v>
      </c>
      <c r="I5986" s="15" t="s">
        <v>26787</v>
      </c>
      <c r="J5986">
        <v>1445</v>
      </c>
      <c r="K5986" s="15" t="s">
        <v>26788</v>
      </c>
    </row>
    <row r="5987" spans="1:11">
      <c r="A5987">
        <v>22492354</v>
      </c>
      <c r="B5987" s="15" t="s">
        <v>26789</v>
      </c>
      <c r="C5987" s="16">
        <v>43371.41</v>
      </c>
      <c r="D5987" s="15" t="s">
        <v>26790</v>
      </c>
      <c r="E5987">
        <v>146</v>
      </c>
      <c r="F5987">
        <v>125</v>
      </c>
      <c r="G5987" s="15" t="s">
        <v>46</v>
      </c>
      <c r="H5987" s="15" t="s">
        <v>26791</v>
      </c>
      <c r="I5987" s="15" t="s">
        <v>48</v>
      </c>
      <c r="J5987">
        <v>1462</v>
      </c>
      <c r="K5987" s="15" t="s">
        <v>26792</v>
      </c>
    </row>
    <row r="5988" spans="1:11">
      <c r="A5988">
        <v>22491336</v>
      </c>
      <c r="B5988" s="15" t="s">
        <v>26793</v>
      </c>
      <c r="C5988" s="16">
        <v>43371.362592592595</v>
      </c>
      <c r="D5988" s="15" t="s">
        <v>26794</v>
      </c>
      <c r="E5988">
        <v>447</v>
      </c>
      <c r="F5988">
        <v>476</v>
      </c>
      <c r="G5988" s="15" t="s">
        <v>26795</v>
      </c>
      <c r="H5988" s="15" t="s">
        <v>26796</v>
      </c>
      <c r="I5988" s="15" t="s">
        <v>26797</v>
      </c>
      <c r="J5988">
        <v>1462</v>
      </c>
      <c r="K5988" s="15" t="s">
        <v>26798</v>
      </c>
    </row>
    <row r="5989" spans="1:11">
      <c r="A5989">
        <v>22490677</v>
      </c>
      <c r="B5989" s="15" t="s">
        <v>26799</v>
      </c>
      <c r="C5989" s="16">
        <v>43371.321087962962</v>
      </c>
      <c r="D5989" s="15" t="s">
        <v>26800</v>
      </c>
      <c r="E5989">
        <v>263</v>
      </c>
      <c r="F5989">
        <v>186</v>
      </c>
      <c r="G5989" s="15" t="s">
        <v>26801</v>
      </c>
      <c r="H5989" s="15" t="s">
        <v>26802</v>
      </c>
      <c r="I5989" s="15" t="s">
        <v>26803</v>
      </c>
      <c r="J5989">
        <v>1123</v>
      </c>
      <c r="K5989" s="15" t="s">
        <v>26804</v>
      </c>
    </row>
    <row r="5990" spans="1:11">
      <c r="A5990">
        <v>22490270</v>
      </c>
      <c r="B5990" s="15" t="s">
        <v>26805</v>
      </c>
      <c r="C5990" s="16">
        <v>43371.300810185188</v>
      </c>
      <c r="D5990" s="15" t="s">
        <v>26806</v>
      </c>
      <c r="E5990">
        <v>333</v>
      </c>
      <c r="F5990">
        <v>333</v>
      </c>
      <c r="G5990" s="15" t="s">
        <v>26807</v>
      </c>
      <c r="H5990" s="15" t="s">
        <v>26808</v>
      </c>
      <c r="I5990" s="15" t="s">
        <v>26809</v>
      </c>
      <c r="J5990">
        <v>1056</v>
      </c>
      <c r="K5990" s="15" t="s">
        <v>26810</v>
      </c>
    </row>
    <row r="5991" spans="1:11">
      <c r="A5991">
        <v>22489818</v>
      </c>
      <c r="B5991" s="15" t="s">
        <v>26811</v>
      </c>
      <c r="C5991" s="16">
        <v>43371.2658912037</v>
      </c>
      <c r="D5991" s="15" t="s">
        <v>26812</v>
      </c>
      <c r="E5991">
        <v>308</v>
      </c>
      <c r="F5991">
        <v>105</v>
      </c>
      <c r="G5991" s="15" t="s">
        <v>46</v>
      </c>
      <c r="H5991" s="15" t="s">
        <v>26813</v>
      </c>
      <c r="I5991" s="15" t="s">
        <v>48</v>
      </c>
      <c r="J5991">
        <v>834</v>
      </c>
      <c r="K5991" s="15" t="s">
        <v>26814</v>
      </c>
    </row>
    <row r="5992" spans="1:11">
      <c r="A5992">
        <v>22489443</v>
      </c>
      <c r="B5992" s="15" t="s">
        <v>26815</v>
      </c>
      <c r="C5992" s="16">
        <v>43371.242476851854</v>
      </c>
      <c r="D5992" s="15" t="s">
        <v>26816</v>
      </c>
      <c r="E5992">
        <v>212</v>
      </c>
      <c r="F5992">
        <v>47</v>
      </c>
      <c r="G5992" s="15" t="s">
        <v>26817</v>
      </c>
      <c r="H5992" s="15" t="s">
        <v>26818</v>
      </c>
      <c r="I5992" s="15" t="s">
        <v>26819</v>
      </c>
      <c r="J5992">
        <v>409</v>
      </c>
      <c r="K5992" s="15" t="s">
        <v>26820</v>
      </c>
    </row>
    <row r="5993" spans="1:11">
      <c r="A5993">
        <v>22489000</v>
      </c>
      <c r="B5993" s="15" t="s">
        <v>26821</v>
      </c>
      <c r="C5993" s="16">
        <v>43371.20684027778</v>
      </c>
      <c r="D5993" s="15" t="s">
        <v>26822</v>
      </c>
      <c r="E5993">
        <v>643</v>
      </c>
      <c r="F5993">
        <v>303</v>
      </c>
      <c r="G5993" s="15" t="s">
        <v>46</v>
      </c>
      <c r="H5993" s="15" t="s">
        <v>26823</v>
      </c>
      <c r="I5993" s="15" t="s">
        <v>48</v>
      </c>
      <c r="J5993">
        <v>706</v>
      </c>
      <c r="K5993" s="15" t="s">
        <v>26824</v>
      </c>
    </row>
    <row r="5994" spans="1:11">
      <c r="A5994">
        <v>22488831</v>
      </c>
      <c r="B5994" s="15" t="s">
        <v>26825</v>
      </c>
      <c r="C5994" s="16">
        <v>43371.192916666667</v>
      </c>
      <c r="D5994" s="15" t="s">
        <v>26826</v>
      </c>
      <c r="E5994">
        <v>616</v>
      </c>
      <c r="F5994">
        <v>101</v>
      </c>
      <c r="G5994" s="15" t="s">
        <v>46</v>
      </c>
      <c r="H5994" s="15" t="s">
        <v>26827</v>
      </c>
      <c r="I5994" s="15" t="s">
        <v>48</v>
      </c>
      <c r="J5994">
        <v>1042</v>
      </c>
      <c r="K5994" s="15" t="s">
        <v>26828</v>
      </c>
    </row>
    <row r="5995" spans="1:11">
      <c r="A5995">
        <v>22488576</v>
      </c>
      <c r="B5995" s="15" t="s">
        <v>26829</v>
      </c>
      <c r="C5995" s="16">
        <v>43371.171296296299</v>
      </c>
      <c r="D5995" s="15" t="s">
        <v>26830</v>
      </c>
      <c r="E5995">
        <v>183</v>
      </c>
      <c r="F5995">
        <v>241</v>
      </c>
      <c r="G5995" s="15" t="s">
        <v>46</v>
      </c>
      <c r="H5995" s="15" t="s">
        <v>26831</v>
      </c>
      <c r="I5995" s="15" t="s">
        <v>48</v>
      </c>
      <c r="J5995">
        <v>1462</v>
      </c>
      <c r="K5995" s="15" t="s">
        <v>26832</v>
      </c>
    </row>
    <row r="5996" spans="1:11">
      <c r="A5996">
        <v>22488042</v>
      </c>
      <c r="B5996" s="15" t="s">
        <v>26833</v>
      </c>
      <c r="C5996" s="16">
        <v>43371.128946759258</v>
      </c>
      <c r="D5996" s="15" t="s">
        <v>26834</v>
      </c>
      <c r="E5996">
        <v>151</v>
      </c>
      <c r="F5996">
        <v>146</v>
      </c>
      <c r="G5996" s="15" t="s">
        <v>46</v>
      </c>
      <c r="H5996" s="15" t="s">
        <v>26835</v>
      </c>
      <c r="I5996" s="15" t="s">
        <v>48</v>
      </c>
      <c r="J5996">
        <v>1409</v>
      </c>
      <c r="K5996" s="15" t="s">
        <v>26836</v>
      </c>
    </row>
    <row r="5997" spans="1:11">
      <c r="A5997">
        <v>22487649</v>
      </c>
      <c r="B5997" s="15" t="s">
        <v>26837</v>
      </c>
      <c r="C5997" s="16">
        <v>43371.088506944441</v>
      </c>
      <c r="D5997" s="15" t="s">
        <v>26838</v>
      </c>
      <c r="E5997">
        <v>271</v>
      </c>
      <c r="F5997">
        <v>236</v>
      </c>
      <c r="G5997" s="15" t="s">
        <v>46</v>
      </c>
      <c r="H5997" s="15" t="s">
        <v>26839</v>
      </c>
      <c r="I5997" s="15" t="s">
        <v>48</v>
      </c>
      <c r="J5997">
        <v>1445</v>
      </c>
      <c r="K5997" s="15" t="s">
        <v>26840</v>
      </c>
    </row>
    <row r="5998" spans="1:11">
      <c r="A5998">
        <v>22487510</v>
      </c>
      <c r="B5998" s="15" t="s">
        <v>26841</v>
      </c>
      <c r="C5998" s="16">
        <v>43371.065682870372</v>
      </c>
      <c r="D5998" s="15" t="s">
        <v>26842</v>
      </c>
      <c r="E5998">
        <v>302</v>
      </c>
      <c r="F5998">
        <v>108</v>
      </c>
      <c r="G5998" s="15" t="s">
        <v>46</v>
      </c>
      <c r="H5998" s="15" t="s">
        <v>26843</v>
      </c>
      <c r="I5998" s="15" t="s">
        <v>48</v>
      </c>
      <c r="J5998">
        <v>1237</v>
      </c>
      <c r="K5998" s="15" t="s">
        <v>26844</v>
      </c>
    </row>
    <row r="5999" spans="1:11">
      <c r="A5999">
        <v>22487433</v>
      </c>
      <c r="B5999" s="15" t="s">
        <v>26845</v>
      </c>
      <c r="C5999" s="16">
        <v>43371.044120370374</v>
      </c>
      <c r="D5999" s="15" t="s">
        <v>26846</v>
      </c>
      <c r="E5999">
        <v>447</v>
      </c>
      <c r="F5999">
        <v>85</v>
      </c>
      <c r="G5999" s="15" t="s">
        <v>46</v>
      </c>
      <c r="H5999" s="15" t="s">
        <v>26847</v>
      </c>
      <c r="I5999" s="15" t="s">
        <v>48</v>
      </c>
      <c r="J5999">
        <v>810</v>
      </c>
      <c r="K5999" s="15" t="s">
        <v>26848</v>
      </c>
    </row>
    <row r="6000" spans="1:11">
      <c r="A6000">
        <v>22487331</v>
      </c>
      <c r="B6000" s="15" t="s">
        <v>26849</v>
      </c>
      <c r="C6000" s="16">
        <v>43371.021944444445</v>
      </c>
      <c r="D6000" s="15" t="s">
        <v>26850</v>
      </c>
      <c r="E6000">
        <v>133</v>
      </c>
      <c r="F6000">
        <v>62</v>
      </c>
      <c r="G6000" s="15" t="s">
        <v>46</v>
      </c>
      <c r="H6000" s="15" t="s">
        <v>26851</v>
      </c>
      <c r="I6000" s="15" t="s">
        <v>48</v>
      </c>
      <c r="J6000">
        <v>810</v>
      </c>
      <c r="K6000" s="15" t="s">
        <v>26852</v>
      </c>
    </row>
    <row r="6001" spans="1:11">
      <c r="A6001">
        <v>22487215</v>
      </c>
      <c r="B6001" s="15" t="s">
        <v>26853</v>
      </c>
      <c r="C6001" s="16">
        <v>43371.000150462962</v>
      </c>
      <c r="D6001" s="15" t="s">
        <v>26854</v>
      </c>
      <c r="E6001">
        <v>966</v>
      </c>
      <c r="F6001">
        <v>504</v>
      </c>
      <c r="G6001" s="15" t="s">
        <v>46</v>
      </c>
      <c r="H6001" s="15" t="s">
        <v>26855</v>
      </c>
      <c r="I6001" s="15" t="s">
        <v>48</v>
      </c>
      <c r="J6001">
        <v>1237</v>
      </c>
      <c r="K6001" s="15" t="s">
        <v>26856</v>
      </c>
    </row>
    <row r="6002" spans="1:11">
      <c r="A6002">
        <v>22487081</v>
      </c>
      <c r="B6002" s="15" t="s">
        <v>26857</v>
      </c>
      <c r="C6002" s="16">
        <v>43370.979803240742</v>
      </c>
      <c r="D6002" s="15" t="s">
        <v>26858</v>
      </c>
      <c r="E6002">
        <v>164</v>
      </c>
      <c r="F6002">
        <v>396</v>
      </c>
      <c r="G6002" s="15" t="s">
        <v>46</v>
      </c>
      <c r="H6002" s="15" t="s">
        <v>26859</v>
      </c>
      <c r="I6002" s="15" t="s">
        <v>48</v>
      </c>
      <c r="J6002">
        <v>706</v>
      </c>
      <c r="K6002" s="15" t="s">
        <v>26860</v>
      </c>
    </row>
    <row r="6003" spans="1:11">
      <c r="A6003">
        <v>22486950</v>
      </c>
      <c r="B6003" s="15" t="s">
        <v>26861</v>
      </c>
      <c r="C6003" s="16">
        <v>43370.958715277775</v>
      </c>
      <c r="D6003" s="15" t="s">
        <v>26862</v>
      </c>
      <c r="E6003">
        <v>651</v>
      </c>
      <c r="F6003">
        <v>35</v>
      </c>
      <c r="G6003" s="15" t="s">
        <v>46</v>
      </c>
      <c r="H6003" s="15" t="s">
        <v>26863</v>
      </c>
      <c r="I6003" s="15" t="s">
        <v>48</v>
      </c>
      <c r="J6003">
        <v>1462</v>
      </c>
      <c r="K6003" s="15" t="s">
        <v>26864</v>
      </c>
    </row>
    <row r="6004" spans="1:11">
      <c r="A6004">
        <v>22486796</v>
      </c>
      <c r="B6004" s="15" t="s">
        <v>26865</v>
      </c>
      <c r="C6004" s="16">
        <v>43370.937291666669</v>
      </c>
      <c r="D6004" s="15" t="s">
        <v>26866</v>
      </c>
      <c r="E6004">
        <v>202</v>
      </c>
      <c r="F6004">
        <v>254</v>
      </c>
      <c r="G6004" s="15" t="s">
        <v>46</v>
      </c>
      <c r="H6004" s="15" t="s">
        <v>26867</v>
      </c>
      <c r="I6004" s="15" t="s">
        <v>48</v>
      </c>
      <c r="J6004">
        <v>1237</v>
      </c>
      <c r="K6004" s="15" t="s">
        <v>26868</v>
      </c>
    </row>
    <row r="6005" spans="1:11">
      <c r="A6005">
        <v>22486676</v>
      </c>
      <c r="B6005" s="15" t="s">
        <v>26869</v>
      </c>
      <c r="C6005" s="16">
        <v>43370.914166666669</v>
      </c>
      <c r="D6005" s="15" t="s">
        <v>26870</v>
      </c>
      <c r="E6005">
        <v>210</v>
      </c>
      <c r="F6005">
        <v>104</v>
      </c>
      <c r="G6005" s="15" t="s">
        <v>46</v>
      </c>
      <c r="H6005" s="15" t="s">
        <v>26871</v>
      </c>
      <c r="I6005" s="15" t="s">
        <v>48</v>
      </c>
      <c r="J6005">
        <v>1462</v>
      </c>
      <c r="K6005" s="15" t="s">
        <v>26872</v>
      </c>
    </row>
    <row r="6006" spans="1:11">
      <c r="A6006">
        <v>22486472</v>
      </c>
      <c r="B6006" s="15" t="s">
        <v>26873</v>
      </c>
      <c r="C6006" s="16">
        <v>43370.888796296298</v>
      </c>
      <c r="D6006" s="15" t="s">
        <v>26874</v>
      </c>
      <c r="E6006">
        <v>204</v>
      </c>
      <c r="F6006">
        <v>105</v>
      </c>
      <c r="G6006" s="15" t="s">
        <v>46</v>
      </c>
      <c r="H6006" s="15" t="s">
        <v>26875</v>
      </c>
      <c r="I6006" s="15" t="s">
        <v>48</v>
      </c>
      <c r="J6006">
        <v>340</v>
      </c>
      <c r="K6006" s="15" t="s">
        <v>26876</v>
      </c>
    </row>
    <row r="6007" spans="1:11">
      <c r="A6007">
        <v>22486274</v>
      </c>
      <c r="B6007" s="15" t="s">
        <v>26877</v>
      </c>
      <c r="C6007" s="16">
        <v>43370.867349537039</v>
      </c>
      <c r="D6007" s="15" t="s">
        <v>26878</v>
      </c>
      <c r="E6007">
        <v>220</v>
      </c>
      <c r="F6007">
        <v>108</v>
      </c>
      <c r="G6007" s="15" t="s">
        <v>26879</v>
      </c>
      <c r="H6007" s="15" t="s">
        <v>26880</v>
      </c>
      <c r="I6007" s="15" t="s">
        <v>26881</v>
      </c>
      <c r="J6007">
        <v>1462</v>
      </c>
      <c r="K6007" s="15" t="s">
        <v>26882</v>
      </c>
    </row>
    <row r="6008" spans="1:11">
      <c r="A6008">
        <v>22486110</v>
      </c>
      <c r="B6008" s="15" t="s">
        <v>26883</v>
      </c>
      <c r="C6008" s="16">
        <v>43370.855034722219</v>
      </c>
      <c r="D6008" s="15" t="s">
        <v>26884</v>
      </c>
      <c r="E6008">
        <v>252</v>
      </c>
      <c r="F6008">
        <v>146</v>
      </c>
      <c r="G6008" s="15" t="s">
        <v>46</v>
      </c>
      <c r="H6008" s="15" t="s">
        <v>26885</v>
      </c>
      <c r="I6008" s="15" t="s">
        <v>48</v>
      </c>
      <c r="J6008">
        <v>1462</v>
      </c>
      <c r="K6008" s="15" t="s">
        <v>26886</v>
      </c>
    </row>
    <row r="6009" spans="1:11">
      <c r="A6009">
        <v>22485871</v>
      </c>
      <c r="B6009" s="15" t="s">
        <v>26887</v>
      </c>
      <c r="C6009" s="16">
        <v>43370.841782407406</v>
      </c>
      <c r="D6009" s="15" t="s">
        <v>26888</v>
      </c>
      <c r="E6009">
        <v>169</v>
      </c>
      <c r="F6009">
        <v>187</v>
      </c>
      <c r="G6009" s="15" t="s">
        <v>46</v>
      </c>
      <c r="H6009" s="15" t="s">
        <v>26889</v>
      </c>
      <c r="I6009" s="15" t="s">
        <v>48</v>
      </c>
      <c r="J6009">
        <v>1409</v>
      </c>
      <c r="K6009" s="15" t="s">
        <v>26890</v>
      </c>
    </row>
    <row r="6010" spans="1:11">
      <c r="A6010">
        <v>22485607</v>
      </c>
      <c r="B6010" s="15" t="s">
        <v>26891</v>
      </c>
      <c r="C6010" s="16">
        <v>43370.828750000001</v>
      </c>
      <c r="D6010" s="15" t="s">
        <v>26892</v>
      </c>
      <c r="E6010">
        <v>160</v>
      </c>
      <c r="F6010">
        <v>106</v>
      </c>
      <c r="G6010" s="15" t="s">
        <v>46</v>
      </c>
      <c r="H6010" s="15" t="s">
        <v>26893</v>
      </c>
      <c r="I6010" s="15" t="s">
        <v>48</v>
      </c>
      <c r="J6010">
        <v>1462</v>
      </c>
      <c r="K6010" s="15" t="s">
        <v>26894</v>
      </c>
    </row>
    <row r="6011" spans="1:11">
      <c r="A6011">
        <v>22485312</v>
      </c>
      <c r="B6011" s="15" t="s">
        <v>26895</v>
      </c>
      <c r="C6011" s="16">
        <v>43370.816041666665</v>
      </c>
      <c r="D6011" s="15" t="s">
        <v>26896</v>
      </c>
      <c r="E6011">
        <v>614</v>
      </c>
      <c r="F6011">
        <v>12</v>
      </c>
      <c r="G6011" s="15" t="s">
        <v>46</v>
      </c>
      <c r="H6011" s="15" t="s">
        <v>26897</v>
      </c>
      <c r="I6011" s="15" t="s">
        <v>48</v>
      </c>
      <c r="J6011">
        <v>1462</v>
      </c>
      <c r="K6011" s="15" t="s">
        <v>26898</v>
      </c>
    </row>
    <row r="6012" spans="1:11">
      <c r="A6012">
        <v>22485061</v>
      </c>
      <c r="B6012" s="15" t="s">
        <v>26899</v>
      </c>
      <c r="C6012" s="16">
        <v>43370.8046412037</v>
      </c>
      <c r="D6012" s="15" t="s">
        <v>26900</v>
      </c>
      <c r="E6012">
        <v>159</v>
      </c>
      <c r="F6012">
        <v>161</v>
      </c>
      <c r="G6012" s="15" t="s">
        <v>46</v>
      </c>
      <c r="H6012" s="15" t="s">
        <v>26901</v>
      </c>
      <c r="I6012" s="15" t="s">
        <v>48</v>
      </c>
      <c r="J6012">
        <v>810</v>
      </c>
      <c r="K6012" s="15" t="s">
        <v>26902</v>
      </c>
    </row>
    <row r="6013" spans="1:11">
      <c r="A6013">
        <v>22484479</v>
      </c>
      <c r="B6013" s="15" t="s">
        <v>26903</v>
      </c>
      <c r="C6013" s="16">
        <v>43370.782604166663</v>
      </c>
      <c r="D6013" s="15" t="s">
        <v>26904</v>
      </c>
      <c r="E6013">
        <v>190</v>
      </c>
      <c r="F6013">
        <v>330</v>
      </c>
      <c r="G6013" s="15" t="s">
        <v>26905</v>
      </c>
      <c r="H6013" s="15" t="s">
        <v>26906</v>
      </c>
      <c r="I6013" s="15" t="s">
        <v>26907</v>
      </c>
      <c r="J6013">
        <v>1056</v>
      </c>
      <c r="K6013" s="15" t="s">
        <v>26908</v>
      </c>
    </row>
    <row r="6014" spans="1:11">
      <c r="A6014">
        <v>22484227</v>
      </c>
      <c r="B6014" s="15" t="s">
        <v>26909</v>
      </c>
      <c r="C6014" s="16">
        <v>43370.771539351852</v>
      </c>
      <c r="D6014" s="15" t="s">
        <v>26910</v>
      </c>
      <c r="E6014">
        <v>170</v>
      </c>
      <c r="F6014">
        <v>954</v>
      </c>
      <c r="G6014" s="15" t="s">
        <v>26911</v>
      </c>
      <c r="H6014" s="15" t="s">
        <v>26912</v>
      </c>
      <c r="I6014" s="15" t="s">
        <v>26913</v>
      </c>
      <c r="J6014">
        <v>1462</v>
      </c>
      <c r="K6014" s="15" t="s">
        <v>26914</v>
      </c>
    </row>
    <row r="6015" spans="1:11">
      <c r="A6015">
        <v>22483709</v>
      </c>
      <c r="B6015" s="15" t="s">
        <v>26915</v>
      </c>
      <c r="C6015" s="16">
        <v>43370.750104166669</v>
      </c>
      <c r="D6015" s="15" t="s">
        <v>26916</v>
      </c>
      <c r="E6015">
        <v>144</v>
      </c>
      <c r="F6015">
        <v>204</v>
      </c>
      <c r="G6015" s="15" t="s">
        <v>26917</v>
      </c>
      <c r="H6015" s="15" t="s">
        <v>26918</v>
      </c>
      <c r="I6015" s="15" t="s">
        <v>26919</v>
      </c>
      <c r="J6015">
        <v>1462</v>
      </c>
      <c r="K6015" s="15" t="s">
        <v>26920</v>
      </c>
    </row>
    <row r="6016" spans="1:11">
      <c r="A6016">
        <v>22483486</v>
      </c>
      <c r="B6016" s="15" t="s">
        <v>26921</v>
      </c>
      <c r="C6016" s="16">
        <v>43370.740868055553</v>
      </c>
      <c r="D6016" s="15" t="s">
        <v>26922</v>
      </c>
      <c r="E6016">
        <v>184</v>
      </c>
      <c r="F6016">
        <v>246</v>
      </c>
      <c r="G6016" s="15" t="s">
        <v>46</v>
      </c>
      <c r="H6016" s="15" t="s">
        <v>26923</v>
      </c>
      <c r="I6016" s="15" t="s">
        <v>48</v>
      </c>
      <c r="J6016">
        <v>1409</v>
      </c>
      <c r="K6016" s="15" t="s">
        <v>26924</v>
      </c>
    </row>
    <row r="6017" spans="1:11">
      <c r="A6017">
        <v>22483290</v>
      </c>
      <c r="B6017" s="15" t="s">
        <v>26925</v>
      </c>
      <c r="C6017" s="16">
        <v>43370.729745370372</v>
      </c>
      <c r="D6017" s="15" t="s">
        <v>26926</v>
      </c>
      <c r="E6017">
        <v>133</v>
      </c>
      <c r="F6017">
        <v>393</v>
      </c>
      <c r="G6017" s="15" t="s">
        <v>46</v>
      </c>
      <c r="H6017" s="15" t="s">
        <v>26927</v>
      </c>
      <c r="I6017" s="15" t="s">
        <v>48</v>
      </c>
      <c r="J6017">
        <v>1462</v>
      </c>
      <c r="K6017" s="15" t="s">
        <v>26928</v>
      </c>
    </row>
    <row r="6018" spans="1:11">
      <c r="A6018">
        <v>22482405</v>
      </c>
      <c r="B6018" s="15" t="s">
        <v>26929</v>
      </c>
      <c r="C6018" s="16">
        <v>43370.680486111109</v>
      </c>
      <c r="D6018" s="15" t="s">
        <v>26930</v>
      </c>
      <c r="E6018">
        <v>387</v>
      </c>
      <c r="F6018">
        <v>183</v>
      </c>
      <c r="G6018" s="15" t="s">
        <v>26931</v>
      </c>
      <c r="H6018" s="15" t="s">
        <v>26932</v>
      </c>
      <c r="I6018" s="15" t="s">
        <v>26933</v>
      </c>
      <c r="J6018">
        <v>1462</v>
      </c>
      <c r="K6018" s="15" t="s">
        <v>26934</v>
      </c>
    </row>
    <row r="6019" spans="1:11">
      <c r="A6019">
        <v>22482208</v>
      </c>
      <c r="B6019" s="15" t="s">
        <v>26935</v>
      </c>
      <c r="C6019" s="16">
        <v>43370.668842592589</v>
      </c>
      <c r="D6019" s="15" t="s">
        <v>26936</v>
      </c>
      <c r="E6019">
        <v>1425</v>
      </c>
      <c r="F6019">
        <v>90</v>
      </c>
      <c r="G6019" s="15" t="s">
        <v>46</v>
      </c>
      <c r="H6019" s="15" t="s">
        <v>26937</v>
      </c>
      <c r="I6019" s="15" t="s">
        <v>48</v>
      </c>
      <c r="J6019">
        <v>1409</v>
      </c>
      <c r="K6019" s="15" t="s">
        <v>26938</v>
      </c>
    </row>
    <row r="6020" spans="1:11">
      <c r="A6020">
        <v>22481847</v>
      </c>
      <c r="B6020" s="15" t="s">
        <v>26939</v>
      </c>
      <c r="C6020" s="16">
        <v>43370.644652777781</v>
      </c>
      <c r="D6020" s="15" t="s">
        <v>26940</v>
      </c>
      <c r="E6020">
        <v>152</v>
      </c>
      <c r="F6020">
        <v>72</v>
      </c>
      <c r="G6020" s="15" t="s">
        <v>46</v>
      </c>
      <c r="H6020" s="15" t="s">
        <v>26941</v>
      </c>
      <c r="I6020" s="15" t="s">
        <v>48</v>
      </c>
      <c r="J6020">
        <v>1462</v>
      </c>
      <c r="K6020" s="15" t="s">
        <v>26942</v>
      </c>
    </row>
    <row r="6021" spans="1:11">
      <c r="A6021">
        <v>22481636</v>
      </c>
      <c r="B6021" s="15" t="s">
        <v>26943</v>
      </c>
      <c r="C6021" s="16">
        <v>43370.631377314814</v>
      </c>
      <c r="D6021" s="15" t="s">
        <v>26944</v>
      </c>
      <c r="E6021">
        <v>828</v>
      </c>
      <c r="F6021">
        <v>157</v>
      </c>
      <c r="G6021" s="15" t="s">
        <v>46</v>
      </c>
      <c r="H6021" s="15" t="s">
        <v>26945</v>
      </c>
      <c r="I6021" s="15" t="s">
        <v>48</v>
      </c>
      <c r="J6021">
        <v>706</v>
      </c>
      <c r="K6021" s="15" t="s">
        <v>26946</v>
      </c>
    </row>
    <row r="6022" spans="1:11">
      <c r="A6022">
        <v>22481453</v>
      </c>
      <c r="B6022" s="15" t="s">
        <v>26947</v>
      </c>
      <c r="C6022" s="16">
        <v>43370.618946759256</v>
      </c>
      <c r="D6022" s="15" t="s">
        <v>26948</v>
      </c>
      <c r="E6022">
        <v>478</v>
      </c>
      <c r="F6022">
        <v>215</v>
      </c>
      <c r="G6022" s="15" t="s">
        <v>46</v>
      </c>
      <c r="H6022" s="15" t="s">
        <v>26949</v>
      </c>
      <c r="I6022" s="15" t="s">
        <v>48</v>
      </c>
      <c r="J6022">
        <v>1462</v>
      </c>
      <c r="K6022" s="15" t="s">
        <v>26950</v>
      </c>
    </row>
    <row r="6023" spans="1:11">
      <c r="A6023">
        <v>22481317</v>
      </c>
      <c r="B6023" s="15" t="s">
        <v>26951</v>
      </c>
      <c r="C6023" s="16">
        <v>43370.606550925928</v>
      </c>
      <c r="D6023" s="15" t="s">
        <v>26952</v>
      </c>
      <c r="E6023">
        <v>169</v>
      </c>
      <c r="F6023">
        <v>67</v>
      </c>
      <c r="G6023" s="15" t="s">
        <v>26953</v>
      </c>
      <c r="H6023" s="15" t="s">
        <v>26954</v>
      </c>
      <c r="I6023" s="15" t="s">
        <v>26955</v>
      </c>
      <c r="J6023">
        <v>1462</v>
      </c>
      <c r="K6023" s="15" t="s">
        <v>26956</v>
      </c>
    </row>
    <row r="6024" spans="1:11">
      <c r="A6024">
        <v>22481032</v>
      </c>
      <c r="B6024" s="15" t="s">
        <v>26957</v>
      </c>
      <c r="C6024" s="16">
        <v>43370.580682870372</v>
      </c>
      <c r="D6024" s="15" t="s">
        <v>26958</v>
      </c>
      <c r="E6024">
        <v>161</v>
      </c>
      <c r="F6024">
        <v>19</v>
      </c>
      <c r="G6024" s="15" t="s">
        <v>26959</v>
      </c>
      <c r="H6024" s="15" t="s">
        <v>26960</v>
      </c>
      <c r="I6024" s="15" t="s">
        <v>26961</v>
      </c>
      <c r="J6024">
        <v>1462</v>
      </c>
      <c r="K6024" s="15" t="s">
        <v>26962</v>
      </c>
    </row>
    <row r="6025" spans="1:11">
      <c r="A6025">
        <v>22480892</v>
      </c>
      <c r="B6025" s="15" t="s">
        <v>26963</v>
      </c>
      <c r="C6025" s="16">
        <v>43370.568460648145</v>
      </c>
      <c r="D6025" s="15" t="s">
        <v>26964</v>
      </c>
      <c r="E6025">
        <v>428</v>
      </c>
      <c r="F6025">
        <v>83</v>
      </c>
      <c r="G6025" s="15" t="s">
        <v>46</v>
      </c>
      <c r="H6025" s="15" t="s">
        <v>26965</v>
      </c>
      <c r="I6025" s="15" t="s">
        <v>48</v>
      </c>
      <c r="J6025">
        <v>1462</v>
      </c>
      <c r="K6025" s="15" t="s">
        <v>26966</v>
      </c>
    </row>
    <row r="6026" spans="1:11">
      <c r="A6026">
        <v>22480552</v>
      </c>
      <c r="B6026" s="15" t="s">
        <v>26967</v>
      </c>
      <c r="C6026" s="16">
        <v>43370.542060185187</v>
      </c>
      <c r="D6026" s="15" t="s">
        <v>26968</v>
      </c>
      <c r="E6026">
        <v>801</v>
      </c>
      <c r="F6026">
        <v>89</v>
      </c>
      <c r="G6026" s="15" t="s">
        <v>46</v>
      </c>
      <c r="H6026" s="15" t="s">
        <v>26969</v>
      </c>
      <c r="I6026" s="15" t="s">
        <v>48</v>
      </c>
      <c r="J6026">
        <v>1445</v>
      </c>
      <c r="K6026" s="15" t="s">
        <v>26970</v>
      </c>
    </row>
    <row r="6027" spans="1:11">
      <c r="A6027">
        <v>22480186</v>
      </c>
      <c r="B6027" s="15" t="s">
        <v>26971</v>
      </c>
      <c r="C6027" s="16">
        <v>43370.515300925923</v>
      </c>
      <c r="D6027" s="15" t="s">
        <v>26972</v>
      </c>
      <c r="E6027">
        <v>773</v>
      </c>
      <c r="F6027">
        <v>359</v>
      </c>
      <c r="G6027" s="15" t="s">
        <v>46</v>
      </c>
      <c r="H6027" s="15" t="s">
        <v>26973</v>
      </c>
      <c r="I6027" s="15" t="s">
        <v>48</v>
      </c>
      <c r="J6027">
        <v>1462</v>
      </c>
      <c r="K6027" s="15" t="s">
        <v>26974</v>
      </c>
    </row>
    <row r="6028" spans="1:11">
      <c r="A6028">
        <v>22480056</v>
      </c>
      <c r="B6028" s="15" t="s">
        <v>26975</v>
      </c>
      <c r="C6028" s="16">
        <v>43370.505671296298</v>
      </c>
      <c r="D6028" s="15" t="s">
        <v>26976</v>
      </c>
      <c r="E6028">
        <v>212</v>
      </c>
      <c r="F6028">
        <v>38</v>
      </c>
      <c r="G6028" s="15" t="s">
        <v>46</v>
      </c>
      <c r="H6028" s="15" t="s">
        <v>26977</v>
      </c>
      <c r="I6028" s="15" t="s">
        <v>48</v>
      </c>
      <c r="J6028">
        <v>1462</v>
      </c>
      <c r="K6028" s="15" t="s">
        <v>26978</v>
      </c>
    </row>
    <row r="6029" spans="1:11">
      <c r="A6029">
        <v>22479790</v>
      </c>
      <c r="B6029" s="15" t="s">
        <v>26979</v>
      </c>
      <c r="C6029" s="16">
        <v>43370.489965277775</v>
      </c>
      <c r="D6029" s="15" t="s">
        <v>26980</v>
      </c>
      <c r="E6029">
        <v>405</v>
      </c>
      <c r="F6029">
        <v>206</v>
      </c>
      <c r="G6029" s="15" t="s">
        <v>46</v>
      </c>
      <c r="H6029" s="15" t="s">
        <v>26981</v>
      </c>
      <c r="I6029" s="15" t="s">
        <v>48</v>
      </c>
      <c r="J6029">
        <v>706</v>
      </c>
      <c r="K6029" s="15" t="s">
        <v>26982</v>
      </c>
    </row>
    <row r="6030" spans="1:11">
      <c r="A6030">
        <v>22479578</v>
      </c>
      <c r="B6030" s="15" t="s">
        <v>26983</v>
      </c>
      <c r="C6030" s="16">
        <v>43370.476747685185</v>
      </c>
      <c r="D6030" s="15" t="s">
        <v>26984</v>
      </c>
      <c r="E6030">
        <v>153</v>
      </c>
      <c r="F6030">
        <v>98</v>
      </c>
      <c r="G6030" s="15" t="s">
        <v>46</v>
      </c>
      <c r="H6030" s="15" t="s">
        <v>26985</v>
      </c>
      <c r="I6030" s="15" t="s">
        <v>48</v>
      </c>
      <c r="J6030">
        <v>177</v>
      </c>
      <c r="K6030" s="15" t="s">
        <v>26986</v>
      </c>
    </row>
    <row r="6031" spans="1:11">
      <c r="A6031">
        <v>22479324</v>
      </c>
      <c r="B6031" s="15" t="s">
        <v>26987</v>
      </c>
      <c r="C6031" s="16">
        <v>43370.461875000001</v>
      </c>
      <c r="D6031" s="15" t="s">
        <v>26988</v>
      </c>
      <c r="E6031">
        <v>517</v>
      </c>
      <c r="F6031">
        <v>105</v>
      </c>
      <c r="G6031" s="15" t="s">
        <v>46</v>
      </c>
      <c r="H6031" s="15" t="s">
        <v>26989</v>
      </c>
      <c r="I6031" s="15" t="s">
        <v>48</v>
      </c>
      <c r="J6031">
        <v>1237</v>
      </c>
      <c r="K6031" s="15" t="s">
        <v>26990</v>
      </c>
    </row>
    <row r="6032" spans="1:11">
      <c r="A6032">
        <v>22479087</v>
      </c>
      <c r="B6032" s="15" t="s">
        <v>26991</v>
      </c>
      <c r="C6032" s="16">
        <v>43370.442245370374</v>
      </c>
      <c r="D6032" s="15" t="s">
        <v>26992</v>
      </c>
      <c r="E6032">
        <v>239</v>
      </c>
      <c r="F6032">
        <v>256</v>
      </c>
      <c r="G6032" s="15" t="s">
        <v>26993</v>
      </c>
      <c r="H6032" s="15" t="s">
        <v>26994</v>
      </c>
      <c r="I6032" s="15" t="s">
        <v>26995</v>
      </c>
      <c r="J6032">
        <v>606</v>
      </c>
      <c r="K6032" s="15" t="s">
        <v>26996</v>
      </c>
    </row>
    <row r="6033" spans="1:11">
      <c r="A6033">
        <v>22478872</v>
      </c>
      <c r="B6033" s="15" t="s">
        <v>26997</v>
      </c>
      <c r="C6033" s="16">
        <v>43370.428599537037</v>
      </c>
      <c r="D6033" s="15" t="s">
        <v>26998</v>
      </c>
      <c r="E6033">
        <v>171</v>
      </c>
      <c r="F6033">
        <v>514</v>
      </c>
      <c r="G6033" s="15" t="s">
        <v>46</v>
      </c>
      <c r="H6033" s="15" t="s">
        <v>26999</v>
      </c>
      <c r="I6033" s="15" t="s">
        <v>48</v>
      </c>
      <c r="J6033">
        <v>810</v>
      </c>
      <c r="K6033" s="15" t="s">
        <v>27000</v>
      </c>
    </row>
    <row r="6034" spans="1:11">
      <c r="A6034">
        <v>22478559</v>
      </c>
      <c r="B6034" s="15" t="s">
        <v>27001</v>
      </c>
      <c r="C6034" s="16">
        <v>43370.391574074078</v>
      </c>
      <c r="D6034" s="15" t="s">
        <v>27002</v>
      </c>
      <c r="E6034">
        <v>193</v>
      </c>
      <c r="F6034">
        <v>22</v>
      </c>
      <c r="G6034" s="15" t="s">
        <v>27003</v>
      </c>
      <c r="H6034" s="15" t="s">
        <v>27004</v>
      </c>
      <c r="I6034" s="15" t="s">
        <v>27005</v>
      </c>
      <c r="J6034">
        <v>1462</v>
      </c>
      <c r="K6034" s="15" t="s">
        <v>27006</v>
      </c>
    </row>
    <row r="6035" spans="1:11">
      <c r="A6035">
        <v>22478254</v>
      </c>
      <c r="B6035" s="15" t="s">
        <v>27007</v>
      </c>
      <c r="C6035" s="16">
        <v>43370.361145833333</v>
      </c>
      <c r="D6035" s="15" t="s">
        <v>27008</v>
      </c>
      <c r="E6035">
        <v>116</v>
      </c>
      <c r="F6035">
        <v>139</v>
      </c>
      <c r="G6035" s="15" t="s">
        <v>27009</v>
      </c>
      <c r="H6035" s="15" t="s">
        <v>27010</v>
      </c>
      <c r="I6035" s="15" t="s">
        <v>27011</v>
      </c>
      <c r="J6035">
        <v>137</v>
      </c>
      <c r="K6035" s="15" t="s">
        <v>27012</v>
      </c>
    </row>
    <row r="6036" spans="1:11">
      <c r="A6036">
        <v>22478128</v>
      </c>
      <c r="B6036" s="15" t="s">
        <v>27013</v>
      </c>
      <c r="C6036" s="16">
        <v>43370.345243055555</v>
      </c>
      <c r="D6036" s="15" t="s">
        <v>27014</v>
      </c>
      <c r="E6036">
        <v>190</v>
      </c>
      <c r="F6036">
        <v>88</v>
      </c>
      <c r="G6036" s="15" t="s">
        <v>27015</v>
      </c>
      <c r="H6036" s="15" t="s">
        <v>27016</v>
      </c>
      <c r="I6036" s="15" t="s">
        <v>27017</v>
      </c>
      <c r="J6036">
        <v>1368</v>
      </c>
      <c r="K6036" s="15" t="s">
        <v>27018</v>
      </c>
    </row>
    <row r="6037" spans="1:11">
      <c r="A6037">
        <v>22477978</v>
      </c>
      <c r="B6037" s="15" t="s">
        <v>27019</v>
      </c>
      <c r="C6037" s="16">
        <v>43370.33216435185</v>
      </c>
      <c r="D6037" s="15" t="s">
        <v>27020</v>
      </c>
      <c r="E6037">
        <v>144</v>
      </c>
      <c r="F6037">
        <v>67</v>
      </c>
      <c r="G6037" s="15" t="s">
        <v>46</v>
      </c>
      <c r="H6037" s="15" t="s">
        <v>27021</v>
      </c>
      <c r="I6037" s="15" t="s">
        <v>48</v>
      </c>
      <c r="J6037">
        <v>789</v>
      </c>
      <c r="K6037" s="15" t="s">
        <v>27022</v>
      </c>
    </row>
    <row r="6038" spans="1:11">
      <c r="A6038">
        <v>22477696</v>
      </c>
      <c r="B6038" s="15" t="s">
        <v>27023</v>
      </c>
      <c r="C6038" s="16">
        <v>43370.309525462966</v>
      </c>
      <c r="D6038" s="15" t="s">
        <v>27024</v>
      </c>
      <c r="E6038">
        <v>535</v>
      </c>
      <c r="F6038">
        <v>80</v>
      </c>
      <c r="G6038" s="15" t="s">
        <v>27025</v>
      </c>
      <c r="H6038" s="15" t="s">
        <v>27026</v>
      </c>
      <c r="I6038" s="15" t="s">
        <v>27027</v>
      </c>
      <c r="J6038">
        <v>1043</v>
      </c>
      <c r="K6038" s="15" t="s">
        <v>27028</v>
      </c>
    </row>
    <row r="6039" spans="1:11">
      <c r="A6039">
        <v>22477537</v>
      </c>
      <c r="B6039" s="15" t="s">
        <v>27029</v>
      </c>
      <c r="C6039" s="16">
        <v>43370.294039351851</v>
      </c>
      <c r="D6039" s="15" t="s">
        <v>27030</v>
      </c>
      <c r="E6039">
        <v>257</v>
      </c>
      <c r="F6039">
        <v>93</v>
      </c>
      <c r="G6039" s="15" t="s">
        <v>46</v>
      </c>
      <c r="H6039" s="15" t="s">
        <v>27031</v>
      </c>
      <c r="I6039" s="15" t="s">
        <v>48</v>
      </c>
      <c r="J6039">
        <v>14</v>
      </c>
      <c r="K6039" s="15" t="s">
        <v>27032</v>
      </c>
    </row>
    <row r="6040" spans="1:11">
      <c r="A6040">
        <v>22476945</v>
      </c>
      <c r="B6040" s="15" t="s">
        <v>27033</v>
      </c>
      <c r="C6040" s="16">
        <v>43370.244629629633</v>
      </c>
      <c r="D6040" s="15" t="s">
        <v>27034</v>
      </c>
      <c r="E6040">
        <v>240</v>
      </c>
      <c r="F6040">
        <v>121</v>
      </c>
      <c r="G6040" s="15" t="s">
        <v>27035</v>
      </c>
      <c r="H6040" s="15" t="s">
        <v>27036</v>
      </c>
      <c r="I6040" s="15" t="s">
        <v>27037</v>
      </c>
      <c r="J6040">
        <v>1123</v>
      </c>
      <c r="K6040" s="15" t="s">
        <v>27038</v>
      </c>
    </row>
    <row r="6041" spans="1:11">
      <c r="A6041">
        <v>22476556</v>
      </c>
      <c r="B6041" s="15" t="s">
        <v>27039</v>
      </c>
      <c r="C6041" s="16">
        <v>43370.207881944443</v>
      </c>
      <c r="D6041" s="15" t="s">
        <v>27040</v>
      </c>
      <c r="E6041">
        <v>234</v>
      </c>
      <c r="F6041">
        <v>136</v>
      </c>
      <c r="G6041" s="15" t="s">
        <v>46</v>
      </c>
      <c r="H6041" s="15" t="s">
        <v>27041</v>
      </c>
      <c r="I6041" s="15" t="s">
        <v>48</v>
      </c>
      <c r="J6041">
        <v>1445</v>
      </c>
      <c r="K6041" s="15" t="s">
        <v>27042</v>
      </c>
    </row>
    <row r="6042" spans="1:11">
      <c r="A6042">
        <v>22476424</v>
      </c>
      <c r="B6042" s="15" t="s">
        <v>27043</v>
      </c>
      <c r="C6042" s="16">
        <v>43370.196388888886</v>
      </c>
      <c r="D6042" s="15" t="s">
        <v>27044</v>
      </c>
      <c r="E6042">
        <v>251</v>
      </c>
      <c r="F6042">
        <v>73</v>
      </c>
      <c r="G6042" s="15" t="s">
        <v>46</v>
      </c>
      <c r="H6042" s="15" t="s">
        <v>27045</v>
      </c>
      <c r="I6042" s="15" t="s">
        <v>48</v>
      </c>
      <c r="J6042">
        <v>706</v>
      </c>
      <c r="K6042" s="15" t="s">
        <v>27046</v>
      </c>
    </row>
    <row r="6043" spans="1:11">
      <c r="A6043">
        <v>22476127</v>
      </c>
      <c r="B6043" s="15" t="s">
        <v>27047</v>
      </c>
      <c r="C6043" s="16">
        <v>43370.168344907404</v>
      </c>
      <c r="D6043" s="15" t="s">
        <v>27048</v>
      </c>
      <c r="E6043">
        <v>687</v>
      </c>
      <c r="F6043">
        <v>140</v>
      </c>
      <c r="G6043" s="15" t="s">
        <v>46</v>
      </c>
      <c r="H6043" s="15" t="s">
        <v>27049</v>
      </c>
      <c r="I6043" s="15" t="s">
        <v>48</v>
      </c>
      <c r="J6043">
        <v>1462</v>
      </c>
      <c r="K6043" s="15" t="s">
        <v>27050</v>
      </c>
    </row>
    <row r="6044" spans="1:11">
      <c r="A6044">
        <v>22475933</v>
      </c>
      <c r="B6044" s="15" t="s">
        <v>27051</v>
      </c>
      <c r="C6044" s="16">
        <v>43370.144606481481</v>
      </c>
      <c r="D6044" s="15" t="s">
        <v>27052</v>
      </c>
      <c r="E6044">
        <v>295</v>
      </c>
      <c r="F6044">
        <v>134</v>
      </c>
      <c r="G6044" s="15" t="s">
        <v>46</v>
      </c>
      <c r="H6044" s="15" t="s">
        <v>27053</v>
      </c>
      <c r="I6044" s="15" t="s">
        <v>48</v>
      </c>
      <c r="J6044">
        <v>324</v>
      </c>
      <c r="K6044" s="15" t="s">
        <v>27054</v>
      </c>
    </row>
    <row r="6045" spans="1:11">
      <c r="A6045">
        <v>22475669</v>
      </c>
      <c r="B6045" s="15" t="s">
        <v>27055</v>
      </c>
      <c r="C6045" s="16">
        <v>43370.100856481484</v>
      </c>
      <c r="D6045" s="15" t="s">
        <v>27056</v>
      </c>
      <c r="E6045">
        <v>133</v>
      </c>
      <c r="F6045">
        <v>25</v>
      </c>
      <c r="G6045" s="15" t="s">
        <v>46</v>
      </c>
      <c r="H6045" s="15" t="s">
        <v>27057</v>
      </c>
      <c r="I6045" s="15" t="s">
        <v>48</v>
      </c>
      <c r="J6045">
        <v>14</v>
      </c>
      <c r="K6045" s="15" t="s">
        <v>27058</v>
      </c>
    </row>
    <row r="6046" spans="1:11">
      <c r="A6046">
        <v>22475539</v>
      </c>
      <c r="B6046" s="15" t="s">
        <v>27059</v>
      </c>
      <c r="C6046" s="16">
        <v>43370.080659722225</v>
      </c>
      <c r="D6046" s="15" t="s">
        <v>27060</v>
      </c>
      <c r="E6046">
        <v>143</v>
      </c>
      <c r="F6046">
        <v>185</v>
      </c>
      <c r="G6046" s="15" t="s">
        <v>27061</v>
      </c>
      <c r="H6046" s="15" t="s">
        <v>27062</v>
      </c>
      <c r="I6046" s="15" t="s">
        <v>27063</v>
      </c>
      <c r="J6046">
        <v>1445</v>
      </c>
      <c r="K6046" s="15" t="s">
        <v>27064</v>
      </c>
    </row>
    <row r="6047" spans="1:11">
      <c r="A6047">
        <v>22475425</v>
      </c>
      <c r="B6047" s="15" t="s">
        <v>27065</v>
      </c>
      <c r="C6047" s="16">
        <v>43370.058483796296</v>
      </c>
      <c r="D6047" s="15" t="s">
        <v>27066</v>
      </c>
      <c r="E6047">
        <v>302</v>
      </c>
      <c r="F6047">
        <v>164</v>
      </c>
      <c r="G6047" s="15" t="s">
        <v>46</v>
      </c>
      <c r="H6047" s="15" t="s">
        <v>27067</v>
      </c>
      <c r="I6047" s="15" t="s">
        <v>48</v>
      </c>
      <c r="J6047">
        <v>340</v>
      </c>
      <c r="K6047" s="15" t="s">
        <v>27068</v>
      </c>
    </row>
    <row r="6048" spans="1:11">
      <c r="A6048">
        <v>22475243</v>
      </c>
      <c r="B6048" s="15" t="s">
        <v>27069</v>
      </c>
      <c r="C6048" s="16">
        <v>43370.016458333332</v>
      </c>
      <c r="D6048" s="15" t="s">
        <v>27070</v>
      </c>
      <c r="E6048">
        <v>226</v>
      </c>
      <c r="F6048">
        <v>97</v>
      </c>
      <c r="G6048" s="15" t="s">
        <v>46</v>
      </c>
      <c r="H6048" s="15" t="s">
        <v>27071</v>
      </c>
      <c r="I6048" s="15" t="s">
        <v>48</v>
      </c>
      <c r="J6048">
        <v>14</v>
      </c>
      <c r="K6048" s="15" t="s">
        <v>27072</v>
      </c>
    </row>
    <row r="6049" spans="1:11">
      <c r="A6049">
        <v>22475098</v>
      </c>
      <c r="B6049" s="15" t="s">
        <v>27073</v>
      </c>
      <c r="C6049" s="16">
        <v>43369.971273148149</v>
      </c>
      <c r="D6049" s="15" t="s">
        <v>27074</v>
      </c>
      <c r="E6049">
        <v>124</v>
      </c>
      <c r="F6049">
        <v>114</v>
      </c>
      <c r="G6049" s="15" t="s">
        <v>46</v>
      </c>
      <c r="H6049" s="15" t="s">
        <v>27075</v>
      </c>
      <c r="I6049" s="15" t="s">
        <v>48</v>
      </c>
      <c r="J6049">
        <v>1056</v>
      </c>
      <c r="K6049" s="15" t="s">
        <v>27076</v>
      </c>
    </row>
    <row r="6050" spans="1:11">
      <c r="A6050">
        <v>22474988</v>
      </c>
      <c r="B6050" s="15" t="s">
        <v>27077</v>
      </c>
      <c r="C6050" s="16">
        <v>43369.949791666666</v>
      </c>
      <c r="D6050" s="15" t="s">
        <v>27078</v>
      </c>
      <c r="E6050">
        <v>562</v>
      </c>
      <c r="F6050">
        <v>166</v>
      </c>
      <c r="G6050" s="15" t="s">
        <v>46</v>
      </c>
      <c r="H6050" s="15" t="s">
        <v>27079</v>
      </c>
      <c r="I6050" s="15" t="s">
        <v>48</v>
      </c>
      <c r="J6050">
        <v>1445</v>
      </c>
      <c r="K6050" s="15" t="s">
        <v>27080</v>
      </c>
    </row>
    <row r="6051" spans="1:11">
      <c r="A6051">
        <v>22474851</v>
      </c>
      <c r="B6051" s="15" t="s">
        <v>27081</v>
      </c>
      <c r="C6051" s="16">
        <v>43369.927349537036</v>
      </c>
      <c r="D6051" s="15" t="s">
        <v>27082</v>
      </c>
      <c r="E6051">
        <v>208</v>
      </c>
      <c r="F6051">
        <v>62</v>
      </c>
      <c r="G6051" s="15" t="s">
        <v>46</v>
      </c>
      <c r="H6051" s="15" t="s">
        <v>27083</v>
      </c>
      <c r="I6051" s="15" t="s">
        <v>48</v>
      </c>
      <c r="J6051">
        <v>1462</v>
      </c>
      <c r="K6051" s="15" t="s">
        <v>27084</v>
      </c>
    </row>
    <row r="6052" spans="1:11">
      <c r="A6052">
        <v>22474646</v>
      </c>
      <c r="B6052" s="15" t="s">
        <v>27085</v>
      </c>
      <c r="C6052" s="16">
        <v>43369.903287037036</v>
      </c>
      <c r="D6052" s="15" t="s">
        <v>27086</v>
      </c>
      <c r="E6052">
        <v>180</v>
      </c>
      <c r="F6052">
        <v>169</v>
      </c>
      <c r="G6052" s="15" t="s">
        <v>27087</v>
      </c>
      <c r="H6052" s="15" t="s">
        <v>27088</v>
      </c>
      <c r="I6052" s="15" t="s">
        <v>27089</v>
      </c>
      <c r="J6052">
        <v>1087</v>
      </c>
      <c r="K6052" s="15" t="s">
        <v>27090</v>
      </c>
    </row>
    <row r="6053" spans="1:11">
      <c r="A6053">
        <v>22474418</v>
      </c>
      <c r="B6053" s="15" t="s">
        <v>27091</v>
      </c>
      <c r="C6053" s="16">
        <v>43369.880636574075</v>
      </c>
      <c r="D6053" s="15" t="s">
        <v>27092</v>
      </c>
      <c r="E6053">
        <v>287</v>
      </c>
      <c r="F6053">
        <v>253</v>
      </c>
      <c r="G6053" s="15" t="s">
        <v>46</v>
      </c>
      <c r="H6053" s="15" t="s">
        <v>27093</v>
      </c>
      <c r="I6053" s="15" t="s">
        <v>48</v>
      </c>
      <c r="J6053">
        <v>1409</v>
      </c>
      <c r="K6053" s="15" t="s">
        <v>27094</v>
      </c>
    </row>
    <row r="6054" spans="1:11">
      <c r="A6054">
        <v>22474275</v>
      </c>
      <c r="B6054" s="15" t="s">
        <v>27095</v>
      </c>
      <c r="C6054" s="16">
        <v>43369.8675</v>
      </c>
      <c r="D6054" s="15" t="s">
        <v>27096</v>
      </c>
      <c r="E6054">
        <v>290</v>
      </c>
      <c r="F6054">
        <v>159</v>
      </c>
      <c r="G6054" s="15" t="s">
        <v>46</v>
      </c>
      <c r="H6054" s="15" t="s">
        <v>27097</v>
      </c>
      <c r="I6054" s="15" t="s">
        <v>48</v>
      </c>
      <c r="J6054">
        <v>1462</v>
      </c>
      <c r="K6054" s="15" t="s">
        <v>27098</v>
      </c>
    </row>
    <row r="6055" spans="1:11">
      <c r="A6055">
        <v>22474045</v>
      </c>
      <c r="B6055" s="15" t="s">
        <v>27099</v>
      </c>
      <c r="C6055" s="16">
        <v>43369.850208333337</v>
      </c>
      <c r="D6055" s="15" t="s">
        <v>27100</v>
      </c>
      <c r="E6055">
        <v>823</v>
      </c>
      <c r="F6055">
        <v>378</v>
      </c>
      <c r="G6055" s="15" t="s">
        <v>27101</v>
      </c>
      <c r="H6055" s="15" t="s">
        <v>27102</v>
      </c>
      <c r="I6055" s="15" t="s">
        <v>27103</v>
      </c>
      <c r="J6055">
        <v>1368</v>
      </c>
      <c r="K6055" s="15" t="s">
        <v>27104</v>
      </c>
    </row>
    <row r="6056" spans="1:11">
      <c r="A6056">
        <v>22473609</v>
      </c>
      <c r="B6056" s="15" t="s">
        <v>27105</v>
      </c>
      <c r="C6056" s="16">
        <v>43369.81821759259</v>
      </c>
      <c r="D6056" s="15" t="s">
        <v>27106</v>
      </c>
      <c r="E6056">
        <v>291</v>
      </c>
      <c r="F6056">
        <v>44</v>
      </c>
      <c r="G6056" s="15" t="s">
        <v>27107</v>
      </c>
      <c r="H6056" s="15" t="s">
        <v>27108</v>
      </c>
      <c r="I6056" s="15" t="s">
        <v>27109</v>
      </c>
      <c r="J6056">
        <v>1462</v>
      </c>
      <c r="K6056" s="15" t="s">
        <v>27110</v>
      </c>
    </row>
    <row r="6057" spans="1:11">
      <c r="A6057">
        <v>22473493</v>
      </c>
      <c r="B6057" s="15" t="s">
        <v>27111</v>
      </c>
      <c r="C6057" s="16">
        <v>43369.810752314814</v>
      </c>
      <c r="D6057" s="15" t="s">
        <v>27112</v>
      </c>
      <c r="E6057">
        <v>529</v>
      </c>
      <c r="F6057">
        <v>115</v>
      </c>
      <c r="G6057" s="15" t="s">
        <v>27113</v>
      </c>
      <c r="H6057" s="15" t="s">
        <v>27114</v>
      </c>
      <c r="I6057" s="15" t="s">
        <v>27115</v>
      </c>
      <c r="J6057">
        <v>1462</v>
      </c>
      <c r="K6057" s="15" t="s">
        <v>27116</v>
      </c>
    </row>
    <row r="6058" spans="1:11">
      <c r="A6058">
        <v>22473276</v>
      </c>
      <c r="B6058" s="15" t="s">
        <v>27117</v>
      </c>
      <c r="C6058" s="16">
        <v>43369.796643518515</v>
      </c>
      <c r="D6058" s="15" t="s">
        <v>27118</v>
      </c>
      <c r="E6058">
        <v>220</v>
      </c>
      <c r="F6058">
        <v>112</v>
      </c>
      <c r="G6058" s="15" t="s">
        <v>46</v>
      </c>
      <c r="H6058" s="15" t="s">
        <v>27119</v>
      </c>
      <c r="I6058" s="15" t="s">
        <v>48</v>
      </c>
      <c r="J6058">
        <v>810</v>
      </c>
      <c r="K6058" s="15" t="s">
        <v>27120</v>
      </c>
    </row>
    <row r="6059" spans="1:11">
      <c r="A6059">
        <v>22473014</v>
      </c>
      <c r="B6059" s="15" t="s">
        <v>27121</v>
      </c>
      <c r="C6059" s="16">
        <v>43369.780972222223</v>
      </c>
      <c r="D6059" s="15" t="s">
        <v>27122</v>
      </c>
      <c r="E6059">
        <v>201</v>
      </c>
      <c r="F6059">
        <v>223</v>
      </c>
      <c r="G6059" s="15" t="s">
        <v>46</v>
      </c>
      <c r="H6059" s="15" t="s">
        <v>27123</v>
      </c>
      <c r="I6059" s="15" t="s">
        <v>48</v>
      </c>
      <c r="J6059">
        <v>147</v>
      </c>
      <c r="K6059" s="15" t="s">
        <v>27124</v>
      </c>
    </row>
    <row r="6060" spans="1:11">
      <c r="A6060">
        <v>22472692</v>
      </c>
      <c r="B6060" s="15" t="s">
        <v>27125</v>
      </c>
      <c r="C6060" s="16">
        <v>43369.764178240737</v>
      </c>
      <c r="D6060" s="15" t="s">
        <v>27126</v>
      </c>
      <c r="E6060">
        <v>282</v>
      </c>
      <c r="F6060">
        <v>127</v>
      </c>
      <c r="G6060" s="15" t="s">
        <v>27127</v>
      </c>
      <c r="H6060" s="15" t="s">
        <v>27128</v>
      </c>
      <c r="I6060" s="15" t="s">
        <v>27129</v>
      </c>
      <c r="J6060">
        <v>1462</v>
      </c>
      <c r="K6060" s="15" t="s">
        <v>27130</v>
      </c>
    </row>
    <row r="6061" spans="1:11">
      <c r="A6061">
        <v>22471928</v>
      </c>
      <c r="B6061" s="15" t="s">
        <v>27131</v>
      </c>
      <c r="C6061" s="16">
        <v>43369.72550925926</v>
      </c>
      <c r="D6061" s="15" t="s">
        <v>27132</v>
      </c>
      <c r="E6061">
        <v>334</v>
      </c>
      <c r="F6061">
        <v>265</v>
      </c>
      <c r="G6061" s="15" t="s">
        <v>27133</v>
      </c>
      <c r="H6061" s="15" t="s">
        <v>27134</v>
      </c>
      <c r="I6061" s="15" t="s">
        <v>27135</v>
      </c>
      <c r="J6061">
        <v>1462</v>
      </c>
      <c r="K6061" s="15" t="s">
        <v>27136</v>
      </c>
    </row>
    <row r="6062" spans="1:11">
      <c r="A6062">
        <v>22471532</v>
      </c>
      <c r="B6062" s="15" t="s">
        <v>27137</v>
      </c>
      <c r="C6062" s="16">
        <v>43369.700925925928</v>
      </c>
      <c r="D6062" s="15" t="s">
        <v>27138</v>
      </c>
      <c r="E6062">
        <v>437</v>
      </c>
      <c r="F6062">
        <v>103</v>
      </c>
      <c r="G6062" s="15" t="s">
        <v>27139</v>
      </c>
      <c r="H6062" s="15" t="s">
        <v>27140</v>
      </c>
      <c r="I6062" s="15" t="s">
        <v>27141</v>
      </c>
      <c r="J6062">
        <v>1462</v>
      </c>
      <c r="K6062" s="15" t="s">
        <v>27142</v>
      </c>
    </row>
    <row r="6063" spans="1:11">
      <c r="A6063">
        <v>22471268</v>
      </c>
      <c r="B6063" s="15" t="s">
        <v>27143</v>
      </c>
      <c r="C6063" s="16">
        <v>43369.686979166669</v>
      </c>
      <c r="D6063" s="15" t="s">
        <v>27144</v>
      </c>
      <c r="E6063">
        <v>439</v>
      </c>
      <c r="F6063">
        <v>116</v>
      </c>
      <c r="G6063" s="15" t="s">
        <v>46</v>
      </c>
      <c r="H6063" s="15" t="s">
        <v>27145</v>
      </c>
      <c r="I6063" s="15" t="s">
        <v>48</v>
      </c>
      <c r="J6063">
        <v>1462</v>
      </c>
      <c r="K6063" s="15" t="s">
        <v>27146</v>
      </c>
    </row>
    <row r="6064" spans="1:11">
      <c r="A6064">
        <v>22471117</v>
      </c>
      <c r="B6064" s="15" t="s">
        <v>27147</v>
      </c>
      <c r="C6064" s="16">
        <v>43369.678912037038</v>
      </c>
      <c r="D6064" s="15" t="s">
        <v>27148</v>
      </c>
      <c r="E6064">
        <v>402</v>
      </c>
      <c r="F6064">
        <v>207</v>
      </c>
      <c r="G6064" s="15" t="s">
        <v>46</v>
      </c>
      <c r="H6064" s="15" t="s">
        <v>27149</v>
      </c>
      <c r="I6064" s="15" t="s">
        <v>48</v>
      </c>
      <c r="J6064">
        <v>1237</v>
      </c>
      <c r="K6064" s="15" t="s">
        <v>27150</v>
      </c>
    </row>
    <row r="6065" spans="1:11">
      <c r="A6065">
        <v>22470584</v>
      </c>
      <c r="B6065" s="15" t="s">
        <v>27151</v>
      </c>
      <c r="C6065" s="16">
        <v>43369.654976851853</v>
      </c>
      <c r="D6065" s="15" t="s">
        <v>27152</v>
      </c>
      <c r="E6065">
        <v>253</v>
      </c>
      <c r="F6065">
        <v>132</v>
      </c>
      <c r="G6065" s="15" t="s">
        <v>27153</v>
      </c>
      <c r="H6065" s="15" t="s">
        <v>27154</v>
      </c>
      <c r="I6065" s="15" t="s">
        <v>27155</v>
      </c>
      <c r="J6065">
        <v>1462</v>
      </c>
      <c r="K6065" s="15" t="s">
        <v>27156</v>
      </c>
    </row>
    <row r="6066" spans="1:11">
      <c r="A6066">
        <v>22470068</v>
      </c>
      <c r="B6066" s="15" t="s">
        <v>27157</v>
      </c>
      <c r="C6066" s="16">
        <v>43369.632997685185</v>
      </c>
      <c r="D6066" s="15" t="s">
        <v>27158</v>
      </c>
      <c r="E6066">
        <v>154</v>
      </c>
      <c r="F6066">
        <v>44</v>
      </c>
      <c r="G6066" s="15" t="s">
        <v>46</v>
      </c>
      <c r="H6066" s="15" t="s">
        <v>27159</v>
      </c>
      <c r="I6066" s="15" t="s">
        <v>48</v>
      </c>
      <c r="J6066">
        <v>1462</v>
      </c>
      <c r="K6066" s="15" t="s">
        <v>27160</v>
      </c>
    </row>
    <row r="6067" spans="1:11">
      <c r="A6067">
        <v>22469523</v>
      </c>
      <c r="B6067" s="15" t="s">
        <v>27151</v>
      </c>
      <c r="C6067" s="16">
        <v>43369.607245370367</v>
      </c>
      <c r="D6067" s="15" t="s">
        <v>27161</v>
      </c>
      <c r="E6067">
        <v>185</v>
      </c>
      <c r="F6067">
        <v>69</v>
      </c>
      <c r="G6067" s="15" t="s">
        <v>46</v>
      </c>
      <c r="H6067" s="15" t="s">
        <v>27162</v>
      </c>
      <c r="I6067" s="15" t="s">
        <v>48</v>
      </c>
      <c r="J6067">
        <v>1462</v>
      </c>
      <c r="K6067" s="15" t="s">
        <v>27163</v>
      </c>
    </row>
    <row r="6068" spans="1:11">
      <c r="A6068">
        <v>22469407</v>
      </c>
      <c r="B6068" s="15" t="s">
        <v>27164</v>
      </c>
      <c r="C6068" s="16">
        <v>43369.600706018522</v>
      </c>
      <c r="D6068" s="15" t="s">
        <v>27165</v>
      </c>
      <c r="E6068">
        <v>242</v>
      </c>
      <c r="F6068">
        <v>69</v>
      </c>
      <c r="G6068" s="15" t="s">
        <v>27166</v>
      </c>
      <c r="H6068" s="15" t="s">
        <v>27167</v>
      </c>
      <c r="I6068" s="15" t="s">
        <v>27168</v>
      </c>
      <c r="J6068">
        <v>1462</v>
      </c>
      <c r="K6068" s="15" t="s">
        <v>27169</v>
      </c>
    </row>
    <row r="6069" spans="1:11">
      <c r="A6069">
        <v>22469273</v>
      </c>
      <c r="B6069" s="15" t="s">
        <v>27170</v>
      </c>
      <c r="C6069" s="16">
        <v>43369.593460648146</v>
      </c>
      <c r="D6069" s="15" t="s">
        <v>27171</v>
      </c>
      <c r="E6069">
        <v>137</v>
      </c>
      <c r="F6069">
        <v>66</v>
      </c>
      <c r="G6069" s="15" t="s">
        <v>2292</v>
      </c>
      <c r="H6069" s="15" t="s">
        <v>27172</v>
      </c>
      <c r="I6069" s="15" t="s">
        <v>2294</v>
      </c>
      <c r="J6069">
        <v>810</v>
      </c>
      <c r="K6069" s="15" t="s">
        <v>27173</v>
      </c>
    </row>
    <row r="6070" spans="1:11">
      <c r="A6070">
        <v>22468731</v>
      </c>
      <c r="B6070" s="15" t="s">
        <v>27174</v>
      </c>
      <c r="C6070" s="16">
        <v>43369.570092592592</v>
      </c>
      <c r="D6070" s="15" t="s">
        <v>27175</v>
      </c>
      <c r="E6070">
        <v>261</v>
      </c>
      <c r="F6070">
        <v>196</v>
      </c>
      <c r="G6070" s="15" t="s">
        <v>46</v>
      </c>
      <c r="H6070" s="15" t="s">
        <v>27176</v>
      </c>
      <c r="I6070" s="15" t="s">
        <v>48</v>
      </c>
      <c r="J6070">
        <v>1237</v>
      </c>
      <c r="K6070" s="15" t="s">
        <v>27177</v>
      </c>
    </row>
    <row r="6071" spans="1:11">
      <c r="A6071">
        <v>22468565</v>
      </c>
      <c r="B6071" s="15" t="s">
        <v>27178</v>
      </c>
      <c r="C6071" s="16">
        <v>43369.560995370368</v>
      </c>
      <c r="D6071" s="15" t="s">
        <v>27179</v>
      </c>
      <c r="E6071">
        <v>303</v>
      </c>
      <c r="F6071">
        <v>140</v>
      </c>
      <c r="G6071" s="15" t="s">
        <v>27180</v>
      </c>
      <c r="H6071" s="15" t="s">
        <v>27181</v>
      </c>
      <c r="I6071" s="15" t="s">
        <v>27182</v>
      </c>
      <c r="J6071">
        <v>1462</v>
      </c>
      <c r="K6071" s="15" t="s">
        <v>27183</v>
      </c>
    </row>
    <row r="6072" spans="1:11">
      <c r="A6072">
        <v>22468148</v>
      </c>
      <c r="B6072" s="15" t="s">
        <v>27184</v>
      </c>
      <c r="C6072" s="16">
        <v>43369.539120370369</v>
      </c>
      <c r="D6072" s="15" t="s">
        <v>27185</v>
      </c>
      <c r="E6072">
        <v>107</v>
      </c>
      <c r="F6072">
        <v>70</v>
      </c>
      <c r="G6072" s="15" t="s">
        <v>46</v>
      </c>
      <c r="H6072" s="15" t="s">
        <v>27186</v>
      </c>
      <c r="I6072" s="15" t="s">
        <v>48</v>
      </c>
      <c r="J6072">
        <v>810</v>
      </c>
      <c r="K6072" s="15" t="s">
        <v>27187</v>
      </c>
    </row>
    <row r="6073" spans="1:11">
      <c r="A6073">
        <v>22467648</v>
      </c>
      <c r="B6073" s="15" t="s">
        <v>27188</v>
      </c>
      <c r="C6073" s="16">
        <v>43369.505127314813</v>
      </c>
      <c r="D6073" s="15" t="s">
        <v>27189</v>
      </c>
      <c r="E6073">
        <v>405</v>
      </c>
      <c r="F6073">
        <v>81</v>
      </c>
      <c r="G6073" s="15" t="s">
        <v>46</v>
      </c>
      <c r="H6073" s="15" t="s">
        <v>27190</v>
      </c>
      <c r="I6073" s="15" t="s">
        <v>48</v>
      </c>
      <c r="J6073">
        <v>1462</v>
      </c>
      <c r="K6073" s="15" t="s">
        <v>27191</v>
      </c>
    </row>
    <row r="6074" spans="1:11">
      <c r="A6074">
        <v>22467045</v>
      </c>
      <c r="B6074" s="15" t="s">
        <v>27192</v>
      </c>
      <c r="C6074" s="16">
        <v>43369.467928240738</v>
      </c>
      <c r="D6074" s="15" t="s">
        <v>27193</v>
      </c>
      <c r="E6074">
        <v>159</v>
      </c>
      <c r="F6074">
        <v>569</v>
      </c>
      <c r="G6074" s="15" t="s">
        <v>46</v>
      </c>
      <c r="H6074" s="15" t="s">
        <v>27194</v>
      </c>
      <c r="I6074" s="15" t="s">
        <v>48</v>
      </c>
      <c r="J6074">
        <v>1409</v>
      </c>
      <c r="K6074" s="15" t="s">
        <v>27195</v>
      </c>
    </row>
    <row r="6075" spans="1:11">
      <c r="A6075">
        <v>22466967</v>
      </c>
      <c r="B6075" s="15" t="s">
        <v>27196</v>
      </c>
      <c r="C6075" s="16">
        <v>43369.461967592593</v>
      </c>
      <c r="D6075" s="15" t="s">
        <v>27197</v>
      </c>
      <c r="E6075">
        <v>151</v>
      </c>
      <c r="F6075">
        <v>72</v>
      </c>
      <c r="G6075" s="15" t="s">
        <v>27198</v>
      </c>
      <c r="H6075" s="15" t="s">
        <v>27199</v>
      </c>
      <c r="I6075" s="15" t="s">
        <v>27200</v>
      </c>
      <c r="J6075">
        <v>1462</v>
      </c>
      <c r="K6075" s="15" t="s">
        <v>27201</v>
      </c>
    </row>
    <row r="6076" spans="1:11">
      <c r="A6076">
        <v>22466592</v>
      </c>
      <c r="B6076" s="15" t="s">
        <v>27202</v>
      </c>
      <c r="C6076" s="16">
        <v>43369.440636574072</v>
      </c>
      <c r="D6076" s="15" t="s">
        <v>27203</v>
      </c>
      <c r="E6076">
        <v>302</v>
      </c>
      <c r="F6076">
        <v>246</v>
      </c>
      <c r="G6076" s="15" t="s">
        <v>46</v>
      </c>
      <c r="H6076" s="15" t="s">
        <v>27204</v>
      </c>
      <c r="I6076" s="15" t="s">
        <v>48</v>
      </c>
      <c r="J6076">
        <v>1237</v>
      </c>
      <c r="K6076" s="15" t="s">
        <v>27205</v>
      </c>
    </row>
    <row r="6077" spans="1:11">
      <c r="A6077">
        <v>22465892</v>
      </c>
      <c r="B6077" s="15" t="s">
        <v>27206</v>
      </c>
      <c r="C6077" s="16">
        <v>43369.391122685185</v>
      </c>
      <c r="D6077" s="15" t="s">
        <v>27207</v>
      </c>
      <c r="E6077">
        <v>185</v>
      </c>
      <c r="F6077">
        <v>59</v>
      </c>
      <c r="G6077" s="15" t="s">
        <v>27208</v>
      </c>
      <c r="H6077" s="15" t="s">
        <v>27209</v>
      </c>
      <c r="I6077" s="15" t="s">
        <v>27210</v>
      </c>
      <c r="J6077">
        <v>1056</v>
      </c>
      <c r="K6077" s="15" t="s">
        <v>27211</v>
      </c>
    </row>
    <row r="6078" spans="1:11">
      <c r="A6078">
        <v>22465482</v>
      </c>
      <c r="B6078" s="15" t="s">
        <v>27212</v>
      </c>
      <c r="C6078" s="16">
        <v>43369.36954861111</v>
      </c>
      <c r="D6078" s="15" t="s">
        <v>27213</v>
      </c>
      <c r="E6078">
        <v>948</v>
      </c>
      <c r="F6078">
        <v>242</v>
      </c>
      <c r="G6078" s="15" t="s">
        <v>46</v>
      </c>
      <c r="H6078" s="15" t="s">
        <v>27214</v>
      </c>
      <c r="I6078" s="15" t="s">
        <v>48</v>
      </c>
      <c r="J6078">
        <v>1462</v>
      </c>
      <c r="K6078" s="15" t="s">
        <v>27215</v>
      </c>
    </row>
    <row r="6079" spans="1:11">
      <c r="A6079">
        <v>22465182</v>
      </c>
      <c r="B6079" s="15" t="s">
        <v>27216</v>
      </c>
      <c r="C6079" s="16">
        <v>43369.355254629627</v>
      </c>
      <c r="D6079" s="15" t="s">
        <v>27217</v>
      </c>
      <c r="E6079">
        <v>398</v>
      </c>
      <c r="F6079">
        <v>233</v>
      </c>
      <c r="G6079" s="15" t="s">
        <v>27218</v>
      </c>
      <c r="H6079" s="15" t="s">
        <v>27219</v>
      </c>
      <c r="I6079" s="15" t="s">
        <v>27220</v>
      </c>
      <c r="J6079">
        <v>1445</v>
      </c>
      <c r="K6079" s="15" t="s">
        <v>27221</v>
      </c>
    </row>
    <row r="6080" spans="1:11">
      <c r="A6080">
        <v>22464522</v>
      </c>
      <c r="B6080" s="15" t="s">
        <v>27222</v>
      </c>
      <c r="C6080" s="16">
        <v>43369.321111111109</v>
      </c>
      <c r="D6080" s="15" t="s">
        <v>27223</v>
      </c>
      <c r="E6080">
        <v>155</v>
      </c>
      <c r="F6080">
        <v>290</v>
      </c>
      <c r="G6080" s="15" t="s">
        <v>46</v>
      </c>
      <c r="H6080" s="15" t="s">
        <v>27224</v>
      </c>
      <c r="I6080" s="15" t="s">
        <v>48</v>
      </c>
      <c r="J6080">
        <v>1462</v>
      </c>
      <c r="K6080" s="15" t="s">
        <v>27225</v>
      </c>
    </row>
    <row r="6081" spans="1:11">
      <c r="A6081">
        <v>22464273</v>
      </c>
      <c r="B6081" s="15" t="s">
        <v>27226</v>
      </c>
      <c r="C6081" s="16">
        <v>43369.304363425923</v>
      </c>
      <c r="D6081" s="15" t="s">
        <v>27227</v>
      </c>
      <c r="E6081">
        <v>127</v>
      </c>
      <c r="F6081">
        <v>361</v>
      </c>
      <c r="G6081" s="15" t="s">
        <v>46</v>
      </c>
      <c r="H6081" s="15" t="s">
        <v>27228</v>
      </c>
      <c r="I6081" s="15" t="s">
        <v>48</v>
      </c>
      <c r="J6081">
        <v>1445</v>
      </c>
      <c r="K6081" s="15" t="s">
        <v>27229</v>
      </c>
    </row>
    <row r="6082" spans="1:11">
      <c r="A6082">
        <v>22464050</v>
      </c>
      <c r="B6082" s="15" t="s">
        <v>27230</v>
      </c>
      <c r="C6082" s="16">
        <v>43369.287187499998</v>
      </c>
      <c r="D6082" s="15" t="s">
        <v>27231</v>
      </c>
      <c r="E6082">
        <v>723</v>
      </c>
      <c r="F6082">
        <v>238</v>
      </c>
      <c r="G6082" s="15" t="s">
        <v>46</v>
      </c>
      <c r="H6082" s="15" t="s">
        <v>27232</v>
      </c>
      <c r="I6082" s="15" t="s">
        <v>48</v>
      </c>
      <c r="J6082">
        <v>1462</v>
      </c>
      <c r="K6082" s="15" t="s">
        <v>27233</v>
      </c>
    </row>
    <row r="6083" spans="1:11">
      <c r="A6083">
        <v>22463643</v>
      </c>
      <c r="B6083" s="15" t="s">
        <v>27234</v>
      </c>
      <c r="C6083" s="16">
        <v>43369.258171296293</v>
      </c>
      <c r="D6083" s="15" t="s">
        <v>27235</v>
      </c>
      <c r="E6083">
        <v>255</v>
      </c>
      <c r="F6083">
        <v>309</v>
      </c>
      <c r="G6083" s="15" t="s">
        <v>46</v>
      </c>
      <c r="H6083" s="15" t="s">
        <v>27236</v>
      </c>
      <c r="I6083" s="15" t="s">
        <v>48</v>
      </c>
      <c r="J6083">
        <v>1237</v>
      </c>
      <c r="K6083" s="15" t="s">
        <v>27237</v>
      </c>
    </row>
    <row r="6084" spans="1:11">
      <c r="A6084">
        <v>22463356</v>
      </c>
      <c r="B6084" s="15" t="s">
        <v>27238</v>
      </c>
      <c r="C6084" s="16">
        <v>43369.236458333333</v>
      </c>
      <c r="D6084" s="15" t="s">
        <v>27239</v>
      </c>
      <c r="E6084">
        <v>190</v>
      </c>
      <c r="F6084">
        <v>127</v>
      </c>
      <c r="G6084" s="15" t="s">
        <v>46</v>
      </c>
      <c r="H6084" s="15" t="s">
        <v>27240</v>
      </c>
      <c r="I6084" s="15" t="s">
        <v>48</v>
      </c>
      <c r="J6084">
        <v>1570</v>
      </c>
      <c r="K6084" s="15" t="s">
        <v>27241</v>
      </c>
    </row>
    <row r="6085" spans="1:11">
      <c r="A6085">
        <v>22463025</v>
      </c>
      <c r="B6085" s="15" t="s">
        <v>27242</v>
      </c>
      <c r="C6085" s="16">
        <v>43369.207905092589</v>
      </c>
      <c r="D6085" s="15" t="s">
        <v>27243</v>
      </c>
      <c r="E6085">
        <v>653</v>
      </c>
      <c r="F6085">
        <v>568</v>
      </c>
      <c r="G6085" s="15" t="s">
        <v>46</v>
      </c>
      <c r="H6085" s="15" t="s">
        <v>27244</v>
      </c>
      <c r="I6085" s="15" t="s">
        <v>48</v>
      </c>
      <c r="J6085">
        <v>353</v>
      </c>
      <c r="K6085" s="15" t="s">
        <v>27245</v>
      </c>
    </row>
    <row r="6086" spans="1:11">
      <c r="A6086">
        <v>22462750</v>
      </c>
      <c r="B6086" s="15" t="s">
        <v>27246</v>
      </c>
      <c r="C6086" s="16">
        <v>43369.18545138889</v>
      </c>
      <c r="D6086" s="15" t="s">
        <v>27247</v>
      </c>
      <c r="E6086">
        <v>649</v>
      </c>
      <c r="F6086">
        <v>117</v>
      </c>
      <c r="G6086" s="15" t="s">
        <v>46</v>
      </c>
      <c r="H6086" s="15" t="s">
        <v>27248</v>
      </c>
      <c r="I6086" s="15" t="s">
        <v>48</v>
      </c>
      <c r="J6086">
        <v>1462</v>
      </c>
      <c r="K6086" s="15" t="s">
        <v>27249</v>
      </c>
    </row>
    <row r="6087" spans="1:11">
      <c r="A6087">
        <v>22462638</v>
      </c>
      <c r="B6087" s="15" t="s">
        <v>27250</v>
      </c>
      <c r="C6087" s="16">
        <v>43369.174560185187</v>
      </c>
      <c r="D6087" s="15" t="s">
        <v>27251</v>
      </c>
      <c r="E6087">
        <v>170</v>
      </c>
      <c r="F6087">
        <v>72</v>
      </c>
      <c r="G6087" s="15" t="s">
        <v>46</v>
      </c>
      <c r="H6087" s="15" t="s">
        <v>27252</v>
      </c>
      <c r="I6087" s="15" t="s">
        <v>48</v>
      </c>
      <c r="J6087">
        <v>427</v>
      </c>
      <c r="K6087" s="15" t="s">
        <v>27253</v>
      </c>
    </row>
    <row r="6088" spans="1:11">
      <c r="A6088">
        <v>22462431</v>
      </c>
      <c r="B6088" s="15" t="s">
        <v>27254</v>
      </c>
      <c r="C6088" s="16">
        <v>43369.152673611112</v>
      </c>
      <c r="D6088" s="15" t="s">
        <v>27255</v>
      </c>
      <c r="E6088">
        <v>275</v>
      </c>
      <c r="F6088">
        <v>16</v>
      </c>
      <c r="G6088" s="15" t="s">
        <v>46</v>
      </c>
      <c r="H6088" s="15" t="s">
        <v>27256</v>
      </c>
      <c r="I6088" s="15" t="s">
        <v>48</v>
      </c>
      <c r="J6088">
        <v>1056</v>
      </c>
      <c r="K6088" s="15" t="s">
        <v>27257</v>
      </c>
    </row>
    <row r="6089" spans="1:11">
      <c r="A6089">
        <v>22462208</v>
      </c>
      <c r="B6089" s="15" t="s">
        <v>27258</v>
      </c>
      <c r="C6089" s="16">
        <v>43369.130671296298</v>
      </c>
      <c r="D6089" s="15" t="s">
        <v>27259</v>
      </c>
      <c r="E6089">
        <v>185</v>
      </c>
      <c r="F6089">
        <v>285</v>
      </c>
      <c r="G6089" s="15" t="s">
        <v>46</v>
      </c>
      <c r="H6089" s="15" t="s">
        <v>27260</v>
      </c>
      <c r="I6089" s="15" t="s">
        <v>48</v>
      </c>
      <c r="J6089">
        <v>1445</v>
      </c>
      <c r="K6089" s="15" t="s">
        <v>27261</v>
      </c>
    </row>
    <row r="6090" spans="1:11">
      <c r="A6090">
        <v>22462087</v>
      </c>
      <c r="B6090" s="15" t="s">
        <v>27262</v>
      </c>
      <c r="C6090" s="16">
        <v>43369.111134259256</v>
      </c>
      <c r="D6090" s="15" t="s">
        <v>27263</v>
      </c>
      <c r="E6090">
        <v>363</v>
      </c>
      <c r="F6090">
        <v>73</v>
      </c>
      <c r="G6090" s="15" t="s">
        <v>46</v>
      </c>
      <c r="H6090" s="15" t="s">
        <v>27264</v>
      </c>
      <c r="I6090" s="15" t="s">
        <v>48</v>
      </c>
      <c r="J6090">
        <v>1462</v>
      </c>
      <c r="K6090" s="15" t="s">
        <v>27265</v>
      </c>
    </row>
    <row r="6091" spans="1:11">
      <c r="A6091">
        <v>22461960</v>
      </c>
      <c r="B6091" s="15" t="s">
        <v>27266</v>
      </c>
      <c r="C6091" s="16">
        <v>43369.090254629627</v>
      </c>
      <c r="D6091" s="15" t="s">
        <v>27267</v>
      </c>
      <c r="E6091">
        <v>182</v>
      </c>
      <c r="F6091">
        <v>120</v>
      </c>
      <c r="G6091" s="15" t="s">
        <v>46</v>
      </c>
      <c r="H6091" s="15" t="s">
        <v>27268</v>
      </c>
      <c r="I6091" s="15" t="s">
        <v>48</v>
      </c>
      <c r="J6091">
        <v>1462</v>
      </c>
      <c r="K6091" s="15" t="s">
        <v>27269</v>
      </c>
    </row>
    <row r="6092" spans="1:11">
      <c r="A6092">
        <v>22461838</v>
      </c>
      <c r="B6092" s="15" t="s">
        <v>27270</v>
      </c>
      <c r="C6092" s="16">
        <v>43369.069004629629</v>
      </c>
      <c r="D6092" s="15" t="s">
        <v>27271</v>
      </c>
      <c r="E6092">
        <v>214</v>
      </c>
      <c r="F6092">
        <v>108</v>
      </c>
      <c r="G6092" s="15" t="s">
        <v>46</v>
      </c>
      <c r="H6092" s="15" t="s">
        <v>27272</v>
      </c>
      <c r="I6092" s="15" t="s">
        <v>48</v>
      </c>
      <c r="J6092">
        <v>684</v>
      </c>
      <c r="K6092" s="15" t="s">
        <v>27273</v>
      </c>
    </row>
    <row r="6093" spans="1:11">
      <c r="A6093">
        <v>22461761</v>
      </c>
      <c r="B6093" s="15" t="s">
        <v>27274</v>
      </c>
      <c r="C6093" s="16">
        <v>43369.049340277779</v>
      </c>
      <c r="D6093" s="15" t="s">
        <v>27275</v>
      </c>
      <c r="E6093">
        <v>133</v>
      </c>
      <c r="F6093">
        <v>81</v>
      </c>
      <c r="G6093" s="15" t="s">
        <v>27276</v>
      </c>
      <c r="H6093" s="15" t="s">
        <v>27277</v>
      </c>
      <c r="I6093" s="15" t="s">
        <v>27278</v>
      </c>
      <c r="J6093">
        <v>1462</v>
      </c>
      <c r="K6093" s="15" t="s">
        <v>27279</v>
      </c>
    </row>
    <row r="6094" spans="1:11">
      <c r="A6094">
        <v>22461626</v>
      </c>
      <c r="B6094" s="15" t="s">
        <v>27280</v>
      </c>
      <c r="C6094" s="16">
        <v>43369.011250000003</v>
      </c>
      <c r="D6094" s="15" t="s">
        <v>27281</v>
      </c>
      <c r="E6094">
        <v>198</v>
      </c>
      <c r="F6094">
        <v>15</v>
      </c>
      <c r="G6094" s="15" t="s">
        <v>46</v>
      </c>
      <c r="H6094" s="15" t="s">
        <v>27282</v>
      </c>
      <c r="I6094" s="15" t="s">
        <v>48</v>
      </c>
      <c r="J6094">
        <v>810</v>
      </c>
      <c r="K6094" s="15" t="s">
        <v>27283</v>
      </c>
    </row>
    <row r="6095" spans="1:11">
      <c r="A6095">
        <v>22461535</v>
      </c>
      <c r="B6095" s="15" t="s">
        <v>27284</v>
      </c>
      <c r="C6095" s="16">
        <v>43368.989895833336</v>
      </c>
      <c r="D6095" s="15" t="s">
        <v>747</v>
      </c>
      <c r="E6095">
        <v>76</v>
      </c>
      <c r="F6095">
        <v>26</v>
      </c>
      <c r="G6095" s="15" t="s">
        <v>27285</v>
      </c>
      <c r="H6095" s="15" t="s">
        <v>749</v>
      </c>
      <c r="I6095" s="15" t="s">
        <v>27286</v>
      </c>
      <c r="J6095">
        <v>1462</v>
      </c>
      <c r="K6095" s="15" t="s">
        <v>27287</v>
      </c>
    </row>
    <row r="6096" spans="1:11">
      <c r="A6096">
        <v>22461411</v>
      </c>
      <c r="B6096" s="15" t="s">
        <v>27288</v>
      </c>
      <c r="C6096" s="16">
        <v>43368.967361111114</v>
      </c>
      <c r="D6096" s="15" t="s">
        <v>27289</v>
      </c>
      <c r="E6096">
        <v>399</v>
      </c>
      <c r="F6096">
        <v>169</v>
      </c>
      <c r="G6096" s="15" t="s">
        <v>46</v>
      </c>
      <c r="H6096" s="15" t="s">
        <v>27290</v>
      </c>
      <c r="I6096" s="15" t="s">
        <v>48</v>
      </c>
      <c r="J6096">
        <v>810</v>
      </c>
      <c r="K6096" s="15" t="s">
        <v>27291</v>
      </c>
    </row>
    <row r="6097" spans="1:11">
      <c r="A6097">
        <v>22461324</v>
      </c>
      <c r="B6097" s="15" t="s">
        <v>27292</v>
      </c>
      <c r="C6097" s="16">
        <v>43368.945613425924</v>
      </c>
      <c r="D6097" s="15" t="s">
        <v>27293</v>
      </c>
      <c r="E6097">
        <v>184</v>
      </c>
      <c r="F6097">
        <v>57</v>
      </c>
      <c r="G6097" s="15" t="s">
        <v>46</v>
      </c>
      <c r="H6097" s="15" t="s">
        <v>27294</v>
      </c>
      <c r="I6097" s="15" t="s">
        <v>48</v>
      </c>
      <c r="J6097">
        <v>1462</v>
      </c>
      <c r="K6097" s="15" t="s">
        <v>27295</v>
      </c>
    </row>
    <row r="6098" spans="1:11">
      <c r="A6098">
        <v>22461202</v>
      </c>
      <c r="B6098" s="15" t="s">
        <v>27296</v>
      </c>
      <c r="C6098" s="16">
        <v>43368.924421296295</v>
      </c>
      <c r="D6098" s="15" t="s">
        <v>27297</v>
      </c>
      <c r="E6098">
        <v>296</v>
      </c>
      <c r="F6098">
        <v>143</v>
      </c>
      <c r="G6098" s="15" t="s">
        <v>27298</v>
      </c>
      <c r="H6098" s="15" t="s">
        <v>27299</v>
      </c>
      <c r="I6098" s="15" t="s">
        <v>27300</v>
      </c>
      <c r="J6098">
        <v>1123</v>
      </c>
      <c r="K6098" s="15" t="s">
        <v>27301</v>
      </c>
    </row>
    <row r="6099" spans="1:11">
      <c r="A6099">
        <v>22461040</v>
      </c>
      <c r="B6099" s="15" t="s">
        <v>27302</v>
      </c>
      <c r="C6099" s="16">
        <v>43368.898356481484</v>
      </c>
      <c r="D6099" s="15" t="s">
        <v>27303</v>
      </c>
      <c r="E6099">
        <v>296</v>
      </c>
      <c r="F6099">
        <v>114</v>
      </c>
      <c r="G6099" s="15" t="s">
        <v>46</v>
      </c>
      <c r="H6099" s="15" t="s">
        <v>27304</v>
      </c>
      <c r="I6099" s="15" t="s">
        <v>48</v>
      </c>
      <c r="J6099">
        <v>1462</v>
      </c>
      <c r="K6099" s="15" t="s">
        <v>27305</v>
      </c>
    </row>
    <row r="6100" spans="1:11">
      <c r="A6100">
        <v>22460843</v>
      </c>
      <c r="B6100" s="15" t="s">
        <v>27306</v>
      </c>
      <c r="C6100" s="16">
        <v>43368.877442129633</v>
      </c>
      <c r="D6100" s="15" t="s">
        <v>27307</v>
      </c>
      <c r="E6100">
        <v>227</v>
      </c>
      <c r="F6100">
        <v>60</v>
      </c>
      <c r="G6100" s="15" t="s">
        <v>46</v>
      </c>
      <c r="H6100" s="15" t="s">
        <v>27308</v>
      </c>
      <c r="I6100" s="15" t="s">
        <v>48</v>
      </c>
      <c r="J6100">
        <v>14</v>
      </c>
      <c r="K6100" s="15" t="s">
        <v>27309</v>
      </c>
    </row>
    <row r="6101" spans="1:11">
      <c r="A6101">
        <v>22460649</v>
      </c>
      <c r="B6101" s="15" t="s">
        <v>27310</v>
      </c>
      <c r="C6101" s="16">
        <v>43368.860208333332</v>
      </c>
      <c r="D6101" s="15" t="s">
        <v>27311</v>
      </c>
      <c r="E6101">
        <v>435</v>
      </c>
      <c r="F6101">
        <v>165</v>
      </c>
      <c r="G6101" s="15" t="s">
        <v>46</v>
      </c>
      <c r="H6101" s="15" t="s">
        <v>27312</v>
      </c>
      <c r="I6101" s="15" t="s">
        <v>48</v>
      </c>
      <c r="J6101">
        <v>1462</v>
      </c>
      <c r="K6101" s="15" t="s">
        <v>27313</v>
      </c>
    </row>
    <row r="6102" spans="1:11">
      <c r="A6102">
        <v>22460536</v>
      </c>
      <c r="B6102" s="15" t="s">
        <v>27314</v>
      </c>
      <c r="C6102" s="16">
        <v>43368.849027777775</v>
      </c>
      <c r="D6102" s="15" t="s">
        <v>27315</v>
      </c>
      <c r="E6102">
        <v>115</v>
      </c>
      <c r="F6102">
        <v>101</v>
      </c>
      <c r="G6102" s="15" t="s">
        <v>46</v>
      </c>
      <c r="H6102" s="15" t="s">
        <v>27316</v>
      </c>
      <c r="I6102" s="15" t="s">
        <v>48</v>
      </c>
      <c r="J6102">
        <v>1462</v>
      </c>
      <c r="K6102" s="15" t="s">
        <v>27317</v>
      </c>
    </row>
    <row r="6103" spans="1:11">
      <c r="A6103">
        <v>22460399</v>
      </c>
      <c r="B6103" s="15" t="s">
        <v>27318</v>
      </c>
      <c r="C6103" s="16">
        <v>43368.836261574077</v>
      </c>
      <c r="D6103" s="15" t="s">
        <v>27319</v>
      </c>
      <c r="E6103">
        <v>224</v>
      </c>
      <c r="F6103">
        <v>141</v>
      </c>
      <c r="G6103" s="15" t="s">
        <v>46</v>
      </c>
      <c r="H6103" s="15" t="s">
        <v>27320</v>
      </c>
      <c r="I6103" s="15" t="s">
        <v>48</v>
      </c>
      <c r="J6103">
        <v>522</v>
      </c>
      <c r="K6103" s="15" t="s">
        <v>27321</v>
      </c>
    </row>
    <row r="6104" spans="1:11">
      <c r="A6104">
        <v>22460186</v>
      </c>
      <c r="B6104" s="15" t="s">
        <v>27322</v>
      </c>
      <c r="C6104" s="16">
        <v>43368.819444444445</v>
      </c>
      <c r="D6104" s="15" t="s">
        <v>27323</v>
      </c>
      <c r="E6104">
        <v>98</v>
      </c>
      <c r="F6104">
        <v>79</v>
      </c>
      <c r="G6104" s="15" t="s">
        <v>27324</v>
      </c>
      <c r="H6104" s="15" t="s">
        <v>27325</v>
      </c>
      <c r="I6104" s="15" t="s">
        <v>27326</v>
      </c>
      <c r="J6104">
        <v>606</v>
      </c>
      <c r="K6104" s="15" t="s">
        <v>27327</v>
      </c>
    </row>
    <row r="6105" spans="1:11">
      <c r="A6105">
        <v>22460064</v>
      </c>
      <c r="B6105" s="15" t="s">
        <v>27328</v>
      </c>
      <c r="C6105" s="16">
        <v>43368.809201388889</v>
      </c>
      <c r="D6105" s="15" t="s">
        <v>27329</v>
      </c>
      <c r="E6105">
        <v>290</v>
      </c>
      <c r="F6105">
        <v>97</v>
      </c>
      <c r="G6105" s="15" t="s">
        <v>46</v>
      </c>
      <c r="H6105" s="15" t="s">
        <v>27330</v>
      </c>
      <c r="I6105" s="15" t="s">
        <v>48</v>
      </c>
      <c r="J6105">
        <v>1462</v>
      </c>
      <c r="K6105" s="15" t="s">
        <v>27331</v>
      </c>
    </row>
    <row r="6106" spans="1:11">
      <c r="A6106">
        <v>22459807</v>
      </c>
      <c r="B6106" s="15" t="s">
        <v>27332</v>
      </c>
      <c r="C6106" s="16">
        <v>43368.792974537035</v>
      </c>
      <c r="D6106" s="15" t="s">
        <v>27333</v>
      </c>
      <c r="E6106">
        <v>270</v>
      </c>
      <c r="F6106">
        <v>100</v>
      </c>
      <c r="G6106" s="15" t="s">
        <v>27334</v>
      </c>
      <c r="H6106" s="15" t="s">
        <v>27335</v>
      </c>
      <c r="I6106" s="15" t="s">
        <v>27336</v>
      </c>
      <c r="J6106">
        <v>1462</v>
      </c>
      <c r="K6106" s="15" t="s">
        <v>27337</v>
      </c>
    </row>
    <row r="6107" spans="1:11">
      <c r="A6107">
        <v>22459384</v>
      </c>
      <c r="B6107" s="15" t="s">
        <v>27338</v>
      </c>
      <c r="C6107" s="16">
        <v>43368.76458333333</v>
      </c>
      <c r="D6107" s="15" t="s">
        <v>27339</v>
      </c>
      <c r="E6107">
        <v>51</v>
      </c>
      <c r="F6107">
        <v>66</v>
      </c>
      <c r="G6107" s="15" t="s">
        <v>27340</v>
      </c>
      <c r="H6107" s="15" t="s">
        <v>27341</v>
      </c>
      <c r="I6107" s="15" t="s">
        <v>27342</v>
      </c>
      <c r="J6107">
        <v>1462</v>
      </c>
      <c r="K6107" s="15" t="s">
        <v>27343</v>
      </c>
    </row>
    <row r="6108" spans="1:11">
      <c r="A6108">
        <v>22458724</v>
      </c>
      <c r="B6108" s="15" t="s">
        <v>27344</v>
      </c>
      <c r="C6108" s="16">
        <v>43368.728402777779</v>
      </c>
      <c r="D6108" s="15" t="s">
        <v>27345</v>
      </c>
      <c r="E6108">
        <v>162</v>
      </c>
      <c r="F6108">
        <v>132</v>
      </c>
      <c r="G6108" s="15" t="s">
        <v>46</v>
      </c>
      <c r="H6108" s="15" t="s">
        <v>27346</v>
      </c>
      <c r="I6108" s="15" t="s">
        <v>48</v>
      </c>
      <c r="J6108">
        <v>1237</v>
      </c>
      <c r="K6108" s="15" t="s">
        <v>27347</v>
      </c>
    </row>
    <row r="6109" spans="1:11">
      <c r="A6109">
        <v>22458558</v>
      </c>
      <c r="B6109" s="15" t="s">
        <v>27348</v>
      </c>
      <c r="C6109" s="16">
        <v>43368.715289351851</v>
      </c>
      <c r="D6109" s="15" t="s">
        <v>27349</v>
      </c>
      <c r="E6109">
        <v>382</v>
      </c>
      <c r="F6109">
        <v>34</v>
      </c>
      <c r="G6109" s="15" t="s">
        <v>27350</v>
      </c>
      <c r="H6109" s="15" t="s">
        <v>27351</v>
      </c>
      <c r="I6109" s="15" t="s">
        <v>27352</v>
      </c>
      <c r="J6109">
        <v>1123</v>
      </c>
      <c r="K6109" s="15" t="s">
        <v>27353</v>
      </c>
    </row>
    <row r="6110" spans="1:11">
      <c r="A6110">
        <v>22458548</v>
      </c>
      <c r="B6110" s="15" t="s">
        <v>27354</v>
      </c>
      <c r="C6110" s="16">
        <v>43368.71434027778</v>
      </c>
      <c r="D6110" s="15" t="s">
        <v>27355</v>
      </c>
      <c r="E6110">
        <v>220</v>
      </c>
      <c r="F6110">
        <v>57</v>
      </c>
      <c r="G6110" s="15" t="s">
        <v>46</v>
      </c>
      <c r="H6110" s="15" t="s">
        <v>27356</v>
      </c>
      <c r="I6110" s="15" t="s">
        <v>48</v>
      </c>
      <c r="J6110">
        <v>14</v>
      </c>
      <c r="K6110" s="15" t="s">
        <v>27357</v>
      </c>
    </row>
    <row r="6111" spans="1:11">
      <c r="A6111">
        <v>22458264</v>
      </c>
      <c r="B6111" s="15" t="s">
        <v>27358</v>
      </c>
      <c r="C6111" s="16">
        <v>43368.698321759257</v>
      </c>
      <c r="D6111" s="15" t="s">
        <v>27359</v>
      </c>
      <c r="E6111">
        <v>555</v>
      </c>
      <c r="F6111">
        <v>143</v>
      </c>
      <c r="G6111" s="15" t="s">
        <v>27360</v>
      </c>
      <c r="H6111" s="15" t="s">
        <v>27361</v>
      </c>
      <c r="I6111" s="15" t="s">
        <v>27362</v>
      </c>
      <c r="J6111">
        <v>1462</v>
      </c>
      <c r="K6111" s="15" t="s">
        <v>27363</v>
      </c>
    </row>
    <row r="6112" spans="1:11">
      <c r="A6112">
        <v>22457892</v>
      </c>
      <c r="B6112" s="15" t="s">
        <v>27364</v>
      </c>
      <c r="C6112" s="16">
        <v>43368.674340277779</v>
      </c>
      <c r="D6112" s="15" t="s">
        <v>25001</v>
      </c>
      <c r="E6112">
        <v>237</v>
      </c>
      <c r="F6112">
        <v>146</v>
      </c>
      <c r="G6112" s="15" t="s">
        <v>46</v>
      </c>
      <c r="H6112" s="15" t="s">
        <v>25002</v>
      </c>
      <c r="I6112" s="15" t="s">
        <v>48</v>
      </c>
      <c r="J6112">
        <v>1409</v>
      </c>
      <c r="K6112" s="15" t="s">
        <v>25003</v>
      </c>
    </row>
    <row r="6113" spans="1:11">
      <c r="A6113">
        <v>22457611</v>
      </c>
      <c r="B6113" s="15" t="s">
        <v>27365</v>
      </c>
      <c r="C6113" s="16">
        <v>43368.657060185185</v>
      </c>
      <c r="D6113" s="15" t="s">
        <v>27366</v>
      </c>
      <c r="E6113">
        <v>646</v>
      </c>
      <c r="F6113">
        <v>85</v>
      </c>
      <c r="G6113" s="15" t="s">
        <v>27367</v>
      </c>
      <c r="H6113" s="15" t="s">
        <v>27368</v>
      </c>
      <c r="I6113" s="15" t="s">
        <v>27369</v>
      </c>
      <c r="J6113">
        <v>1462</v>
      </c>
      <c r="K6113" s="15" t="s">
        <v>27370</v>
      </c>
    </row>
    <row r="6114" spans="1:11">
      <c r="A6114">
        <v>22457214</v>
      </c>
      <c r="B6114" s="15" t="s">
        <v>27371</v>
      </c>
      <c r="C6114" s="16">
        <v>43368.634930555556</v>
      </c>
      <c r="D6114" s="15" t="s">
        <v>27372</v>
      </c>
      <c r="E6114">
        <v>342</v>
      </c>
      <c r="F6114">
        <v>203</v>
      </c>
      <c r="G6114" s="15" t="s">
        <v>27373</v>
      </c>
      <c r="H6114" s="15" t="s">
        <v>27374</v>
      </c>
      <c r="I6114" s="15" t="s">
        <v>27375</v>
      </c>
      <c r="J6114">
        <v>1056</v>
      </c>
      <c r="K6114" s="15" t="s">
        <v>27376</v>
      </c>
    </row>
    <row r="6115" spans="1:11">
      <c r="A6115">
        <v>22457013</v>
      </c>
      <c r="B6115" s="15" t="s">
        <v>27377</v>
      </c>
      <c r="C6115" s="16">
        <v>43368.623078703706</v>
      </c>
      <c r="D6115" s="15" t="s">
        <v>27378</v>
      </c>
      <c r="E6115">
        <v>117</v>
      </c>
      <c r="F6115">
        <v>395</v>
      </c>
      <c r="G6115" s="15" t="s">
        <v>27379</v>
      </c>
      <c r="H6115" s="15" t="s">
        <v>27380</v>
      </c>
      <c r="I6115" s="15" t="s">
        <v>27381</v>
      </c>
      <c r="J6115">
        <v>1462</v>
      </c>
      <c r="K6115" s="15" t="s">
        <v>27382</v>
      </c>
    </row>
    <row r="6116" spans="1:11">
      <c r="A6116">
        <v>22456817</v>
      </c>
      <c r="B6116" s="15" t="s">
        <v>27383</v>
      </c>
      <c r="C6116" s="16">
        <v>43368.609814814816</v>
      </c>
      <c r="D6116" s="15" t="s">
        <v>27384</v>
      </c>
      <c r="E6116">
        <v>287</v>
      </c>
      <c r="F6116">
        <v>209</v>
      </c>
      <c r="G6116" s="15" t="s">
        <v>46</v>
      </c>
      <c r="H6116" s="15" t="s">
        <v>27385</v>
      </c>
      <c r="I6116" s="15" t="s">
        <v>48</v>
      </c>
      <c r="J6116">
        <v>1445</v>
      </c>
      <c r="K6116" s="15" t="s">
        <v>27386</v>
      </c>
    </row>
    <row r="6117" spans="1:11">
      <c r="A6117">
        <v>22456655</v>
      </c>
      <c r="B6117" s="15" t="s">
        <v>27387</v>
      </c>
      <c r="C6117" s="16">
        <v>43368.593541666669</v>
      </c>
      <c r="D6117" s="15" t="s">
        <v>27388</v>
      </c>
      <c r="E6117">
        <v>247</v>
      </c>
      <c r="F6117">
        <v>101</v>
      </c>
      <c r="G6117" s="15" t="s">
        <v>27389</v>
      </c>
      <c r="H6117" s="15" t="s">
        <v>27390</v>
      </c>
      <c r="I6117" s="15" t="s">
        <v>27391</v>
      </c>
      <c r="J6117">
        <v>1013</v>
      </c>
      <c r="K6117" s="15" t="s">
        <v>27392</v>
      </c>
    </row>
    <row r="6118" spans="1:11">
      <c r="A6118">
        <v>22456194</v>
      </c>
      <c r="B6118" s="15" t="s">
        <v>27393</v>
      </c>
      <c r="C6118" s="16">
        <v>43368.559421296297</v>
      </c>
      <c r="D6118" s="15" t="s">
        <v>27394</v>
      </c>
      <c r="E6118">
        <v>283</v>
      </c>
      <c r="F6118">
        <v>158</v>
      </c>
      <c r="G6118" s="15" t="s">
        <v>46</v>
      </c>
      <c r="H6118" s="15" t="s">
        <v>27395</v>
      </c>
      <c r="I6118" s="15" t="s">
        <v>48</v>
      </c>
      <c r="J6118">
        <v>1237</v>
      </c>
      <c r="K6118" s="15" t="s">
        <v>27396</v>
      </c>
    </row>
    <row r="6119" spans="1:11">
      <c r="A6119">
        <v>22455829</v>
      </c>
      <c r="B6119" s="15" t="s">
        <v>27397</v>
      </c>
      <c r="C6119" s="16">
        <v>43368.54241898148</v>
      </c>
      <c r="D6119" s="15" t="s">
        <v>27398</v>
      </c>
      <c r="E6119">
        <v>185</v>
      </c>
      <c r="F6119">
        <v>32</v>
      </c>
      <c r="G6119" s="15" t="s">
        <v>46</v>
      </c>
      <c r="H6119" s="15" t="s">
        <v>27399</v>
      </c>
      <c r="I6119" s="15" t="s">
        <v>48</v>
      </c>
      <c r="J6119">
        <v>810</v>
      </c>
      <c r="K6119" s="15" t="s">
        <v>27400</v>
      </c>
    </row>
    <row r="6120" spans="1:11">
      <c r="A6120">
        <v>22455117</v>
      </c>
      <c r="B6120" s="15" t="s">
        <v>27401</v>
      </c>
      <c r="C6120" s="16">
        <v>43368.512384259258</v>
      </c>
      <c r="D6120" s="15" t="s">
        <v>27402</v>
      </c>
      <c r="E6120">
        <v>406</v>
      </c>
      <c r="F6120">
        <v>315</v>
      </c>
      <c r="G6120" s="15" t="s">
        <v>46</v>
      </c>
      <c r="H6120" s="15" t="s">
        <v>27403</v>
      </c>
      <c r="I6120" s="15" t="s">
        <v>48</v>
      </c>
      <c r="J6120">
        <v>1462</v>
      </c>
      <c r="K6120" s="15" t="s">
        <v>27404</v>
      </c>
    </row>
    <row r="6121" spans="1:11">
      <c r="A6121">
        <v>22454998</v>
      </c>
      <c r="B6121" s="15" t="s">
        <v>27405</v>
      </c>
      <c r="C6121" s="16">
        <v>43368.504351851851</v>
      </c>
      <c r="D6121" s="15" t="s">
        <v>27406</v>
      </c>
      <c r="E6121">
        <v>124</v>
      </c>
      <c r="F6121">
        <v>333</v>
      </c>
      <c r="G6121" s="15" t="s">
        <v>46</v>
      </c>
      <c r="H6121" s="15" t="s">
        <v>27407</v>
      </c>
      <c r="I6121" s="15" t="s">
        <v>48</v>
      </c>
      <c r="J6121">
        <v>1462</v>
      </c>
      <c r="K6121" s="15" t="s">
        <v>27408</v>
      </c>
    </row>
    <row r="6122" spans="1:11">
      <c r="A6122">
        <v>22454603</v>
      </c>
      <c r="B6122" s="15" t="s">
        <v>27409</v>
      </c>
      <c r="C6122" s="16">
        <v>43368.466423611113</v>
      </c>
      <c r="D6122" s="15" t="s">
        <v>27410</v>
      </c>
      <c r="E6122">
        <v>330</v>
      </c>
      <c r="F6122">
        <v>68</v>
      </c>
      <c r="G6122" s="15" t="s">
        <v>46</v>
      </c>
      <c r="H6122" s="15" t="s">
        <v>27411</v>
      </c>
      <c r="I6122" s="15" t="s">
        <v>48</v>
      </c>
      <c r="J6122">
        <v>1056</v>
      </c>
      <c r="K6122" s="15" t="s">
        <v>27412</v>
      </c>
    </row>
    <row r="6123" spans="1:11">
      <c r="A6123">
        <v>22454357</v>
      </c>
      <c r="B6123" s="15" t="s">
        <v>27413</v>
      </c>
      <c r="C6123" s="16">
        <v>43368.44672453704</v>
      </c>
      <c r="D6123" s="15" t="s">
        <v>27414</v>
      </c>
      <c r="E6123">
        <v>165</v>
      </c>
      <c r="F6123">
        <v>75</v>
      </c>
      <c r="G6123" s="15" t="s">
        <v>46</v>
      </c>
      <c r="H6123" s="15" t="s">
        <v>27415</v>
      </c>
      <c r="I6123" s="15" t="s">
        <v>48</v>
      </c>
      <c r="J6123">
        <v>1409</v>
      </c>
      <c r="K6123" s="15" t="s">
        <v>27416</v>
      </c>
    </row>
    <row r="6124" spans="1:11">
      <c r="A6124">
        <v>22454167</v>
      </c>
      <c r="B6124" s="15" t="s">
        <v>27417</v>
      </c>
      <c r="C6124" s="16">
        <v>43368.429270833331</v>
      </c>
      <c r="D6124" s="15" t="s">
        <v>27418</v>
      </c>
      <c r="E6124">
        <v>262</v>
      </c>
      <c r="F6124">
        <v>63</v>
      </c>
      <c r="G6124" s="15" t="s">
        <v>27419</v>
      </c>
      <c r="H6124" s="15" t="s">
        <v>27420</v>
      </c>
      <c r="I6124" s="15" t="s">
        <v>27421</v>
      </c>
      <c r="J6124">
        <v>1462</v>
      </c>
      <c r="K6124" s="15" t="s">
        <v>27422</v>
      </c>
    </row>
    <row r="6125" spans="1:11">
      <c r="A6125">
        <v>22453636</v>
      </c>
      <c r="B6125" s="15" t="s">
        <v>27423</v>
      </c>
      <c r="C6125" s="16">
        <v>43368.391469907408</v>
      </c>
      <c r="D6125" s="15" t="s">
        <v>27424</v>
      </c>
      <c r="E6125">
        <v>560</v>
      </c>
      <c r="F6125">
        <v>119</v>
      </c>
      <c r="G6125" s="15" t="s">
        <v>46</v>
      </c>
      <c r="H6125" s="15" t="s">
        <v>27425</v>
      </c>
      <c r="I6125" s="15" t="s">
        <v>48</v>
      </c>
      <c r="J6125">
        <v>1462</v>
      </c>
      <c r="K6125" s="15" t="s">
        <v>27426</v>
      </c>
    </row>
    <row r="6126" spans="1:11">
      <c r="A6126">
        <v>22453348</v>
      </c>
      <c r="B6126" s="15" t="s">
        <v>27427</v>
      </c>
      <c r="C6126" s="16">
        <v>43368.370046296295</v>
      </c>
      <c r="D6126" s="15" t="s">
        <v>27428</v>
      </c>
      <c r="E6126">
        <v>283</v>
      </c>
      <c r="F6126">
        <v>153</v>
      </c>
      <c r="G6126" s="15" t="s">
        <v>46</v>
      </c>
      <c r="H6126" s="15" t="s">
        <v>27429</v>
      </c>
      <c r="I6126" s="15" t="s">
        <v>48</v>
      </c>
      <c r="J6126">
        <v>1462</v>
      </c>
      <c r="K6126" s="15" t="s">
        <v>27430</v>
      </c>
    </row>
    <row r="6127" spans="1:11">
      <c r="A6127">
        <v>22453123</v>
      </c>
      <c r="B6127" s="15" t="s">
        <v>27431</v>
      </c>
      <c r="C6127" s="16">
        <v>43368.354375000003</v>
      </c>
      <c r="D6127" s="15" t="s">
        <v>27432</v>
      </c>
      <c r="E6127">
        <v>122</v>
      </c>
      <c r="F6127">
        <v>128</v>
      </c>
      <c r="G6127" s="15" t="s">
        <v>27433</v>
      </c>
      <c r="H6127" s="15" t="s">
        <v>27434</v>
      </c>
      <c r="I6127" s="15" t="s">
        <v>27435</v>
      </c>
      <c r="J6127">
        <v>1462</v>
      </c>
      <c r="K6127" s="15" t="s">
        <v>27436</v>
      </c>
    </row>
    <row r="6128" spans="1:11">
      <c r="A6128">
        <v>22452850</v>
      </c>
      <c r="B6128" s="15" t="s">
        <v>27437</v>
      </c>
      <c r="C6128" s="16">
        <v>43368.33798611111</v>
      </c>
      <c r="D6128" s="15" t="s">
        <v>27438</v>
      </c>
      <c r="E6128">
        <v>335</v>
      </c>
      <c r="F6128">
        <v>282</v>
      </c>
      <c r="G6128" s="15" t="s">
        <v>46</v>
      </c>
      <c r="H6128" s="15" t="s">
        <v>27439</v>
      </c>
      <c r="I6128" s="15" t="s">
        <v>48</v>
      </c>
      <c r="J6128">
        <v>1237</v>
      </c>
      <c r="K6128" s="15" t="s">
        <v>27440</v>
      </c>
    </row>
    <row r="6129" spans="1:11">
      <c r="A6129">
        <v>22452818</v>
      </c>
      <c r="B6129" s="15" t="s">
        <v>27441</v>
      </c>
      <c r="C6129" s="16">
        <v>43368.335613425923</v>
      </c>
      <c r="D6129" s="15" t="s">
        <v>27442</v>
      </c>
      <c r="E6129">
        <v>141</v>
      </c>
      <c r="F6129">
        <v>45</v>
      </c>
      <c r="G6129" s="15" t="s">
        <v>46</v>
      </c>
      <c r="H6129" s="15" t="s">
        <v>27443</v>
      </c>
      <c r="I6129" s="15" t="s">
        <v>48</v>
      </c>
      <c r="J6129">
        <v>1462</v>
      </c>
      <c r="K6129" s="15" t="s">
        <v>27444</v>
      </c>
    </row>
    <row r="6130" spans="1:11">
      <c r="A6130">
        <v>22452700</v>
      </c>
      <c r="B6130" s="15" t="s">
        <v>27445</v>
      </c>
      <c r="C6130" s="16">
        <v>43368.327615740738</v>
      </c>
      <c r="D6130" s="15" t="s">
        <v>27446</v>
      </c>
      <c r="E6130">
        <v>612</v>
      </c>
      <c r="F6130">
        <v>70</v>
      </c>
      <c r="G6130" s="15" t="s">
        <v>46</v>
      </c>
      <c r="H6130" s="15" t="s">
        <v>27447</v>
      </c>
      <c r="I6130" s="15" t="s">
        <v>48</v>
      </c>
      <c r="J6130">
        <v>789</v>
      </c>
      <c r="K6130" s="15" t="s">
        <v>27448</v>
      </c>
    </row>
    <row r="6131" spans="1:11">
      <c r="A6131">
        <v>22452257</v>
      </c>
      <c r="B6131" s="15" t="s">
        <v>27449</v>
      </c>
      <c r="C6131" s="16">
        <v>43368.295451388891</v>
      </c>
      <c r="D6131" s="15" t="s">
        <v>27450</v>
      </c>
      <c r="E6131">
        <v>429</v>
      </c>
      <c r="F6131">
        <v>132</v>
      </c>
      <c r="G6131" s="15" t="s">
        <v>27451</v>
      </c>
      <c r="H6131" s="15" t="s">
        <v>27452</v>
      </c>
      <c r="I6131" s="15" t="s">
        <v>27453</v>
      </c>
      <c r="J6131">
        <v>1462</v>
      </c>
      <c r="K6131" s="15" t="s">
        <v>27454</v>
      </c>
    </row>
    <row r="6132" spans="1:11">
      <c r="A6132">
        <v>22451545</v>
      </c>
      <c r="B6132" s="15" t="s">
        <v>27455</v>
      </c>
      <c r="C6132" s="16">
        <v>43368.244317129633</v>
      </c>
      <c r="D6132" s="15" t="s">
        <v>27456</v>
      </c>
      <c r="E6132">
        <v>262</v>
      </c>
      <c r="F6132">
        <v>98</v>
      </c>
      <c r="G6132" s="15" t="s">
        <v>46</v>
      </c>
      <c r="H6132" s="15" t="s">
        <v>27457</v>
      </c>
      <c r="I6132" s="15" t="s">
        <v>48</v>
      </c>
      <c r="J6132">
        <v>1237</v>
      </c>
      <c r="K6132" s="15" t="s">
        <v>27458</v>
      </c>
    </row>
    <row r="6133" spans="1:11">
      <c r="A6133">
        <v>22450968</v>
      </c>
      <c r="B6133" s="15" t="s">
        <v>27459</v>
      </c>
      <c r="C6133" s="16">
        <v>43368.208356481482</v>
      </c>
      <c r="D6133" s="15" t="s">
        <v>27460</v>
      </c>
      <c r="E6133">
        <v>241</v>
      </c>
      <c r="F6133">
        <v>145</v>
      </c>
      <c r="G6133" s="15" t="s">
        <v>46</v>
      </c>
      <c r="H6133" s="15" t="s">
        <v>27461</v>
      </c>
      <c r="I6133" s="15" t="s">
        <v>48</v>
      </c>
      <c r="J6133">
        <v>1462</v>
      </c>
      <c r="K6133" s="15" t="s">
        <v>27462</v>
      </c>
    </row>
    <row r="6134" spans="1:11">
      <c r="A6134">
        <v>22450729</v>
      </c>
      <c r="B6134" s="15" t="s">
        <v>27463</v>
      </c>
      <c r="C6134" s="16">
        <v>43368.193425925929</v>
      </c>
      <c r="D6134" s="15" t="s">
        <v>27464</v>
      </c>
      <c r="E6134">
        <v>293</v>
      </c>
      <c r="F6134">
        <v>216</v>
      </c>
      <c r="G6134" s="15" t="s">
        <v>46</v>
      </c>
      <c r="H6134" s="15" t="s">
        <v>27465</v>
      </c>
      <c r="I6134" s="15" t="s">
        <v>48</v>
      </c>
      <c r="J6134">
        <v>1462</v>
      </c>
      <c r="K6134" s="15" t="s">
        <v>27466</v>
      </c>
    </row>
    <row r="6135" spans="1:11">
      <c r="A6135">
        <v>22450248</v>
      </c>
      <c r="B6135" s="15" t="s">
        <v>27467</v>
      </c>
      <c r="C6135" s="16">
        <v>43368.166400462964</v>
      </c>
      <c r="D6135" s="15" t="s">
        <v>27468</v>
      </c>
      <c r="E6135">
        <v>302</v>
      </c>
      <c r="F6135">
        <v>146</v>
      </c>
      <c r="G6135" s="15" t="s">
        <v>46</v>
      </c>
      <c r="H6135" s="15" t="s">
        <v>27469</v>
      </c>
      <c r="I6135" s="15" t="s">
        <v>48</v>
      </c>
      <c r="J6135">
        <v>1409</v>
      </c>
      <c r="K6135" s="15" t="s">
        <v>27470</v>
      </c>
    </row>
    <row r="6136" spans="1:11">
      <c r="A6136">
        <v>22449775</v>
      </c>
      <c r="B6136" s="15" t="s">
        <v>27471</v>
      </c>
      <c r="C6136" s="16">
        <v>43368.126898148148</v>
      </c>
      <c r="D6136" s="15" t="s">
        <v>27472</v>
      </c>
      <c r="E6136">
        <v>337</v>
      </c>
      <c r="F6136">
        <v>327</v>
      </c>
      <c r="G6136" s="15" t="s">
        <v>46</v>
      </c>
      <c r="H6136" s="15" t="s">
        <v>27473</v>
      </c>
      <c r="I6136" s="15" t="s">
        <v>48</v>
      </c>
      <c r="J6136">
        <v>706</v>
      </c>
      <c r="K6136" s="15" t="s">
        <v>27474</v>
      </c>
    </row>
    <row r="6137" spans="1:11">
      <c r="A6137">
        <v>22449641</v>
      </c>
      <c r="B6137" s="15" t="s">
        <v>27475</v>
      </c>
      <c r="C6137" s="16">
        <v>43368.106527777774</v>
      </c>
      <c r="D6137" s="15" t="s">
        <v>27476</v>
      </c>
      <c r="E6137">
        <v>165</v>
      </c>
      <c r="F6137">
        <v>74</v>
      </c>
      <c r="G6137" s="15" t="s">
        <v>46</v>
      </c>
      <c r="H6137" s="15" t="s">
        <v>27477</v>
      </c>
      <c r="I6137" s="15" t="s">
        <v>48</v>
      </c>
      <c r="J6137">
        <v>14</v>
      </c>
      <c r="K6137" s="15" t="s">
        <v>27478</v>
      </c>
    </row>
    <row r="6138" spans="1:11">
      <c r="A6138">
        <v>22449373</v>
      </c>
      <c r="B6138" s="15" t="s">
        <v>27479</v>
      </c>
      <c r="C6138" s="16">
        <v>43368.058842592596</v>
      </c>
      <c r="D6138" s="15" t="s">
        <v>27480</v>
      </c>
      <c r="E6138">
        <v>445</v>
      </c>
      <c r="F6138">
        <v>480</v>
      </c>
      <c r="G6138" s="15" t="s">
        <v>46</v>
      </c>
      <c r="H6138" s="15" t="s">
        <v>27481</v>
      </c>
      <c r="I6138" s="15" t="s">
        <v>48</v>
      </c>
      <c r="J6138">
        <v>1237</v>
      </c>
      <c r="K6138" s="15" t="s">
        <v>27482</v>
      </c>
    </row>
    <row r="6139" spans="1:11">
      <c r="A6139">
        <v>22449300</v>
      </c>
      <c r="B6139" s="15" t="s">
        <v>27483</v>
      </c>
      <c r="C6139" s="16">
        <v>43368.037349537037</v>
      </c>
      <c r="D6139" s="15" t="s">
        <v>27484</v>
      </c>
      <c r="E6139">
        <v>553</v>
      </c>
      <c r="F6139">
        <v>46</v>
      </c>
      <c r="G6139" s="15" t="s">
        <v>46</v>
      </c>
      <c r="H6139" s="15" t="s">
        <v>27485</v>
      </c>
      <c r="I6139" s="15" t="s">
        <v>48</v>
      </c>
      <c r="J6139">
        <v>1462</v>
      </c>
      <c r="K6139" s="15" t="s">
        <v>27486</v>
      </c>
    </row>
    <row r="6140" spans="1:11">
      <c r="A6140">
        <v>22449170</v>
      </c>
      <c r="B6140" s="15" t="s">
        <v>27487</v>
      </c>
      <c r="C6140" s="16">
        <v>43368.015324074076</v>
      </c>
      <c r="D6140" s="15" t="s">
        <v>27488</v>
      </c>
      <c r="E6140">
        <v>215</v>
      </c>
      <c r="F6140">
        <v>245</v>
      </c>
      <c r="G6140" s="15" t="s">
        <v>27489</v>
      </c>
      <c r="H6140" s="15" t="s">
        <v>27490</v>
      </c>
      <c r="I6140" s="15" t="s">
        <v>27491</v>
      </c>
      <c r="J6140">
        <v>1462</v>
      </c>
      <c r="K6140" s="15" t="s">
        <v>27492</v>
      </c>
    </row>
    <row r="6141" spans="1:11">
      <c r="A6141">
        <v>22449029</v>
      </c>
      <c r="B6141" s="15" t="s">
        <v>27493</v>
      </c>
      <c r="C6141" s="16">
        <v>43367.994328703702</v>
      </c>
      <c r="D6141" s="15" t="s">
        <v>27494</v>
      </c>
      <c r="E6141">
        <v>267</v>
      </c>
      <c r="F6141">
        <v>129</v>
      </c>
      <c r="G6141" s="15" t="s">
        <v>46</v>
      </c>
      <c r="H6141" s="15" t="s">
        <v>27495</v>
      </c>
      <c r="I6141" s="15" t="s">
        <v>48</v>
      </c>
      <c r="J6141">
        <v>1445</v>
      </c>
      <c r="K6141" s="15" t="s">
        <v>27496</v>
      </c>
    </row>
    <row r="6142" spans="1:11">
      <c r="A6142">
        <v>22448876</v>
      </c>
      <c r="B6142" s="15" t="s">
        <v>27497</v>
      </c>
      <c r="C6142" s="16">
        <v>43367.969502314816</v>
      </c>
      <c r="D6142" s="15" t="s">
        <v>27498</v>
      </c>
      <c r="E6142">
        <v>119</v>
      </c>
      <c r="F6142">
        <v>44</v>
      </c>
      <c r="G6142" s="15" t="s">
        <v>27499</v>
      </c>
      <c r="H6142" s="15" t="s">
        <v>27500</v>
      </c>
      <c r="I6142" s="15" t="s">
        <v>27501</v>
      </c>
      <c r="J6142">
        <v>1445</v>
      </c>
      <c r="K6142" s="15" t="s">
        <v>27502</v>
      </c>
    </row>
    <row r="6143" spans="1:11">
      <c r="A6143">
        <v>22448589</v>
      </c>
      <c r="B6143" s="15" t="s">
        <v>27503</v>
      </c>
      <c r="C6143" s="16">
        <v>43367.924930555557</v>
      </c>
      <c r="D6143" s="15" t="s">
        <v>27504</v>
      </c>
      <c r="E6143">
        <v>155</v>
      </c>
      <c r="F6143">
        <v>28</v>
      </c>
      <c r="G6143" s="15" t="s">
        <v>46</v>
      </c>
      <c r="H6143" s="15" t="s">
        <v>27505</v>
      </c>
      <c r="I6143" s="15" t="s">
        <v>48</v>
      </c>
      <c r="J6143">
        <v>810</v>
      </c>
      <c r="K6143" s="15" t="s">
        <v>27506</v>
      </c>
    </row>
    <row r="6144" spans="1:11">
      <c r="A6144">
        <v>22448408</v>
      </c>
      <c r="B6144" s="15" t="s">
        <v>27507</v>
      </c>
      <c r="C6144" s="16">
        <v>43367.902986111112</v>
      </c>
      <c r="D6144" s="15" t="s">
        <v>27508</v>
      </c>
      <c r="E6144">
        <v>270</v>
      </c>
      <c r="F6144">
        <v>37</v>
      </c>
      <c r="G6144" s="15" t="s">
        <v>46</v>
      </c>
      <c r="H6144" s="15" t="s">
        <v>27509</v>
      </c>
      <c r="I6144" s="15" t="s">
        <v>48</v>
      </c>
      <c r="J6144">
        <v>1462</v>
      </c>
      <c r="K6144" s="15" t="s">
        <v>27510</v>
      </c>
    </row>
    <row r="6145" spans="1:11">
      <c r="A6145">
        <v>22448216</v>
      </c>
      <c r="B6145" s="15" t="s">
        <v>27511</v>
      </c>
      <c r="C6145" s="16">
        <v>43367.881319444445</v>
      </c>
      <c r="D6145" s="15" t="s">
        <v>27512</v>
      </c>
      <c r="E6145">
        <v>349</v>
      </c>
      <c r="F6145">
        <v>109</v>
      </c>
      <c r="G6145" s="15" t="s">
        <v>46</v>
      </c>
      <c r="H6145" s="15" t="s">
        <v>27513</v>
      </c>
      <c r="I6145" s="15" t="s">
        <v>48</v>
      </c>
      <c r="J6145">
        <v>1409</v>
      </c>
      <c r="K6145" s="15" t="s">
        <v>27514</v>
      </c>
    </row>
    <row r="6146" spans="1:11">
      <c r="A6146">
        <v>22448029</v>
      </c>
      <c r="B6146" s="15" t="s">
        <v>27515</v>
      </c>
      <c r="C6146" s="16">
        <v>43367.869166666664</v>
      </c>
      <c r="D6146" s="15" t="s">
        <v>27516</v>
      </c>
      <c r="E6146">
        <v>209</v>
      </c>
      <c r="F6146">
        <v>395</v>
      </c>
      <c r="G6146" s="15" t="s">
        <v>27517</v>
      </c>
      <c r="H6146" s="15" t="s">
        <v>27518</v>
      </c>
      <c r="I6146" s="15" t="s">
        <v>27519</v>
      </c>
      <c r="J6146">
        <v>1056</v>
      </c>
      <c r="K6146" s="15" t="s">
        <v>27520</v>
      </c>
    </row>
    <row r="6147" spans="1:11">
      <c r="A6147">
        <v>22447839</v>
      </c>
      <c r="B6147" s="15" t="s">
        <v>27521</v>
      </c>
      <c r="C6147" s="16">
        <v>43367.850370370368</v>
      </c>
      <c r="D6147" s="15" t="s">
        <v>27522</v>
      </c>
      <c r="E6147">
        <v>750</v>
      </c>
      <c r="F6147">
        <v>238</v>
      </c>
      <c r="G6147" s="15" t="s">
        <v>46</v>
      </c>
      <c r="H6147" s="15" t="s">
        <v>27523</v>
      </c>
      <c r="I6147" s="15" t="s">
        <v>48</v>
      </c>
      <c r="J6147">
        <v>1462</v>
      </c>
      <c r="K6147" s="15" t="s">
        <v>27524</v>
      </c>
    </row>
    <row r="6148" spans="1:11">
      <c r="A6148">
        <v>22447649</v>
      </c>
      <c r="B6148" s="15" t="s">
        <v>27525</v>
      </c>
      <c r="C6148" s="16">
        <v>43367.838449074072</v>
      </c>
      <c r="D6148" s="15" t="s">
        <v>27526</v>
      </c>
      <c r="E6148">
        <v>1097</v>
      </c>
      <c r="F6148">
        <v>75</v>
      </c>
      <c r="G6148" s="15" t="s">
        <v>46</v>
      </c>
      <c r="H6148" s="15" t="s">
        <v>27527</v>
      </c>
      <c r="I6148" s="15" t="s">
        <v>48</v>
      </c>
      <c r="J6148">
        <v>1445</v>
      </c>
      <c r="K6148" s="15" t="s">
        <v>27528</v>
      </c>
    </row>
    <row r="6149" spans="1:11">
      <c r="A6149">
        <v>22447535</v>
      </c>
      <c r="B6149" s="15" t="s">
        <v>27529</v>
      </c>
      <c r="C6149" s="16">
        <v>43367.831562500003</v>
      </c>
      <c r="D6149" s="15" t="s">
        <v>27530</v>
      </c>
      <c r="E6149">
        <v>175</v>
      </c>
      <c r="F6149">
        <v>32</v>
      </c>
      <c r="G6149" s="15" t="s">
        <v>46</v>
      </c>
      <c r="H6149" s="15" t="s">
        <v>27531</v>
      </c>
      <c r="I6149" s="15" t="s">
        <v>48</v>
      </c>
      <c r="J6149">
        <v>1409</v>
      </c>
      <c r="K6149" s="15" t="s">
        <v>27532</v>
      </c>
    </row>
    <row r="6150" spans="1:11">
      <c r="A6150">
        <v>22447290</v>
      </c>
      <c r="B6150" s="15" t="s">
        <v>27533</v>
      </c>
      <c r="C6150" s="16">
        <v>43367.817777777775</v>
      </c>
      <c r="D6150" s="15" t="s">
        <v>27534</v>
      </c>
      <c r="E6150">
        <v>111</v>
      </c>
      <c r="F6150">
        <v>22</v>
      </c>
      <c r="G6150" s="15" t="s">
        <v>46</v>
      </c>
      <c r="H6150" s="15" t="s">
        <v>27535</v>
      </c>
      <c r="I6150" s="15" t="s">
        <v>48</v>
      </c>
      <c r="J6150">
        <v>1462</v>
      </c>
      <c r="K6150" s="15" t="s">
        <v>27536</v>
      </c>
    </row>
    <row r="6151" spans="1:11">
      <c r="A6151">
        <v>22446495</v>
      </c>
      <c r="B6151" s="15" t="s">
        <v>27537</v>
      </c>
      <c r="C6151" s="16">
        <v>43367.778935185182</v>
      </c>
      <c r="D6151" s="15" t="s">
        <v>27538</v>
      </c>
      <c r="E6151">
        <v>213</v>
      </c>
      <c r="F6151">
        <v>313</v>
      </c>
      <c r="G6151" s="15" t="s">
        <v>46</v>
      </c>
      <c r="H6151" s="15" t="s">
        <v>27539</v>
      </c>
      <c r="I6151" s="15" t="s">
        <v>48</v>
      </c>
      <c r="J6151">
        <v>1056</v>
      </c>
      <c r="K6151" s="15" t="s">
        <v>27540</v>
      </c>
    </row>
    <row r="6152" spans="1:11">
      <c r="A6152">
        <v>22446238</v>
      </c>
      <c r="B6152" s="15" t="s">
        <v>27541</v>
      </c>
      <c r="C6152" s="16">
        <v>43367.765162037038</v>
      </c>
      <c r="D6152" s="15" t="s">
        <v>27542</v>
      </c>
      <c r="E6152">
        <v>273</v>
      </c>
      <c r="F6152">
        <v>113</v>
      </c>
      <c r="G6152" s="15" t="s">
        <v>46</v>
      </c>
      <c r="H6152" s="15" t="s">
        <v>27543</v>
      </c>
      <c r="I6152" s="15" t="s">
        <v>48</v>
      </c>
      <c r="J6152">
        <v>1237</v>
      </c>
      <c r="K6152" s="15" t="s">
        <v>27544</v>
      </c>
    </row>
    <row r="6153" spans="1:11">
      <c r="A6153">
        <v>22445312</v>
      </c>
      <c r="B6153" s="15" t="s">
        <v>27545</v>
      </c>
      <c r="C6153" s="16">
        <v>43367.716620370367</v>
      </c>
      <c r="D6153" s="15" t="s">
        <v>27546</v>
      </c>
      <c r="E6153">
        <v>234</v>
      </c>
      <c r="F6153">
        <v>188</v>
      </c>
      <c r="G6153" s="15" t="s">
        <v>46</v>
      </c>
      <c r="H6153" s="15" t="s">
        <v>27547</v>
      </c>
      <c r="I6153" s="15" t="s">
        <v>48</v>
      </c>
      <c r="J6153">
        <v>1462</v>
      </c>
      <c r="K6153" s="15" t="s">
        <v>27548</v>
      </c>
    </row>
    <row r="6154" spans="1:11">
      <c r="A6154">
        <v>22445122</v>
      </c>
      <c r="B6154" s="15" t="s">
        <v>27549</v>
      </c>
      <c r="C6154" s="16">
        <v>43367.709270833337</v>
      </c>
      <c r="D6154" s="15" t="s">
        <v>27550</v>
      </c>
      <c r="E6154">
        <v>202</v>
      </c>
      <c r="F6154">
        <v>200</v>
      </c>
      <c r="G6154" s="15" t="s">
        <v>27551</v>
      </c>
      <c r="H6154" s="15" t="s">
        <v>27552</v>
      </c>
      <c r="I6154" s="15" t="s">
        <v>27553</v>
      </c>
      <c r="J6154">
        <v>1111</v>
      </c>
      <c r="K6154" s="15" t="s">
        <v>27554</v>
      </c>
    </row>
    <row r="6155" spans="1:11">
      <c r="A6155">
        <v>22444541</v>
      </c>
      <c r="B6155" s="15" t="s">
        <v>27555</v>
      </c>
      <c r="C6155" s="16">
        <v>43367.675162037034</v>
      </c>
      <c r="D6155" s="15" t="s">
        <v>27556</v>
      </c>
      <c r="E6155">
        <v>188</v>
      </c>
      <c r="F6155">
        <v>304</v>
      </c>
      <c r="G6155" s="15" t="s">
        <v>46</v>
      </c>
      <c r="H6155" s="15" t="s">
        <v>27557</v>
      </c>
      <c r="I6155" s="15" t="s">
        <v>48</v>
      </c>
      <c r="J6155">
        <v>1462</v>
      </c>
      <c r="K6155" s="15" t="s">
        <v>27558</v>
      </c>
    </row>
    <row r="6156" spans="1:11">
      <c r="A6156">
        <v>22444356</v>
      </c>
      <c r="B6156" s="15" t="s">
        <v>27559</v>
      </c>
      <c r="C6156" s="16">
        <v>43367.661504629628</v>
      </c>
      <c r="D6156" s="15" t="s">
        <v>27560</v>
      </c>
      <c r="E6156">
        <v>140</v>
      </c>
      <c r="F6156">
        <v>110</v>
      </c>
      <c r="G6156" s="15" t="s">
        <v>46</v>
      </c>
      <c r="H6156" s="15" t="s">
        <v>27561</v>
      </c>
      <c r="I6156" s="15" t="s">
        <v>48</v>
      </c>
      <c r="J6156">
        <v>1462</v>
      </c>
      <c r="K6156" s="15" t="s">
        <v>27562</v>
      </c>
    </row>
    <row r="6157" spans="1:11">
      <c r="A6157">
        <v>22444210</v>
      </c>
      <c r="B6157" s="15" t="s">
        <v>27563</v>
      </c>
      <c r="C6157" s="16">
        <v>43367.651875000003</v>
      </c>
      <c r="D6157" s="15" t="s">
        <v>27564</v>
      </c>
      <c r="E6157">
        <v>127</v>
      </c>
      <c r="F6157">
        <v>22</v>
      </c>
      <c r="G6157" s="15" t="s">
        <v>27565</v>
      </c>
      <c r="H6157" s="15" t="s">
        <v>27566</v>
      </c>
      <c r="I6157" s="15" t="s">
        <v>27567</v>
      </c>
      <c r="J6157">
        <v>606</v>
      </c>
      <c r="K6157" s="15" t="s">
        <v>27568</v>
      </c>
    </row>
    <row r="6158" spans="1:11">
      <c r="A6158">
        <v>22444061</v>
      </c>
      <c r="B6158" s="15" t="s">
        <v>27569</v>
      </c>
      <c r="C6158" s="16">
        <v>43367.641597222224</v>
      </c>
      <c r="D6158" s="15" t="s">
        <v>27570</v>
      </c>
      <c r="E6158">
        <v>363</v>
      </c>
      <c r="F6158">
        <v>79</v>
      </c>
      <c r="G6158" s="15" t="s">
        <v>46</v>
      </c>
      <c r="H6158" s="15" t="s">
        <v>27571</v>
      </c>
      <c r="I6158" s="15" t="s">
        <v>48</v>
      </c>
      <c r="J6158">
        <v>1087</v>
      </c>
      <c r="K6158" s="15" t="s">
        <v>27572</v>
      </c>
    </row>
    <row r="6159" spans="1:11">
      <c r="A6159">
        <v>22443947</v>
      </c>
      <c r="B6159" s="15" t="s">
        <v>27573</v>
      </c>
      <c r="C6159" s="16">
        <v>43367.63349537037</v>
      </c>
      <c r="D6159" s="15" t="s">
        <v>27574</v>
      </c>
      <c r="E6159">
        <v>338</v>
      </c>
      <c r="F6159">
        <v>61</v>
      </c>
      <c r="G6159" s="15" t="s">
        <v>27575</v>
      </c>
      <c r="H6159" s="15" t="s">
        <v>27576</v>
      </c>
      <c r="I6159" s="15" t="s">
        <v>27577</v>
      </c>
      <c r="J6159">
        <v>1462</v>
      </c>
      <c r="K6159" s="15" t="s">
        <v>27578</v>
      </c>
    </row>
    <row r="6160" spans="1:11">
      <c r="A6160">
        <v>22443267</v>
      </c>
      <c r="B6160" s="15" t="s">
        <v>27579</v>
      </c>
      <c r="C6160" s="16">
        <v>43367.595763888887</v>
      </c>
      <c r="D6160" s="15" t="s">
        <v>4772</v>
      </c>
      <c r="E6160">
        <v>93</v>
      </c>
      <c r="F6160">
        <v>12</v>
      </c>
      <c r="G6160" s="15" t="s">
        <v>27580</v>
      </c>
      <c r="H6160" s="15" t="s">
        <v>4774</v>
      </c>
      <c r="I6160" s="15" t="s">
        <v>27581</v>
      </c>
      <c r="J6160">
        <v>1462</v>
      </c>
      <c r="K6160" s="15" t="s">
        <v>27582</v>
      </c>
    </row>
    <row r="6161" spans="1:11">
      <c r="A6161">
        <v>22442701</v>
      </c>
      <c r="B6161" s="15" t="s">
        <v>27583</v>
      </c>
      <c r="C6161" s="16">
        <v>43367.565057870372</v>
      </c>
      <c r="D6161" s="15" t="s">
        <v>27584</v>
      </c>
      <c r="E6161">
        <v>112</v>
      </c>
      <c r="F6161">
        <v>74</v>
      </c>
      <c r="G6161" s="15" t="s">
        <v>46</v>
      </c>
      <c r="H6161" s="15" t="s">
        <v>27585</v>
      </c>
      <c r="I6161" s="15" t="s">
        <v>48</v>
      </c>
      <c r="J6161">
        <v>1462</v>
      </c>
      <c r="K6161" s="15" t="s">
        <v>27586</v>
      </c>
    </row>
    <row r="6162" spans="1:11">
      <c r="A6162">
        <v>22442553</v>
      </c>
      <c r="B6162" s="15" t="s">
        <v>27587</v>
      </c>
      <c r="C6162" s="16">
        <v>43367.557222222225</v>
      </c>
      <c r="D6162" s="15" t="s">
        <v>27588</v>
      </c>
      <c r="E6162">
        <v>270</v>
      </c>
      <c r="F6162">
        <v>232</v>
      </c>
      <c r="G6162" s="15" t="s">
        <v>46</v>
      </c>
      <c r="H6162" s="15" t="s">
        <v>27589</v>
      </c>
      <c r="I6162" s="15" t="s">
        <v>48</v>
      </c>
      <c r="J6162">
        <v>1462</v>
      </c>
      <c r="K6162" s="15" t="s">
        <v>27590</v>
      </c>
    </row>
    <row r="6163" spans="1:11">
      <c r="A6163">
        <v>22442311</v>
      </c>
      <c r="B6163" s="15" t="s">
        <v>27591</v>
      </c>
      <c r="C6163" s="16">
        <v>43367.546168981484</v>
      </c>
      <c r="D6163" s="15" t="s">
        <v>27592</v>
      </c>
      <c r="E6163">
        <v>416</v>
      </c>
      <c r="F6163">
        <v>127</v>
      </c>
      <c r="G6163" s="15" t="s">
        <v>27593</v>
      </c>
      <c r="H6163" s="15" t="s">
        <v>27594</v>
      </c>
      <c r="I6163" s="15" t="s">
        <v>27595</v>
      </c>
      <c r="J6163">
        <v>1368</v>
      </c>
      <c r="K6163" s="15" t="s">
        <v>27596</v>
      </c>
    </row>
    <row r="6164" spans="1:11">
      <c r="A6164">
        <v>22442083</v>
      </c>
      <c r="B6164" s="15" t="s">
        <v>27597</v>
      </c>
      <c r="C6164" s="16">
        <v>43367.536354166667</v>
      </c>
      <c r="D6164" s="15" t="s">
        <v>27598</v>
      </c>
      <c r="E6164">
        <v>105</v>
      </c>
      <c r="F6164">
        <v>48</v>
      </c>
      <c r="G6164" s="15" t="s">
        <v>46</v>
      </c>
      <c r="H6164" s="15" t="s">
        <v>27599</v>
      </c>
      <c r="I6164" s="15" t="s">
        <v>48</v>
      </c>
      <c r="J6164">
        <v>1304</v>
      </c>
      <c r="K6164" s="15" t="s">
        <v>27600</v>
      </c>
    </row>
    <row r="6165" spans="1:11">
      <c r="A6165">
        <v>22441815</v>
      </c>
      <c r="B6165" s="15" t="s">
        <v>27601</v>
      </c>
      <c r="C6165" s="16">
        <v>43367.524722222224</v>
      </c>
      <c r="D6165" s="15" t="s">
        <v>27602</v>
      </c>
      <c r="E6165">
        <v>218</v>
      </c>
      <c r="F6165">
        <v>331</v>
      </c>
      <c r="G6165" s="15" t="s">
        <v>46</v>
      </c>
      <c r="H6165" s="15" t="s">
        <v>27603</v>
      </c>
      <c r="I6165" s="15" t="s">
        <v>48</v>
      </c>
      <c r="J6165">
        <v>1462</v>
      </c>
      <c r="K6165" s="15" t="s">
        <v>27604</v>
      </c>
    </row>
    <row r="6166" spans="1:11">
      <c r="A6166">
        <v>22441599</v>
      </c>
      <c r="B6166" s="15" t="s">
        <v>27605</v>
      </c>
      <c r="C6166" s="16">
        <v>43367.512835648151</v>
      </c>
      <c r="D6166" s="15" t="s">
        <v>27606</v>
      </c>
      <c r="E6166">
        <v>263</v>
      </c>
      <c r="F6166">
        <v>228</v>
      </c>
      <c r="G6166" s="15" t="s">
        <v>27607</v>
      </c>
      <c r="H6166" s="15" t="s">
        <v>27608</v>
      </c>
      <c r="I6166" s="15" t="s">
        <v>27609</v>
      </c>
      <c r="J6166">
        <v>1301</v>
      </c>
      <c r="K6166" s="15" t="s">
        <v>27610</v>
      </c>
    </row>
    <row r="6167" spans="1:11">
      <c r="A6167">
        <v>22441453</v>
      </c>
      <c r="B6167" s="15" t="s">
        <v>27611</v>
      </c>
      <c r="C6167" s="16">
        <v>43367.504270833335</v>
      </c>
      <c r="D6167" s="15" t="s">
        <v>27612</v>
      </c>
      <c r="E6167">
        <v>157</v>
      </c>
      <c r="F6167">
        <v>122</v>
      </c>
      <c r="G6167" s="15" t="s">
        <v>46</v>
      </c>
      <c r="H6167" s="15" t="s">
        <v>27613</v>
      </c>
      <c r="I6167" s="15" t="s">
        <v>48</v>
      </c>
      <c r="J6167">
        <v>1409</v>
      </c>
      <c r="K6167" s="15" t="s">
        <v>27614</v>
      </c>
    </row>
    <row r="6168" spans="1:11">
      <c r="A6168">
        <v>22441344</v>
      </c>
      <c r="B6168" s="15" t="s">
        <v>27615</v>
      </c>
      <c r="C6168" s="16">
        <v>43367.496516203704</v>
      </c>
      <c r="D6168" s="15" t="s">
        <v>27616</v>
      </c>
      <c r="E6168">
        <v>144</v>
      </c>
      <c r="F6168">
        <v>95</v>
      </c>
      <c r="G6168" s="15" t="s">
        <v>27617</v>
      </c>
      <c r="H6168" s="15" t="s">
        <v>27618</v>
      </c>
      <c r="I6168" s="15" t="s">
        <v>27619</v>
      </c>
      <c r="J6168">
        <v>1087</v>
      </c>
      <c r="K6168" s="15" t="s">
        <v>27620</v>
      </c>
    </row>
    <row r="6169" spans="1:11">
      <c r="A6169">
        <v>22441197</v>
      </c>
      <c r="B6169" s="15" t="s">
        <v>27621</v>
      </c>
      <c r="C6169" s="16">
        <v>43367.486458333333</v>
      </c>
      <c r="D6169" s="15" t="s">
        <v>27622</v>
      </c>
      <c r="E6169">
        <v>114</v>
      </c>
      <c r="F6169">
        <v>16</v>
      </c>
      <c r="G6169" s="15" t="s">
        <v>27623</v>
      </c>
      <c r="H6169" s="15" t="s">
        <v>27624</v>
      </c>
      <c r="I6169" s="15" t="s">
        <v>27625</v>
      </c>
      <c r="J6169">
        <v>177</v>
      </c>
      <c r="K6169" s="15" t="s">
        <v>27626</v>
      </c>
    </row>
    <row r="6170" spans="1:11">
      <c r="A6170">
        <v>22441069</v>
      </c>
      <c r="B6170" s="15" t="s">
        <v>27627</v>
      </c>
      <c r="C6170" s="16">
        <v>43367.476712962962</v>
      </c>
      <c r="D6170" s="15" t="s">
        <v>6110</v>
      </c>
      <c r="E6170">
        <v>122</v>
      </c>
      <c r="F6170">
        <v>157</v>
      </c>
      <c r="G6170" s="15" t="s">
        <v>27628</v>
      </c>
      <c r="H6170" s="15" t="s">
        <v>6112</v>
      </c>
      <c r="I6170" s="15" t="s">
        <v>27629</v>
      </c>
      <c r="J6170">
        <v>1462</v>
      </c>
      <c r="K6170" s="15" t="s">
        <v>27630</v>
      </c>
    </row>
    <row r="6171" spans="1:11">
      <c r="A6171">
        <v>22440858</v>
      </c>
      <c r="B6171" s="15" t="s">
        <v>27631</v>
      </c>
      <c r="C6171" s="16">
        <v>43367.46292824074</v>
      </c>
      <c r="D6171" s="15" t="s">
        <v>27632</v>
      </c>
      <c r="E6171">
        <v>132</v>
      </c>
      <c r="F6171">
        <v>45</v>
      </c>
      <c r="G6171" s="15" t="s">
        <v>46</v>
      </c>
      <c r="H6171" s="15" t="s">
        <v>27633</v>
      </c>
      <c r="I6171" s="15" t="s">
        <v>48</v>
      </c>
      <c r="J6171">
        <v>1409</v>
      </c>
      <c r="K6171" s="15" t="s">
        <v>27634</v>
      </c>
    </row>
    <row r="6172" spans="1:11">
      <c r="A6172">
        <v>22440578</v>
      </c>
      <c r="B6172" s="15" t="s">
        <v>27635</v>
      </c>
      <c r="C6172" s="16">
        <v>43367.448657407411</v>
      </c>
      <c r="D6172" s="15" t="s">
        <v>27636</v>
      </c>
      <c r="E6172">
        <v>217</v>
      </c>
      <c r="F6172">
        <v>25</v>
      </c>
      <c r="G6172" s="15" t="s">
        <v>46</v>
      </c>
      <c r="H6172" s="15" t="s">
        <v>27637</v>
      </c>
      <c r="I6172" s="15" t="s">
        <v>48</v>
      </c>
      <c r="J6172">
        <v>1462</v>
      </c>
      <c r="K6172" s="15" t="s">
        <v>27638</v>
      </c>
    </row>
    <row r="6173" spans="1:11">
      <c r="A6173">
        <v>22440373</v>
      </c>
      <c r="B6173" s="15" t="s">
        <v>27639</v>
      </c>
      <c r="C6173" s="16">
        <v>43367.437581018516</v>
      </c>
      <c r="D6173" s="15" t="s">
        <v>27640</v>
      </c>
      <c r="E6173">
        <v>170</v>
      </c>
      <c r="F6173">
        <v>38</v>
      </c>
      <c r="G6173" s="15" t="s">
        <v>46</v>
      </c>
      <c r="H6173" s="15" t="s">
        <v>27641</v>
      </c>
      <c r="I6173" s="15" t="s">
        <v>48</v>
      </c>
      <c r="J6173">
        <v>810</v>
      </c>
      <c r="K6173" s="15" t="s">
        <v>27642</v>
      </c>
    </row>
    <row r="6174" spans="1:11">
      <c r="A6174">
        <v>22440028</v>
      </c>
      <c r="B6174" s="15" t="s">
        <v>27643</v>
      </c>
      <c r="C6174" s="16">
        <v>43367.41946759259</v>
      </c>
      <c r="D6174" s="15" t="s">
        <v>27644</v>
      </c>
      <c r="E6174">
        <v>712</v>
      </c>
      <c r="F6174">
        <v>72</v>
      </c>
      <c r="G6174" s="15" t="s">
        <v>46</v>
      </c>
      <c r="H6174" s="15" t="s">
        <v>27645</v>
      </c>
      <c r="I6174" s="15" t="s">
        <v>48</v>
      </c>
      <c r="J6174">
        <v>1462</v>
      </c>
      <c r="K6174" s="15" t="s">
        <v>27646</v>
      </c>
    </row>
    <row r="6175" spans="1:11">
      <c r="A6175">
        <v>22439763</v>
      </c>
      <c r="B6175" s="15" t="s">
        <v>27647</v>
      </c>
      <c r="C6175" s="16">
        <v>43367.407187500001</v>
      </c>
      <c r="D6175" s="15" t="s">
        <v>27648</v>
      </c>
      <c r="E6175">
        <v>126</v>
      </c>
      <c r="F6175">
        <v>48</v>
      </c>
      <c r="G6175" s="15" t="s">
        <v>27649</v>
      </c>
      <c r="H6175" s="15" t="s">
        <v>27650</v>
      </c>
      <c r="I6175" s="15" t="s">
        <v>27651</v>
      </c>
      <c r="J6175">
        <v>1462</v>
      </c>
      <c r="K6175" s="15" t="s">
        <v>27652</v>
      </c>
    </row>
    <row r="6176" spans="1:11">
      <c r="A6176">
        <v>22439559</v>
      </c>
      <c r="B6176" s="15" t="s">
        <v>27653</v>
      </c>
      <c r="C6176" s="16">
        <v>43367.398946759262</v>
      </c>
      <c r="D6176" s="15" t="s">
        <v>27654</v>
      </c>
      <c r="E6176">
        <v>570</v>
      </c>
      <c r="F6176">
        <v>824</v>
      </c>
      <c r="G6176" s="15" t="s">
        <v>46</v>
      </c>
      <c r="H6176" s="15" t="s">
        <v>27655</v>
      </c>
      <c r="I6176" s="15" t="s">
        <v>48</v>
      </c>
      <c r="J6176">
        <v>706</v>
      </c>
      <c r="K6176" s="15" t="s">
        <v>27656</v>
      </c>
    </row>
    <row r="6177" spans="1:11">
      <c r="A6177">
        <v>22439278</v>
      </c>
      <c r="B6177" s="15" t="s">
        <v>27657</v>
      </c>
      <c r="C6177" s="16">
        <v>43367.386122685188</v>
      </c>
      <c r="D6177" s="15" t="s">
        <v>27658</v>
      </c>
      <c r="E6177">
        <v>762</v>
      </c>
      <c r="F6177">
        <v>400</v>
      </c>
      <c r="G6177" s="15" t="s">
        <v>46</v>
      </c>
      <c r="H6177" s="15" t="s">
        <v>27659</v>
      </c>
      <c r="I6177" s="15" t="s">
        <v>48</v>
      </c>
      <c r="J6177">
        <v>1409</v>
      </c>
      <c r="K6177" s="15" t="s">
        <v>27660</v>
      </c>
    </row>
    <row r="6178" spans="1:11">
      <c r="A6178">
        <v>22438977</v>
      </c>
      <c r="B6178" s="15" t="s">
        <v>27661</v>
      </c>
      <c r="C6178" s="16">
        <v>43367.367199074077</v>
      </c>
      <c r="D6178" s="15" t="s">
        <v>27662</v>
      </c>
      <c r="E6178">
        <v>229</v>
      </c>
      <c r="F6178">
        <v>176</v>
      </c>
      <c r="G6178" s="15" t="s">
        <v>46</v>
      </c>
      <c r="H6178" s="15" t="s">
        <v>27663</v>
      </c>
      <c r="I6178" s="15" t="s">
        <v>48</v>
      </c>
      <c r="J6178">
        <v>1462</v>
      </c>
      <c r="K6178" s="15" t="s">
        <v>27664</v>
      </c>
    </row>
    <row r="6179" spans="1:11">
      <c r="A6179">
        <v>22438862</v>
      </c>
      <c r="B6179" s="15" t="s">
        <v>27665</v>
      </c>
      <c r="C6179" s="16">
        <v>43367.356631944444</v>
      </c>
      <c r="D6179" s="15" t="s">
        <v>6965</v>
      </c>
      <c r="E6179">
        <v>396</v>
      </c>
      <c r="F6179">
        <v>159</v>
      </c>
      <c r="G6179" s="15" t="s">
        <v>27666</v>
      </c>
      <c r="H6179" s="15" t="s">
        <v>341</v>
      </c>
      <c r="I6179" s="15" t="s">
        <v>27667</v>
      </c>
      <c r="J6179">
        <v>1462</v>
      </c>
      <c r="K6179" s="15" t="s">
        <v>27668</v>
      </c>
    </row>
    <row r="6180" spans="1:11">
      <c r="A6180">
        <v>22438748</v>
      </c>
      <c r="B6180" s="15" t="s">
        <v>27669</v>
      </c>
      <c r="C6180" s="16">
        <v>43367.345567129632</v>
      </c>
      <c r="D6180" s="15" t="s">
        <v>27670</v>
      </c>
      <c r="E6180">
        <v>387</v>
      </c>
      <c r="F6180">
        <v>60</v>
      </c>
      <c r="G6180" s="15" t="s">
        <v>46</v>
      </c>
      <c r="H6180" s="15" t="s">
        <v>27671</v>
      </c>
      <c r="I6180" s="15" t="s">
        <v>48</v>
      </c>
      <c r="J6180">
        <v>1462</v>
      </c>
      <c r="K6180" s="15" t="s">
        <v>27672</v>
      </c>
    </row>
    <row r="6181" spans="1:11">
      <c r="A6181">
        <v>22438619</v>
      </c>
      <c r="B6181" s="15" t="s">
        <v>27673</v>
      </c>
      <c r="C6181" s="16">
        <v>43367.33357638889</v>
      </c>
      <c r="D6181" s="15" t="s">
        <v>27674</v>
      </c>
      <c r="E6181">
        <v>163</v>
      </c>
      <c r="F6181">
        <v>109</v>
      </c>
      <c r="G6181" s="15" t="s">
        <v>46</v>
      </c>
      <c r="H6181" s="15" t="s">
        <v>27675</v>
      </c>
      <c r="I6181" s="15" t="s">
        <v>48</v>
      </c>
      <c r="J6181">
        <v>810</v>
      </c>
      <c r="K6181" s="15" t="s">
        <v>27676</v>
      </c>
    </row>
    <row r="6182" spans="1:11">
      <c r="A6182">
        <v>22438444</v>
      </c>
      <c r="B6182" s="15" t="s">
        <v>27677</v>
      </c>
      <c r="C6182" s="16">
        <v>43367.320196759261</v>
      </c>
      <c r="D6182" s="15" t="s">
        <v>27678</v>
      </c>
      <c r="E6182">
        <v>168</v>
      </c>
      <c r="F6182">
        <v>105</v>
      </c>
      <c r="G6182" s="15" t="s">
        <v>27679</v>
      </c>
      <c r="H6182" s="15" t="s">
        <v>27680</v>
      </c>
      <c r="I6182" s="15" t="s">
        <v>27681</v>
      </c>
      <c r="J6182">
        <v>1462</v>
      </c>
      <c r="K6182" s="15" t="s">
        <v>27682</v>
      </c>
    </row>
    <row r="6183" spans="1:11">
      <c r="A6183">
        <v>22438236</v>
      </c>
      <c r="B6183" s="15" t="s">
        <v>27683</v>
      </c>
      <c r="C6183" s="16">
        <v>43367.30672453704</v>
      </c>
      <c r="D6183" s="15" t="s">
        <v>27684</v>
      </c>
      <c r="E6183">
        <v>188</v>
      </c>
      <c r="F6183">
        <v>39</v>
      </c>
      <c r="G6183" s="15" t="s">
        <v>46</v>
      </c>
      <c r="H6183" s="15" t="s">
        <v>27685</v>
      </c>
      <c r="I6183" s="15" t="s">
        <v>48</v>
      </c>
      <c r="J6183">
        <v>1462</v>
      </c>
      <c r="K6183" s="15" t="s">
        <v>27686</v>
      </c>
    </row>
    <row r="6184" spans="1:11">
      <c r="A6184">
        <v>22438017</v>
      </c>
      <c r="B6184" s="15" t="s">
        <v>27687</v>
      </c>
      <c r="C6184" s="16">
        <v>43367.293611111112</v>
      </c>
      <c r="D6184" s="15" t="s">
        <v>27688</v>
      </c>
      <c r="E6184">
        <v>225</v>
      </c>
      <c r="F6184">
        <v>278</v>
      </c>
      <c r="G6184" s="15" t="s">
        <v>27689</v>
      </c>
      <c r="H6184" s="15" t="s">
        <v>27690</v>
      </c>
      <c r="I6184" s="15" t="s">
        <v>27691</v>
      </c>
      <c r="J6184">
        <v>1056</v>
      </c>
      <c r="K6184" s="15" t="s">
        <v>27692</v>
      </c>
    </row>
    <row r="6185" spans="1:11">
      <c r="A6185">
        <v>22437549</v>
      </c>
      <c r="B6185" s="15" t="s">
        <v>27693</v>
      </c>
      <c r="C6185" s="16">
        <v>43367.260682870372</v>
      </c>
      <c r="D6185" s="15" t="s">
        <v>27694</v>
      </c>
      <c r="E6185">
        <v>128</v>
      </c>
      <c r="F6185">
        <v>22</v>
      </c>
      <c r="G6185" s="15" t="s">
        <v>46</v>
      </c>
      <c r="H6185" s="15" t="s">
        <v>27695</v>
      </c>
      <c r="I6185" s="15" t="s">
        <v>48</v>
      </c>
      <c r="J6185">
        <v>834</v>
      </c>
      <c r="K6185" s="15" t="s">
        <v>27696</v>
      </c>
    </row>
    <row r="6186" spans="1:11">
      <c r="A6186">
        <v>22437348</v>
      </c>
      <c r="B6186" s="15" t="s">
        <v>27697</v>
      </c>
      <c r="C6186" s="16">
        <v>43367.249074074076</v>
      </c>
      <c r="D6186" s="15" t="s">
        <v>27698</v>
      </c>
      <c r="E6186">
        <v>239</v>
      </c>
      <c r="F6186">
        <v>214</v>
      </c>
      <c r="G6186" s="15" t="s">
        <v>46</v>
      </c>
      <c r="H6186" s="15" t="s">
        <v>27699</v>
      </c>
      <c r="I6186" s="15" t="s">
        <v>48</v>
      </c>
      <c r="J6186">
        <v>1462</v>
      </c>
      <c r="K6186" s="15" t="s">
        <v>27700</v>
      </c>
    </row>
    <row r="6187" spans="1:11">
      <c r="A6187">
        <v>22437134</v>
      </c>
      <c r="B6187" s="15" t="s">
        <v>27701</v>
      </c>
      <c r="C6187" s="16">
        <v>43367.234710648147</v>
      </c>
      <c r="D6187" s="15" t="s">
        <v>27702</v>
      </c>
      <c r="E6187">
        <v>275</v>
      </c>
      <c r="F6187">
        <v>397</v>
      </c>
      <c r="G6187" s="15" t="s">
        <v>27703</v>
      </c>
      <c r="H6187" s="15" t="s">
        <v>27704</v>
      </c>
      <c r="I6187" s="15" t="s">
        <v>27705</v>
      </c>
      <c r="J6187">
        <v>1462</v>
      </c>
      <c r="K6187" s="15" t="s">
        <v>27706</v>
      </c>
    </row>
    <row r="6188" spans="1:11">
      <c r="A6188">
        <v>22437022</v>
      </c>
      <c r="B6188" s="15" t="s">
        <v>27707</v>
      </c>
      <c r="C6188" s="16">
        <v>43367.221226851849</v>
      </c>
      <c r="D6188" s="15" t="s">
        <v>27708</v>
      </c>
      <c r="E6188">
        <v>226</v>
      </c>
      <c r="F6188">
        <v>69</v>
      </c>
      <c r="G6188" s="15" t="s">
        <v>46</v>
      </c>
      <c r="H6188" s="15" t="s">
        <v>27709</v>
      </c>
      <c r="I6188" s="15" t="s">
        <v>48</v>
      </c>
      <c r="J6188">
        <v>1025</v>
      </c>
      <c r="K6188" s="15" t="s">
        <v>27710</v>
      </c>
    </row>
    <row r="6189" spans="1:11">
      <c r="A6189">
        <v>22436654</v>
      </c>
      <c r="B6189" s="15" t="s">
        <v>27711</v>
      </c>
      <c r="C6189" s="16">
        <v>43367.189386574071</v>
      </c>
      <c r="D6189" s="15" t="s">
        <v>27712</v>
      </c>
      <c r="E6189">
        <v>131</v>
      </c>
      <c r="F6189">
        <v>45</v>
      </c>
      <c r="G6189" s="15" t="s">
        <v>46</v>
      </c>
      <c r="H6189" s="15" t="s">
        <v>27713</v>
      </c>
      <c r="I6189" s="15" t="s">
        <v>48</v>
      </c>
      <c r="J6189">
        <v>1409</v>
      </c>
      <c r="K6189" s="15" t="s">
        <v>27714</v>
      </c>
    </row>
    <row r="6190" spans="1:11">
      <c r="A6190">
        <v>22436448</v>
      </c>
      <c r="B6190" s="15" t="s">
        <v>27715</v>
      </c>
      <c r="C6190" s="16">
        <v>43367.171736111108</v>
      </c>
      <c r="D6190" s="15" t="s">
        <v>27716</v>
      </c>
      <c r="E6190">
        <v>382</v>
      </c>
      <c r="F6190">
        <v>249</v>
      </c>
      <c r="G6190" s="15" t="s">
        <v>27717</v>
      </c>
      <c r="H6190" s="15" t="s">
        <v>27718</v>
      </c>
      <c r="I6190" s="15" t="s">
        <v>27719</v>
      </c>
      <c r="J6190">
        <v>1445</v>
      </c>
      <c r="K6190" s="15" t="s">
        <v>27720</v>
      </c>
    </row>
    <row r="6191" spans="1:11">
      <c r="A6191">
        <v>22436258</v>
      </c>
      <c r="B6191" s="15" t="s">
        <v>27721</v>
      </c>
      <c r="C6191" s="16">
        <v>43367.14984953704</v>
      </c>
      <c r="D6191" s="15" t="s">
        <v>27722</v>
      </c>
      <c r="E6191">
        <v>104</v>
      </c>
      <c r="F6191">
        <v>113</v>
      </c>
      <c r="G6191" s="15" t="s">
        <v>46</v>
      </c>
      <c r="H6191" s="15" t="s">
        <v>27723</v>
      </c>
      <c r="I6191" s="15" t="s">
        <v>48</v>
      </c>
      <c r="J6191">
        <v>1056</v>
      </c>
      <c r="K6191" s="15" t="s">
        <v>27724</v>
      </c>
    </row>
    <row r="6192" spans="1:11">
      <c r="A6192">
        <v>22435982</v>
      </c>
      <c r="B6192" s="15" t="s">
        <v>27725</v>
      </c>
      <c r="C6192" s="16">
        <v>43367.103101851855</v>
      </c>
      <c r="D6192" s="15" t="s">
        <v>27726</v>
      </c>
      <c r="E6192">
        <v>125</v>
      </c>
      <c r="F6192">
        <v>63</v>
      </c>
      <c r="G6192" s="15" t="s">
        <v>46</v>
      </c>
      <c r="H6192" s="15" t="s">
        <v>27727</v>
      </c>
      <c r="I6192" s="15" t="s">
        <v>48</v>
      </c>
      <c r="J6192">
        <v>1462</v>
      </c>
      <c r="K6192" s="15" t="s">
        <v>27728</v>
      </c>
    </row>
    <row r="6193" spans="1:11">
      <c r="A6193">
        <v>22435856</v>
      </c>
      <c r="B6193" s="15" t="s">
        <v>27729</v>
      </c>
      <c r="C6193" s="16">
        <v>43367.076643518521</v>
      </c>
      <c r="D6193" s="15" t="s">
        <v>27730</v>
      </c>
      <c r="E6193">
        <v>452</v>
      </c>
      <c r="F6193">
        <v>313</v>
      </c>
      <c r="G6193" s="15" t="s">
        <v>46</v>
      </c>
      <c r="H6193" s="15" t="s">
        <v>27731</v>
      </c>
      <c r="I6193" s="15" t="s">
        <v>48</v>
      </c>
      <c r="J6193">
        <v>147</v>
      </c>
      <c r="K6193" s="15" t="s">
        <v>27732</v>
      </c>
    </row>
    <row r="6194" spans="1:11">
      <c r="A6194">
        <v>22435736</v>
      </c>
      <c r="B6194" s="15" t="s">
        <v>27733</v>
      </c>
      <c r="C6194" s="16">
        <v>43367.049803240741</v>
      </c>
      <c r="D6194" s="15" t="s">
        <v>27734</v>
      </c>
      <c r="E6194">
        <v>800</v>
      </c>
      <c r="F6194">
        <v>169</v>
      </c>
      <c r="G6194" s="15" t="s">
        <v>27735</v>
      </c>
      <c r="H6194" s="15" t="s">
        <v>27736</v>
      </c>
      <c r="I6194" s="15" t="s">
        <v>27737</v>
      </c>
      <c r="J6194">
        <v>1462</v>
      </c>
      <c r="K6194" s="15" t="s">
        <v>27738</v>
      </c>
    </row>
    <row r="6195" spans="1:11">
      <c r="A6195">
        <v>22435706</v>
      </c>
      <c r="B6195" s="15" t="s">
        <v>27739</v>
      </c>
      <c r="C6195" s="16">
        <v>43367.041863425926</v>
      </c>
      <c r="D6195" s="15" t="s">
        <v>27740</v>
      </c>
      <c r="E6195">
        <v>544</v>
      </c>
      <c r="F6195">
        <v>251</v>
      </c>
      <c r="G6195" s="15" t="s">
        <v>46</v>
      </c>
      <c r="H6195" s="15" t="s">
        <v>27741</v>
      </c>
      <c r="I6195" s="15" t="s">
        <v>48</v>
      </c>
      <c r="J6195">
        <v>1462</v>
      </c>
      <c r="K6195" s="15" t="s">
        <v>27742</v>
      </c>
    </row>
    <row r="6196" spans="1:11">
      <c r="A6196">
        <v>22435583</v>
      </c>
      <c r="B6196" s="15" t="s">
        <v>27743</v>
      </c>
      <c r="C6196" s="16">
        <v>43367.012152777781</v>
      </c>
      <c r="D6196" s="15" t="s">
        <v>27744</v>
      </c>
      <c r="E6196">
        <v>106</v>
      </c>
      <c r="F6196">
        <v>151</v>
      </c>
      <c r="G6196" s="15" t="s">
        <v>46</v>
      </c>
      <c r="H6196" s="15" t="s">
        <v>27745</v>
      </c>
      <c r="I6196" s="15" t="s">
        <v>48</v>
      </c>
      <c r="J6196">
        <v>684</v>
      </c>
      <c r="K6196" s="15" t="s">
        <v>27746</v>
      </c>
    </row>
    <row r="6197" spans="1:11">
      <c r="A6197">
        <v>22435473</v>
      </c>
      <c r="B6197" s="15" t="s">
        <v>27747</v>
      </c>
      <c r="C6197" s="16">
        <v>43366.985231481478</v>
      </c>
      <c r="D6197" s="15" t="s">
        <v>27748</v>
      </c>
      <c r="E6197">
        <v>393</v>
      </c>
      <c r="F6197">
        <v>101</v>
      </c>
      <c r="G6197" s="15" t="s">
        <v>27749</v>
      </c>
      <c r="H6197" s="15" t="s">
        <v>27750</v>
      </c>
      <c r="I6197" s="15" t="s">
        <v>27751</v>
      </c>
      <c r="J6197">
        <v>1123</v>
      </c>
      <c r="K6197" s="15" t="s">
        <v>27752</v>
      </c>
    </row>
    <row r="6198" spans="1:11">
      <c r="A6198">
        <v>22435353</v>
      </c>
      <c r="B6198" s="15" t="s">
        <v>27753</v>
      </c>
      <c r="C6198" s="16">
        <v>43366.962777777779</v>
      </c>
      <c r="D6198" s="15" t="s">
        <v>27754</v>
      </c>
      <c r="E6198">
        <v>172</v>
      </c>
      <c r="F6198">
        <v>224</v>
      </c>
      <c r="G6198" s="15" t="s">
        <v>27755</v>
      </c>
      <c r="H6198" s="15" t="s">
        <v>27756</v>
      </c>
      <c r="I6198" s="15" t="s">
        <v>27757</v>
      </c>
      <c r="J6198">
        <v>1237</v>
      </c>
      <c r="K6198" s="15" t="s">
        <v>27758</v>
      </c>
    </row>
    <row r="6199" spans="1:11">
      <c r="A6199">
        <v>22435236</v>
      </c>
      <c r="B6199" s="15" t="s">
        <v>27759</v>
      </c>
      <c r="C6199" s="16">
        <v>43366.934571759259</v>
      </c>
      <c r="D6199" s="15" t="s">
        <v>27760</v>
      </c>
      <c r="E6199">
        <v>126</v>
      </c>
      <c r="F6199">
        <v>118</v>
      </c>
      <c r="G6199" s="15" t="s">
        <v>46</v>
      </c>
      <c r="H6199" s="15" t="s">
        <v>27761</v>
      </c>
      <c r="I6199" s="15" t="s">
        <v>48</v>
      </c>
      <c r="J6199">
        <v>1462</v>
      </c>
      <c r="K6199" s="15" t="s">
        <v>27762</v>
      </c>
    </row>
    <row r="6200" spans="1:11">
      <c r="A6200">
        <v>22435078</v>
      </c>
      <c r="B6200" s="15" t="s">
        <v>27763</v>
      </c>
      <c r="C6200" s="16">
        <v>43366.906655092593</v>
      </c>
      <c r="D6200" s="15" t="s">
        <v>27764</v>
      </c>
      <c r="E6200">
        <v>247</v>
      </c>
      <c r="F6200">
        <v>68</v>
      </c>
      <c r="G6200" s="15" t="s">
        <v>46</v>
      </c>
      <c r="H6200" s="15" t="s">
        <v>27765</v>
      </c>
      <c r="I6200" s="15" t="s">
        <v>48</v>
      </c>
      <c r="J6200">
        <v>1462</v>
      </c>
      <c r="K6200" s="15" t="s">
        <v>27766</v>
      </c>
    </row>
    <row r="6201" spans="1:11">
      <c r="A6201">
        <v>22434867</v>
      </c>
      <c r="B6201" s="15" t="s">
        <v>27767</v>
      </c>
      <c r="C6201" s="16">
        <v>43366.87809027778</v>
      </c>
      <c r="D6201" s="15" t="s">
        <v>27768</v>
      </c>
      <c r="E6201">
        <v>233</v>
      </c>
      <c r="F6201">
        <v>133</v>
      </c>
      <c r="G6201" s="15" t="s">
        <v>46</v>
      </c>
      <c r="H6201" s="15" t="s">
        <v>27769</v>
      </c>
      <c r="I6201" s="15" t="s">
        <v>48</v>
      </c>
      <c r="J6201">
        <v>1462</v>
      </c>
      <c r="K6201" s="15" t="s">
        <v>27770</v>
      </c>
    </row>
    <row r="6202" spans="1:11">
      <c r="A6202">
        <v>22434775</v>
      </c>
      <c r="B6202" s="15" t="s">
        <v>27771</v>
      </c>
      <c r="C6202" s="16">
        <v>43366.867615740739</v>
      </c>
      <c r="D6202" s="15" t="s">
        <v>27772</v>
      </c>
      <c r="E6202">
        <v>763</v>
      </c>
      <c r="F6202">
        <v>19</v>
      </c>
      <c r="G6202" s="15" t="s">
        <v>27773</v>
      </c>
      <c r="H6202" s="15" t="s">
        <v>27774</v>
      </c>
      <c r="I6202" s="15" t="s">
        <v>27775</v>
      </c>
      <c r="J6202">
        <v>1462</v>
      </c>
      <c r="K6202" s="15" t="s">
        <v>27776</v>
      </c>
    </row>
    <row r="6203" spans="1:11">
      <c r="A6203">
        <v>22434493</v>
      </c>
      <c r="B6203" s="15" t="s">
        <v>27777</v>
      </c>
      <c r="C6203" s="16">
        <v>43366.845520833333</v>
      </c>
      <c r="D6203" s="15" t="s">
        <v>27778</v>
      </c>
      <c r="E6203">
        <v>183</v>
      </c>
      <c r="F6203">
        <v>84</v>
      </c>
      <c r="G6203" s="15" t="s">
        <v>46</v>
      </c>
      <c r="H6203" s="15" t="s">
        <v>27779</v>
      </c>
      <c r="I6203" s="15" t="s">
        <v>48</v>
      </c>
      <c r="J6203">
        <v>1462</v>
      </c>
      <c r="K6203" s="15" t="s">
        <v>27780</v>
      </c>
    </row>
    <row r="6204" spans="1:11">
      <c r="A6204">
        <v>22434070</v>
      </c>
      <c r="B6204" s="15" t="s">
        <v>27781</v>
      </c>
      <c r="C6204" s="16">
        <v>43366.804571759261</v>
      </c>
      <c r="D6204" s="15" t="s">
        <v>27782</v>
      </c>
      <c r="E6204">
        <v>593</v>
      </c>
      <c r="F6204">
        <v>51</v>
      </c>
      <c r="G6204" s="15" t="s">
        <v>46</v>
      </c>
      <c r="H6204" s="15" t="s">
        <v>27783</v>
      </c>
      <c r="I6204" s="15" t="s">
        <v>48</v>
      </c>
      <c r="J6204">
        <v>1042</v>
      </c>
      <c r="K6204" s="15" t="s">
        <v>27784</v>
      </c>
    </row>
    <row r="6205" spans="1:11">
      <c r="A6205">
        <v>22433747</v>
      </c>
      <c r="B6205" s="15" t="s">
        <v>27785</v>
      </c>
      <c r="C6205" s="16">
        <v>43366.786886574075</v>
      </c>
      <c r="D6205" s="15" t="s">
        <v>27786</v>
      </c>
      <c r="E6205">
        <v>634</v>
      </c>
      <c r="F6205">
        <v>252</v>
      </c>
      <c r="G6205" s="15" t="s">
        <v>27787</v>
      </c>
      <c r="H6205" s="15" t="s">
        <v>27788</v>
      </c>
      <c r="I6205" s="15" t="s">
        <v>27789</v>
      </c>
      <c r="J6205">
        <v>1462</v>
      </c>
      <c r="K6205" s="15" t="s">
        <v>27790</v>
      </c>
    </row>
    <row r="6206" spans="1:11">
      <c r="A6206">
        <v>22433633</v>
      </c>
      <c r="B6206" s="15" t="s">
        <v>27791</v>
      </c>
      <c r="C6206" s="16">
        <v>43366.780081018522</v>
      </c>
      <c r="D6206" s="15" t="s">
        <v>27792</v>
      </c>
      <c r="E6206">
        <v>311</v>
      </c>
      <c r="F6206">
        <v>118</v>
      </c>
      <c r="G6206" s="15" t="s">
        <v>27793</v>
      </c>
      <c r="H6206" s="15" t="s">
        <v>27794</v>
      </c>
      <c r="I6206" s="15" t="s">
        <v>27795</v>
      </c>
      <c r="J6206">
        <v>1462</v>
      </c>
      <c r="K6206" s="15" t="s">
        <v>27796</v>
      </c>
    </row>
    <row r="6207" spans="1:11">
      <c r="A6207">
        <v>22433347</v>
      </c>
      <c r="B6207" s="15" t="s">
        <v>27797</v>
      </c>
      <c r="C6207" s="16">
        <v>43366.758993055555</v>
      </c>
      <c r="D6207" s="15" t="s">
        <v>27798</v>
      </c>
      <c r="E6207">
        <v>131</v>
      </c>
      <c r="F6207">
        <v>92</v>
      </c>
      <c r="G6207" s="15" t="s">
        <v>27799</v>
      </c>
      <c r="H6207" s="15" t="s">
        <v>27800</v>
      </c>
      <c r="I6207" s="15" t="s">
        <v>27801</v>
      </c>
      <c r="J6207">
        <v>1462</v>
      </c>
      <c r="K6207" s="15" t="s">
        <v>27802</v>
      </c>
    </row>
    <row r="6208" spans="1:11">
      <c r="A6208">
        <v>22432848</v>
      </c>
      <c r="B6208" s="15" t="s">
        <v>27803</v>
      </c>
      <c r="C6208" s="16">
        <v>43366.736377314817</v>
      </c>
      <c r="D6208" s="15" t="s">
        <v>27804</v>
      </c>
      <c r="E6208">
        <v>480</v>
      </c>
      <c r="F6208">
        <v>242</v>
      </c>
      <c r="G6208" s="15" t="s">
        <v>27805</v>
      </c>
      <c r="H6208" s="15" t="s">
        <v>27806</v>
      </c>
      <c r="I6208" s="15" t="s">
        <v>27807</v>
      </c>
      <c r="J6208">
        <v>1462</v>
      </c>
      <c r="K6208" s="15" t="s">
        <v>27808</v>
      </c>
    </row>
    <row r="6209" spans="1:11">
      <c r="A6209">
        <v>22432488</v>
      </c>
      <c r="B6209" s="15" t="s">
        <v>27809</v>
      </c>
      <c r="C6209" s="16">
        <v>43366.717534722222</v>
      </c>
      <c r="D6209" s="15" t="s">
        <v>27810</v>
      </c>
      <c r="E6209">
        <v>367</v>
      </c>
      <c r="F6209">
        <v>59</v>
      </c>
      <c r="G6209" s="15" t="s">
        <v>46</v>
      </c>
      <c r="H6209" s="15" t="s">
        <v>27811</v>
      </c>
      <c r="I6209" s="15" t="s">
        <v>48</v>
      </c>
      <c r="J6209">
        <v>1056</v>
      </c>
      <c r="K6209" s="15" t="s">
        <v>27812</v>
      </c>
    </row>
    <row r="6210" spans="1:11">
      <c r="A6210">
        <v>22432295</v>
      </c>
      <c r="B6210" s="15" t="s">
        <v>27813</v>
      </c>
      <c r="C6210" s="16">
        <v>43366.70721064815</v>
      </c>
      <c r="D6210" s="15" t="s">
        <v>27814</v>
      </c>
      <c r="E6210">
        <v>197</v>
      </c>
      <c r="F6210">
        <v>486</v>
      </c>
      <c r="G6210" s="15" t="s">
        <v>46</v>
      </c>
      <c r="H6210" s="15" t="s">
        <v>27815</v>
      </c>
      <c r="I6210" s="15" t="s">
        <v>48</v>
      </c>
      <c r="J6210">
        <v>810</v>
      </c>
      <c r="K6210" s="15" t="s">
        <v>27816</v>
      </c>
    </row>
    <row r="6211" spans="1:11">
      <c r="A6211">
        <v>22432098</v>
      </c>
      <c r="B6211" s="15" t="s">
        <v>27817</v>
      </c>
      <c r="C6211" s="16">
        <v>43366.695590277777</v>
      </c>
      <c r="D6211" s="15" t="s">
        <v>27818</v>
      </c>
      <c r="E6211">
        <v>240</v>
      </c>
      <c r="F6211">
        <v>135</v>
      </c>
      <c r="G6211" s="15" t="s">
        <v>46</v>
      </c>
      <c r="H6211" s="15" t="s">
        <v>27819</v>
      </c>
      <c r="I6211" s="15" t="s">
        <v>48</v>
      </c>
      <c r="J6211">
        <v>810</v>
      </c>
      <c r="K6211" s="15" t="s">
        <v>27820</v>
      </c>
    </row>
    <row r="6212" spans="1:11">
      <c r="A6212">
        <v>22431844</v>
      </c>
      <c r="B6212" s="15" t="s">
        <v>27821</v>
      </c>
      <c r="C6212" s="16">
        <v>43366.674930555557</v>
      </c>
      <c r="D6212" s="15" t="s">
        <v>27822</v>
      </c>
      <c r="E6212">
        <v>660</v>
      </c>
      <c r="F6212">
        <v>71</v>
      </c>
      <c r="G6212" s="15" t="s">
        <v>46</v>
      </c>
      <c r="H6212" s="15" t="s">
        <v>27823</v>
      </c>
      <c r="I6212" s="15" t="s">
        <v>48</v>
      </c>
      <c r="J6212">
        <v>1462</v>
      </c>
      <c r="K6212" s="15" t="s">
        <v>27824</v>
      </c>
    </row>
    <row r="6213" spans="1:11">
      <c r="A6213">
        <v>22431523</v>
      </c>
      <c r="B6213" s="15" t="s">
        <v>27825</v>
      </c>
      <c r="C6213" s="16">
        <v>43366.64912037037</v>
      </c>
      <c r="D6213" s="15" t="s">
        <v>27826</v>
      </c>
      <c r="E6213">
        <v>515</v>
      </c>
      <c r="F6213">
        <v>68</v>
      </c>
      <c r="G6213" s="15" t="s">
        <v>27827</v>
      </c>
      <c r="H6213" s="15" t="s">
        <v>27828</v>
      </c>
      <c r="I6213" s="15" t="s">
        <v>27829</v>
      </c>
      <c r="J6213">
        <v>453</v>
      </c>
      <c r="K6213" s="15" t="s">
        <v>27830</v>
      </c>
    </row>
    <row r="6214" spans="1:11">
      <c r="A6214">
        <v>22430666</v>
      </c>
      <c r="B6214" s="15" t="s">
        <v>27831</v>
      </c>
      <c r="C6214" s="16">
        <v>43366.587118055555</v>
      </c>
      <c r="D6214" s="15" t="s">
        <v>27832</v>
      </c>
      <c r="E6214">
        <v>312</v>
      </c>
      <c r="F6214">
        <v>147</v>
      </c>
      <c r="G6214" s="15" t="s">
        <v>27833</v>
      </c>
      <c r="H6214" s="15" t="s">
        <v>27834</v>
      </c>
      <c r="I6214" s="15" t="s">
        <v>27835</v>
      </c>
      <c r="J6214">
        <v>1056</v>
      </c>
      <c r="K6214" s="15" t="s">
        <v>27836</v>
      </c>
    </row>
    <row r="6215" spans="1:11">
      <c r="A6215">
        <v>22430456</v>
      </c>
      <c r="B6215" s="15" t="s">
        <v>27837</v>
      </c>
      <c r="C6215" s="16">
        <v>43366.571574074071</v>
      </c>
      <c r="D6215" s="15" t="s">
        <v>27838</v>
      </c>
      <c r="E6215">
        <v>187</v>
      </c>
      <c r="F6215">
        <v>100</v>
      </c>
      <c r="G6215" s="15" t="s">
        <v>46</v>
      </c>
      <c r="H6215" s="15" t="s">
        <v>27839</v>
      </c>
      <c r="I6215" s="15" t="s">
        <v>48</v>
      </c>
      <c r="J6215">
        <v>1462</v>
      </c>
      <c r="K6215" s="15" t="s">
        <v>27840</v>
      </c>
    </row>
    <row r="6216" spans="1:11">
      <c r="A6216">
        <v>22430221</v>
      </c>
      <c r="B6216" s="15" t="s">
        <v>27841</v>
      </c>
      <c r="C6216" s="16">
        <v>43366.55537037037</v>
      </c>
      <c r="D6216" s="15" t="s">
        <v>27842</v>
      </c>
      <c r="E6216">
        <v>238</v>
      </c>
      <c r="F6216">
        <v>66</v>
      </c>
      <c r="G6216" s="15" t="s">
        <v>46</v>
      </c>
      <c r="H6216" s="15" t="s">
        <v>27843</v>
      </c>
      <c r="I6216" s="15" t="s">
        <v>48</v>
      </c>
      <c r="J6216">
        <v>1462</v>
      </c>
      <c r="K6216" s="15" t="s">
        <v>27844</v>
      </c>
    </row>
    <row r="6217" spans="1:11">
      <c r="A6217">
        <v>22429980</v>
      </c>
      <c r="B6217" s="15" t="s">
        <v>27845</v>
      </c>
      <c r="C6217" s="16">
        <v>43366.540925925925</v>
      </c>
      <c r="D6217" s="15" t="s">
        <v>27846</v>
      </c>
      <c r="E6217">
        <v>494</v>
      </c>
      <c r="F6217">
        <v>96</v>
      </c>
      <c r="G6217" s="15" t="s">
        <v>46</v>
      </c>
      <c r="H6217" s="15" t="s">
        <v>27847</v>
      </c>
      <c r="I6217" s="15" t="s">
        <v>48</v>
      </c>
      <c r="J6217">
        <v>810</v>
      </c>
      <c r="K6217" s="15" t="s">
        <v>27848</v>
      </c>
    </row>
    <row r="6218" spans="1:11">
      <c r="A6218">
        <v>22429812</v>
      </c>
      <c r="B6218" s="15" t="s">
        <v>27849</v>
      </c>
      <c r="C6218" s="16">
        <v>43366.528807870367</v>
      </c>
      <c r="D6218" s="15" t="s">
        <v>27850</v>
      </c>
      <c r="E6218">
        <v>261</v>
      </c>
      <c r="F6218">
        <v>30</v>
      </c>
      <c r="G6218" s="15" t="s">
        <v>46</v>
      </c>
      <c r="H6218" s="15" t="s">
        <v>27851</v>
      </c>
      <c r="I6218" s="15" t="s">
        <v>48</v>
      </c>
      <c r="J6218">
        <v>706</v>
      </c>
      <c r="K6218" s="15" t="s">
        <v>27852</v>
      </c>
    </row>
    <row r="6219" spans="1:11">
      <c r="A6219">
        <v>22429602</v>
      </c>
      <c r="B6219" s="15" t="s">
        <v>27853</v>
      </c>
      <c r="C6219" s="16">
        <v>43366.514247685183</v>
      </c>
      <c r="D6219" s="15" t="s">
        <v>27854</v>
      </c>
      <c r="E6219">
        <v>171</v>
      </c>
      <c r="F6219">
        <v>406</v>
      </c>
      <c r="G6219" s="15" t="s">
        <v>46</v>
      </c>
      <c r="H6219" s="15" t="s">
        <v>27855</v>
      </c>
      <c r="I6219" s="15" t="s">
        <v>48</v>
      </c>
      <c r="J6219">
        <v>1462</v>
      </c>
      <c r="K6219" s="15" t="s">
        <v>27856</v>
      </c>
    </row>
    <row r="6220" spans="1:11">
      <c r="A6220">
        <v>22428760</v>
      </c>
      <c r="B6220" s="15" t="s">
        <v>27857</v>
      </c>
      <c r="C6220" s="16">
        <v>43366.457789351851</v>
      </c>
      <c r="D6220" s="15" t="s">
        <v>27858</v>
      </c>
      <c r="E6220">
        <v>306</v>
      </c>
      <c r="F6220">
        <v>211</v>
      </c>
      <c r="G6220" s="15" t="s">
        <v>46</v>
      </c>
      <c r="H6220" s="15" t="s">
        <v>27859</v>
      </c>
      <c r="I6220" s="15" t="s">
        <v>48</v>
      </c>
      <c r="J6220">
        <v>310</v>
      </c>
      <c r="K6220" s="15" t="s">
        <v>27860</v>
      </c>
    </row>
    <row r="6221" spans="1:11">
      <c r="A6221">
        <v>22428535</v>
      </c>
      <c r="B6221" s="15" t="s">
        <v>27861</v>
      </c>
      <c r="C6221" s="16">
        <v>43366.444108796299</v>
      </c>
      <c r="D6221" s="15" t="s">
        <v>27862</v>
      </c>
      <c r="E6221">
        <v>129</v>
      </c>
      <c r="F6221">
        <v>156</v>
      </c>
      <c r="G6221" s="15" t="s">
        <v>46</v>
      </c>
      <c r="H6221" s="15" t="s">
        <v>27863</v>
      </c>
      <c r="I6221" s="15" t="s">
        <v>48</v>
      </c>
      <c r="J6221">
        <v>1237</v>
      </c>
      <c r="K6221" s="15" t="s">
        <v>27864</v>
      </c>
    </row>
    <row r="6222" spans="1:11">
      <c r="A6222">
        <v>22428288</v>
      </c>
      <c r="B6222" s="15" t="s">
        <v>27865</v>
      </c>
      <c r="C6222" s="16">
        <v>43366.430462962962</v>
      </c>
      <c r="D6222" s="15" t="s">
        <v>27866</v>
      </c>
      <c r="E6222">
        <v>259</v>
      </c>
      <c r="F6222">
        <v>76</v>
      </c>
      <c r="G6222" s="15" t="s">
        <v>27867</v>
      </c>
      <c r="H6222" s="15" t="s">
        <v>27868</v>
      </c>
      <c r="I6222" s="15" t="s">
        <v>27869</v>
      </c>
      <c r="J6222">
        <v>1445</v>
      </c>
      <c r="K6222" s="15" t="s">
        <v>27870</v>
      </c>
    </row>
    <row r="6223" spans="1:11">
      <c r="A6223">
        <v>22428046</v>
      </c>
      <c r="B6223" s="15" t="s">
        <v>27871</v>
      </c>
      <c r="C6223" s="16">
        <v>43366.417118055557</v>
      </c>
      <c r="D6223" s="15" t="s">
        <v>27872</v>
      </c>
      <c r="E6223">
        <v>188</v>
      </c>
      <c r="F6223">
        <v>46</v>
      </c>
      <c r="G6223" s="15" t="s">
        <v>46</v>
      </c>
      <c r="H6223" s="15" t="s">
        <v>27873</v>
      </c>
      <c r="I6223" s="15" t="s">
        <v>48</v>
      </c>
      <c r="J6223">
        <v>706</v>
      </c>
      <c r="K6223" s="15" t="s">
        <v>27874</v>
      </c>
    </row>
    <row r="6224" spans="1:11">
      <c r="A6224">
        <v>22427856</v>
      </c>
      <c r="B6224" s="15" t="s">
        <v>27875</v>
      </c>
      <c r="C6224" s="16">
        <v>43366.404282407406</v>
      </c>
      <c r="D6224" s="15" t="s">
        <v>27876</v>
      </c>
      <c r="E6224">
        <v>220</v>
      </c>
      <c r="F6224">
        <v>462</v>
      </c>
      <c r="G6224" s="15" t="s">
        <v>46</v>
      </c>
      <c r="H6224" s="15" t="s">
        <v>27877</v>
      </c>
      <c r="I6224" s="15" t="s">
        <v>48</v>
      </c>
      <c r="J6224">
        <v>810</v>
      </c>
      <c r="K6224" s="15" t="s">
        <v>27878</v>
      </c>
    </row>
    <row r="6225" spans="1:11">
      <c r="A6225">
        <v>22427464</v>
      </c>
      <c r="B6225" s="15" t="s">
        <v>27879</v>
      </c>
      <c r="C6225" s="16">
        <v>43366.375625000001</v>
      </c>
      <c r="D6225" s="15" t="s">
        <v>27880</v>
      </c>
      <c r="E6225">
        <v>283</v>
      </c>
      <c r="F6225">
        <v>78</v>
      </c>
      <c r="G6225" s="15" t="s">
        <v>27881</v>
      </c>
      <c r="H6225" s="15" t="s">
        <v>27882</v>
      </c>
      <c r="I6225" s="15" t="s">
        <v>27883</v>
      </c>
      <c r="J6225">
        <v>1462</v>
      </c>
      <c r="K6225" s="15" t="s">
        <v>27884</v>
      </c>
    </row>
    <row r="6226" spans="1:11">
      <c r="A6226">
        <v>22427263</v>
      </c>
      <c r="B6226" s="15" t="s">
        <v>27885</v>
      </c>
      <c r="C6226" s="16">
        <v>43366.361226851855</v>
      </c>
      <c r="D6226" s="15" t="s">
        <v>27886</v>
      </c>
      <c r="E6226">
        <v>134</v>
      </c>
      <c r="F6226">
        <v>82</v>
      </c>
      <c r="G6226" s="15" t="s">
        <v>27887</v>
      </c>
      <c r="H6226" s="15" t="s">
        <v>27888</v>
      </c>
      <c r="I6226" s="15" t="s">
        <v>27889</v>
      </c>
      <c r="J6226">
        <v>1462</v>
      </c>
      <c r="K6226" s="15" t="s">
        <v>27890</v>
      </c>
    </row>
    <row r="6227" spans="1:11">
      <c r="A6227">
        <v>22427007</v>
      </c>
      <c r="B6227" s="15" t="s">
        <v>27891</v>
      </c>
      <c r="C6227" s="16">
        <v>43366.349328703705</v>
      </c>
      <c r="D6227" s="15" t="s">
        <v>27892</v>
      </c>
      <c r="E6227">
        <v>615</v>
      </c>
      <c r="F6227">
        <v>750</v>
      </c>
      <c r="G6227" s="15" t="s">
        <v>46</v>
      </c>
      <c r="H6227" s="15" t="s">
        <v>27893</v>
      </c>
      <c r="I6227" s="15" t="s">
        <v>48</v>
      </c>
      <c r="J6227">
        <v>1462</v>
      </c>
      <c r="K6227" s="15" t="s">
        <v>27894</v>
      </c>
    </row>
    <row r="6228" spans="1:11">
      <c r="A6228">
        <v>22426950</v>
      </c>
      <c r="B6228" s="15" t="s">
        <v>27895</v>
      </c>
      <c r="C6228" s="16">
        <v>43366.345636574071</v>
      </c>
      <c r="D6228" s="15" t="s">
        <v>27896</v>
      </c>
      <c r="E6228">
        <v>343</v>
      </c>
      <c r="F6228">
        <v>313</v>
      </c>
      <c r="G6228" s="15" t="s">
        <v>27897</v>
      </c>
      <c r="H6228" s="15" t="s">
        <v>27898</v>
      </c>
      <c r="I6228" s="15" t="s">
        <v>27899</v>
      </c>
      <c r="J6228">
        <v>1445</v>
      </c>
      <c r="K6228" s="15" t="s">
        <v>27900</v>
      </c>
    </row>
    <row r="6229" spans="1:11">
      <c r="A6229">
        <v>22426785</v>
      </c>
      <c r="B6229" s="15" t="s">
        <v>27901</v>
      </c>
      <c r="C6229" s="16">
        <v>43366.328090277777</v>
      </c>
      <c r="D6229" s="15" t="s">
        <v>27902</v>
      </c>
      <c r="E6229">
        <v>499</v>
      </c>
      <c r="F6229">
        <v>73</v>
      </c>
      <c r="G6229" s="15" t="s">
        <v>27903</v>
      </c>
      <c r="H6229" s="15" t="s">
        <v>27904</v>
      </c>
      <c r="I6229" s="15" t="s">
        <v>27905</v>
      </c>
      <c r="J6229">
        <v>1445</v>
      </c>
      <c r="K6229" s="15" t="s">
        <v>27906</v>
      </c>
    </row>
    <row r="6230" spans="1:11">
      <c r="A6230">
        <v>22426660</v>
      </c>
      <c r="B6230" s="15" t="s">
        <v>27907</v>
      </c>
      <c r="C6230" s="16">
        <v>43366.314618055556</v>
      </c>
      <c r="D6230" s="15" t="s">
        <v>27908</v>
      </c>
      <c r="E6230">
        <v>119</v>
      </c>
      <c r="F6230">
        <v>60</v>
      </c>
      <c r="G6230" s="15" t="s">
        <v>46</v>
      </c>
      <c r="H6230" s="15" t="s">
        <v>27909</v>
      </c>
      <c r="I6230" s="15" t="s">
        <v>48</v>
      </c>
      <c r="J6230">
        <v>1237</v>
      </c>
      <c r="K6230" s="15" t="s">
        <v>27910</v>
      </c>
    </row>
    <row r="6231" spans="1:11">
      <c r="A6231">
        <v>22426192</v>
      </c>
      <c r="B6231" s="15" t="s">
        <v>27911</v>
      </c>
      <c r="C6231" s="16">
        <v>43366.274930555555</v>
      </c>
      <c r="D6231" s="15" t="s">
        <v>27912</v>
      </c>
      <c r="E6231">
        <v>109</v>
      </c>
      <c r="F6231">
        <v>225</v>
      </c>
      <c r="G6231" s="15" t="s">
        <v>27913</v>
      </c>
      <c r="H6231" s="15" t="s">
        <v>27914</v>
      </c>
      <c r="I6231" s="15" t="s">
        <v>27915</v>
      </c>
      <c r="J6231">
        <v>1462</v>
      </c>
      <c r="K6231" s="15" t="s">
        <v>27916</v>
      </c>
    </row>
    <row r="6232" spans="1:11">
      <c r="A6232">
        <v>22425969</v>
      </c>
      <c r="B6232" s="15" t="s">
        <v>27917</v>
      </c>
      <c r="C6232" s="16">
        <v>43366.258414351854</v>
      </c>
      <c r="D6232" s="15" t="s">
        <v>27918</v>
      </c>
      <c r="E6232">
        <v>539</v>
      </c>
      <c r="F6232">
        <v>146</v>
      </c>
      <c r="G6232" s="15" t="s">
        <v>46</v>
      </c>
      <c r="H6232" s="15" t="s">
        <v>27919</v>
      </c>
      <c r="I6232" s="15" t="s">
        <v>48</v>
      </c>
      <c r="J6232">
        <v>1462</v>
      </c>
      <c r="K6232" s="15" t="s">
        <v>27920</v>
      </c>
    </row>
    <row r="6233" spans="1:11">
      <c r="A6233">
        <v>22425813</v>
      </c>
      <c r="B6233" s="15" t="s">
        <v>27921</v>
      </c>
      <c r="C6233" s="16">
        <v>43366.245266203703</v>
      </c>
      <c r="D6233" s="15" t="s">
        <v>27922</v>
      </c>
      <c r="E6233">
        <v>184</v>
      </c>
      <c r="F6233">
        <v>45</v>
      </c>
      <c r="G6233" s="15" t="s">
        <v>46</v>
      </c>
      <c r="H6233" s="15" t="s">
        <v>27923</v>
      </c>
      <c r="I6233" s="15" t="s">
        <v>48</v>
      </c>
      <c r="J6233">
        <v>1462</v>
      </c>
      <c r="K6233" s="15" t="s">
        <v>27924</v>
      </c>
    </row>
    <row r="6234" spans="1:11">
      <c r="A6234">
        <v>22425308</v>
      </c>
      <c r="B6234" s="15" t="s">
        <v>27925</v>
      </c>
      <c r="C6234" s="16">
        <v>43366.188379629632</v>
      </c>
      <c r="D6234" s="15" t="s">
        <v>27926</v>
      </c>
      <c r="E6234">
        <v>231</v>
      </c>
      <c r="F6234">
        <v>98</v>
      </c>
      <c r="G6234" s="15" t="s">
        <v>46</v>
      </c>
      <c r="H6234" s="15" t="s">
        <v>27927</v>
      </c>
      <c r="I6234" s="15" t="s">
        <v>48</v>
      </c>
      <c r="J6234">
        <v>1237</v>
      </c>
      <c r="K6234" s="15" t="s">
        <v>27928</v>
      </c>
    </row>
    <row r="6235" spans="1:11">
      <c r="A6235">
        <v>22425163</v>
      </c>
      <c r="B6235" s="15" t="s">
        <v>27929</v>
      </c>
      <c r="C6235" s="16">
        <v>43366.167696759258</v>
      </c>
      <c r="D6235" s="15" t="s">
        <v>27930</v>
      </c>
      <c r="E6235">
        <v>270</v>
      </c>
      <c r="F6235">
        <v>165</v>
      </c>
      <c r="G6235" s="15" t="s">
        <v>46</v>
      </c>
      <c r="H6235" s="15" t="s">
        <v>27931</v>
      </c>
      <c r="I6235" s="15" t="s">
        <v>48</v>
      </c>
      <c r="J6235">
        <v>1462</v>
      </c>
      <c r="K6235" s="15" t="s">
        <v>27932</v>
      </c>
    </row>
    <row r="6236" spans="1:11">
      <c r="A6236">
        <v>22425028</v>
      </c>
      <c r="B6236" s="15" t="s">
        <v>27933</v>
      </c>
      <c r="C6236" s="16">
        <v>43366.142893518518</v>
      </c>
      <c r="D6236" s="15" t="s">
        <v>27934</v>
      </c>
      <c r="E6236">
        <v>168</v>
      </c>
      <c r="F6236">
        <v>97</v>
      </c>
      <c r="G6236" s="15" t="s">
        <v>46</v>
      </c>
      <c r="H6236" s="15" t="s">
        <v>27935</v>
      </c>
      <c r="I6236" s="15" t="s">
        <v>48</v>
      </c>
      <c r="J6236">
        <v>1462</v>
      </c>
      <c r="K6236" s="15" t="s">
        <v>27936</v>
      </c>
    </row>
    <row r="6237" spans="1:11">
      <c r="A6237">
        <v>22424906</v>
      </c>
      <c r="B6237" s="15" t="s">
        <v>27937</v>
      </c>
      <c r="C6237" s="16">
        <v>43366.119733796295</v>
      </c>
      <c r="D6237" s="15" t="s">
        <v>27938</v>
      </c>
      <c r="E6237">
        <v>337</v>
      </c>
      <c r="F6237">
        <v>245</v>
      </c>
      <c r="G6237" s="15" t="s">
        <v>46</v>
      </c>
      <c r="H6237" s="15" t="s">
        <v>27939</v>
      </c>
      <c r="I6237" s="15" t="s">
        <v>48</v>
      </c>
      <c r="J6237">
        <v>1462</v>
      </c>
      <c r="K6237" s="15" t="s">
        <v>27940</v>
      </c>
    </row>
    <row r="6238" spans="1:11">
      <c r="A6238">
        <v>22424809</v>
      </c>
      <c r="B6238" s="15" t="s">
        <v>27941</v>
      </c>
      <c r="C6238" s="16">
        <v>43366.088865740741</v>
      </c>
      <c r="D6238" s="15" t="s">
        <v>27942</v>
      </c>
      <c r="E6238">
        <v>439</v>
      </c>
      <c r="F6238">
        <v>113</v>
      </c>
      <c r="G6238" s="15" t="s">
        <v>46</v>
      </c>
      <c r="H6238" s="15" t="s">
        <v>27943</v>
      </c>
      <c r="I6238" s="15" t="s">
        <v>48</v>
      </c>
      <c r="J6238">
        <v>1462</v>
      </c>
      <c r="K6238" s="15" t="s">
        <v>27944</v>
      </c>
    </row>
    <row r="6239" spans="1:11">
      <c r="A6239">
        <v>22424612</v>
      </c>
      <c r="B6239" s="15" t="s">
        <v>27945</v>
      </c>
      <c r="C6239" s="16">
        <v>43366.040590277778</v>
      </c>
      <c r="D6239" s="15" t="s">
        <v>27946</v>
      </c>
      <c r="E6239">
        <v>253</v>
      </c>
      <c r="F6239">
        <v>438</v>
      </c>
      <c r="G6239" s="15" t="s">
        <v>46</v>
      </c>
      <c r="H6239" s="15" t="s">
        <v>27947</v>
      </c>
      <c r="I6239" s="15" t="s">
        <v>48</v>
      </c>
      <c r="J6239">
        <v>1445</v>
      </c>
      <c r="K6239" s="15" t="s">
        <v>27948</v>
      </c>
    </row>
    <row r="6240" spans="1:11">
      <c r="A6240">
        <v>22424522</v>
      </c>
      <c r="B6240" s="15" t="s">
        <v>27949</v>
      </c>
      <c r="C6240" s="16">
        <v>43366.006585648145</v>
      </c>
      <c r="D6240" s="15" t="s">
        <v>27950</v>
      </c>
      <c r="E6240">
        <v>147</v>
      </c>
      <c r="F6240">
        <v>41</v>
      </c>
      <c r="G6240" s="15" t="s">
        <v>46</v>
      </c>
      <c r="H6240" s="15" t="s">
        <v>27951</v>
      </c>
      <c r="I6240" s="15" t="s">
        <v>48</v>
      </c>
      <c r="J6240">
        <v>1462</v>
      </c>
      <c r="K6240" s="15" t="s">
        <v>27952</v>
      </c>
    </row>
    <row r="6241" spans="1:11">
      <c r="A6241">
        <v>22424435</v>
      </c>
      <c r="B6241" s="15" t="s">
        <v>27953</v>
      </c>
      <c r="C6241" s="16">
        <v>43365.984965277778</v>
      </c>
      <c r="D6241" s="15" t="s">
        <v>27954</v>
      </c>
      <c r="E6241">
        <v>970</v>
      </c>
      <c r="F6241">
        <v>45</v>
      </c>
      <c r="G6241" s="15" t="s">
        <v>27955</v>
      </c>
      <c r="H6241" s="15" t="s">
        <v>27956</v>
      </c>
      <c r="I6241" s="15" t="s">
        <v>27957</v>
      </c>
      <c r="J6241">
        <v>1462</v>
      </c>
      <c r="K6241" s="15" t="s">
        <v>27958</v>
      </c>
    </row>
    <row r="6242" spans="1:11">
      <c r="A6242">
        <v>22424124</v>
      </c>
      <c r="B6242" s="15" t="s">
        <v>27959</v>
      </c>
      <c r="C6242" s="16">
        <v>43365.930613425924</v>
      </c>
      <c r="D6242" s="15" t="s">
        <v>27960</v>
      </c>
      <c r="E6242">
        <v>980</v>
      </c>
      <c r="F6242">
        <v>243</v>
      </c>
      <c r="G6242" s="15" t="s">
        <v>46</v>
      </c>
      <c r="H6242" s="15" t="s">
        <v>27961</v>
      </c>
      <c r="I6242" s="15" t="s">
        <v>48</v>
      </c>
      <c r="J6242">
        <v>1462</v>
      </c>
      <c r="K6242" s="15" t="s">
        <v>27962</v>
      </c>
    </row>
    <row r="6243" spans="1:11">
      <c r="A6243">
        <v>22423906</v>
      </c>
      <c r="B6243" s="15" t="s">
        <v>27963</v>
      </c>
      <c r="C6243" s="16">
        <v>43365.909722222219</v>
      </c>
      <c r="D6243" s="15" t="s">
        <v>27964</v>
      </c>
      <c r="E6243">
        <v>281</v>
      </c>
      <c r="F6243">
        <v>216</v>
      </c>
      <c r="G6243" s="15" t="s">
        <v>46</v>
      </c>
      <c r="H6243" s="15" t="s">
        <v>27965</v>
      </c>
      <c r="I6243" s="15" t="s">
        <v>48</v>
      </c>
      <c r="J6243">
        <v>1462</v>
      </c>
      <c r="K6243" s="15" t="s">
        <v>27966</v>
      </c>
    </row>
    <row r="6244" spans="1:11">
      <c r="A6244">
        <v>22423828</v>
      </c>
      <c r="B6244" s="15" t="s">
        <v>27967</v>
      </c>
      <c r="C6244" s="16">
        <v>43365.902418981481</v>
      </c>
      <c r="D6244" s="15" t="s">
        <v>27968</v>
      </c>
      <c r="E6244">
        <v>439</v>
      </c>
      <c r="F6244">
        <v>29</v>
      </c>
      <c r="G6244" s="15" t="s">
        <v>46</v>
      </c>
      <c r="H6244" s="15" t="s">
        <v>27969</v>
      </c>
      <c r="I6244" s="15" t="s">
        <v>48</v>
      </c>
      <c r="J6244">
        <v>1462</v>
      </c>
      <c r="K6244" s="15" t="s">
        <v>27970</v>
      </c>
    </row>
    <row r="6245" spans="1:11">
      <c r="A6245">
        <v>22423619</v>
      </c>
      <c r="B6245" s="15" t="s">
        <v>27971</v>
      </c>
      <c r="C6245" s="16">
        <v>43365.878020833334</v>
      </c>
      <c r="D6245" s="15" t="s">
        <v>27972</v>
      </c>
      <c r="E6245">
        <v>193</v>
      </c>
      <c r="F6245">
        <v>59</v>
      </c>
      <c r="G6245" s="15" t="s">
        <v>46</v>
      </c>
      <c r="H6245" s="15" t="s">
        <v>27973</v>
      </c>
      <c r="I6245" s="15" t="s">
        <v>48</v>
      </c>
      <c r="J6245">
        <v>1056</v>
      </c>
      <c r="K6245" s="15" t="s">
        <v>27974</v>
      </c>
    </row>
    <row r="6246" spans="1:11">
      <c r="A6246">
        <v>22423368</v>
      </c>
      <c r="B6246" s="15" t="s">
        <v>27975</v>
      </c>
      <c r="C6246" s="16">
        <v>43365.855833333335</v>
      </c>
      <c r="D6246" s="15" t="s">
        <v>27976</v>
      </c>
      <c r="E6246">
        <v>282</v>
      </c>
      <c r="F6246">
        <v>184</v>
      </c>
      <c r="G6246" s="15" t="s">
        <v>46</v>
      </c>
      <c r="H6246" s="15" t="s">
        <v>27977</v>
      </c>
      <c r="I6246" s="15" t="s">
        <v>48</v>
      </c>
      <c r="J6246">
        <v>1445</v>
      </c>
      <c r="K6246" s="15" t="s">
        <v>27978</v>
      </c>
    </row>
    <row r="6247" spans="1:11">
      <c r="A6247">
        <v>22423222</v>
      </c>
      <c r="B6247" s="15" t="s">
        <v>27979</v>
      </c>
      <c r="C6247" s="16">
        <v>43365.844027777777</v>
      </c>
      <c r="D6247" s="15" t="s">
        <v>27980</v>
      </c>
      <c r="E6247">
        <v>166</v>
      </c>
      <c r="F6247">
        <v>153</v>
      </c>
      <c r="G6247" s="15" t="s">
        <v>46</v>
      </c>
      <c r="H6247" s="15" t="s">
        <v>27981</v>
      </c>
      <c r="I6247" s="15" t="s">
        <v>48</v>
      </c>
      <c r="J6247">
        <v>1462</v>
      </c>
      <c r="K6247" s="15" t="s">
        <v>27982</v>
      </c>
    </row>
    <row r="6248" spans="1:11">
      <c r="A6248">
        <v>22423027</v>
      </c>
      <c r="B6248" s="15" t="s">
        <v>27983</v>
      </c>
      <c r="C6248" s="16">
        <v>43365.829247685186</v>
      </c>
      <c r="D6248" s="15" t="s">
        <v>27984</v>
      </c>
      <c r="E6248">
        <v>125</v>
      </c>
      <c r="F6248">
        <v>247</v>
      </c>
      <c r="G6248" s="15" t="s">
        <v>27985</v>
      </c>
      <c r="H6248" s="15" t="s">
        <v>27986</v>
      </c>
      <c r="I6248" s="15" t="s">
        <v>27987</v>
      </c>
      <c r="J6248">
        <v>631</v>
      </c>
      <c r="K6248" s="15" t="s">
        <v>27988</v>
      </c>
    </row>
    <row r="6249" spans="1:11">
      <c r="A6249">
        <v>22422957</v>
      </c>
      <c r="B6249" s="15" t="s">
        <v>27989</v>
      </c>
      <c r="C6249" s="16">
        <v>43365.82240740741</v>
      </c>
      <c r="D6249" s="15" t="s">
        <v>27990</v>
      </c>
      <c r="E6249">
        <v>160</v>
      </c>
      <c r="F6249">
        <v>67</v>
      </c>
      <c r="G6249" s="15" t="s">
        <v>46</v>
      </c>
      <c r="H6249" s="15" t="s">
        <v>27991</v>
      </c>
      <c r="I6249" s="15" t="s">
        <v>48</v>
      </c>
      <c r="J6249">
        <v>1462</v>
      </c>
      <c r="K6249" s="15" t="s">
        <v>27992</v>
      </c>
    </row>
    <row r="6250" spans="1:11">
      <c r="A6250">
        <v>22422408</v>
      </c>
      <c r="B6250" s="15" t="s">
        <v>27993</v>
      </c>
      <c r="C6250" s="16">
        <v>43365.776018518518</v>
      </c>
      <c r="D6250" s="15" t="s">
        <v>27994</v>
      </c>
      <c r="E6250">
        <v>463</v>
      </c>
      <c r="F6250">
        <v>19</v>
      </c>
      <c r="G6250" s="15" t="s">
        <v>46</v>
      </c>
      <c r="H6250" s="15" t="s">
        <v>27995</v>
      </c>
      <c r="I6250" s="15" t="s">
        <v>48</v>
      </c>
      <c r="J6250">
        <v>1462</v>
      </c>
      <c r="K6250" s="15" t="s">
        <v>27996</v>
      </c>
    </row>
    <row r="6251" spans="1:11">
      <c r="A6251">
        <v>22422136</v>
      </c>
      <c r="B6251" s="15" t="s">
        <v>27997</v>
      </c>
      <c r="C6251" s="16">
        <v>43365.749259259261</v>
      </c>
      <c r="D6251" s="15" t="s">
        <v>27998</v>
      </c>
      <c r="E6251">
        <v>154</v>
      </c>
      <c r="F6251">
        <v>266</v>
      </c>
      <c r="G6251" s="15" t="s">
        <v>46</v>
      </c>
      <c r="H6251" s="15" t="s">
        <v>27999</v>
      </c>
      <c r="I6251" s="15" t="s">
        <v>48</v>
      </c>
      <c r="J6251">
        <v>1056</v>
      </c>
      <c r="K6251" s="15" t="s">
        <v>28000</v>
      </c>
    </row>
    <row r="6252" spans="1:11">
      <c r="A6252">
        <v>22421983</v>
      </c>
      <c r="B6252" s="15" t="s">
        <v>28001</v>
      </c>
      <c r="C6252" s="16">
        <v>43365.736041666663</v>
      </c>
      <c r="D6252" s="15" t="s">
        <v>28002</v>
      </c>
      <c r="E6252">
        <v>619</v>
      </c>
      <c r="F6252">
        <v>79</v>
      </c>
      <c r="G6252" s="15" t="s">
        <v>28003</v>
      </c>
      <c r="H6252" s="15" t="s">
        <v>28004</v>
      </c>
      <c r="I6252" s="15" t="s">
        <v>28005</v>
      </c>
      <c r="J6252">
        <v>1462</v>
      </c>
      <c r="K6252" s="15" t="s">
        <v>28006</v>
      </c>
    </row>
    <row r="6253" spans="1:11">
      <c r="A6253">
        <v>22421694</v>
      </c>
      <c r="B6253" s="15" t="s">
        <v>28007</v>
      </c>
      <c r="C6253" s="16">
        <v>43365.714062500003</v>
      </c>
      <c r="D6253" s="15" t="s">
        <v>28008</v>
      </c>
      <c r="E6253">
        <v>266</v>
      </c>
      <c r="F6253">
        <v>74</v>
      </c>
      <c r="G6253" s="15" t="s">
        <v>28009</v>
      </c>
      <c r="H6253" s="15" t="s">
        <v>28010</v>
      </c>
      <c r="I6253" s="15" t="s">
        <v>28011</v>
      </c>
      <c r="J6253">
        <v>1056</v>
      </c>
      <c r="K6253" s="15" t="s">
        <v>28012</v>
      </c>
    </row>
    <row r="6254" spans="1:11">
      <c r="A6254">
        <v>22421387</v>
      </c>
      <c r="B6254" s="15" t="s">
        <v>28013</v>
      </c>
      <c r="C6254" s="16">
        <v>43365.676030092596</v>
      </c>
      <c r="D6254" s="15" t="s">
        <v>28014</v>
      </c>
      <c r="E6254">
        <v>280</v>
      </c>
      <c r="F6254">
        <v>82</v>
      </c>
      <c r="G6254" s="15" t="s">
        <v>28015</v>
      </c>
      <c r="H6254" s="15" t="s">
        <v>28016</v>
      </c>
      <c r="I6254" s="15" t="s">
        <v>28017</v>
      </c>
      <c r="J6254">
        <v>1409</v>
      </c>
      <c r="K6254" s="15" t="s">
        <v>28018</v>
      </c>
    </row>
    <row r="6255" spans="1:11">
      <c r="A6255">
        <v>22421233</v>
      </c>
      <c r="B6255" s="15" t="s">
        <v>28019</v>
      </c>
      <c r="C6255" s="16">
        <v>43365.660115740742</v>
      </c>
      <c r="D6255" s="15" t="s">
        <v>28020</v>
      </c>
      <c r="E6255">
        <v>348</v>
      </c>
      <c r="F6255">
        <v>171</v>
      </c>
      <c r="G6255" s="15" t="s">
        <v>46</v>
      </c>
      <c r="H6255" s="15" t="s">
        <v>28021</v>
      </c>
      <c r="I6255" s="15" t="s">
        <v>48</v>
      </c>
      <c r="J6255">
        <v>1409</v>
      </c>
      <c r="K6255" s="15" t="s">
        <v>28022</v>
      </c>
    </row>
    <row r="6256" spans="1:11">
      <c r="A6256">
        <v>22420993</v>
      </c>
      <c r="B6256" s="15" t="s">
        <v>28023</v>
      </c>
      <c r="C6256" s="16">
        <v>43365.636956018519</v>
      </c>
      <c r="D6256" s="15" t="s">
        <v>28024</v>
      </c>
      <c r="E6256">
        <v>539</v>
      </c>
      <c r="F6256">
        <v>102</v>
      </c>
      <c r="G6256" s="15" t="s">
        <v>28025</v>
      </c>
      <c r="H6256" s="15" t="s">
        <v>28026</v>
      </c>
      <c r="I6256" s="15" t="s">
        <v>28027</v>
      </c>
      <c r="J6256">
        <v>1056</v>
      </c>
      <c r="K6256" s="15" t="s">
        <v>28028</v>
      </c>
    </row>
    <row r="6257" spans="1:11">
      <c r="A6257">
        <v>22420829</v>
      </c>
      <c r="B6257" s="15" t="s">
        <v>28029</v>
      </c>
      <c r="C6257" s="16">
        <v>43365.62572916667</v>
      </c>
      <c r="D6257" s="15" t="s">
        <v>28030</v>
      </c>
      <c r="E6257">
        <v>287</v>
      </c>
      <c r="F6257">
        <v>204</v>
      </c>
      <c r="G6257" s="15" t="s">
        <v>46</v>
      </c>
      <c r="H6257" s="15" t="s">
        <v>28031</v>
      </c>
      <c r="I6257" s="15" t="s">
        <v>48</v>
      </c>
      <c r="J6257">
        <v>1462</v>
      </c>
      <c r="K6257" s="15" t="s">
        <v>28032</v>
      </c>
    </row>
    <row r="6258" spans="1:11">
      <c r="A6258">
        <v>22420728</v>
      </c>
      <c r="B6258" s="15" t="s">
        <v>28033</v>
      </c>
      <c r="C6258" s="16">
        <v>43365.615428240744</v>
      </c>
      <c r="D6258" s="15" t="s">
        <v>28034</v>
      </c>
      <c r="E6258">
        <v>141</v>
      </c>
      <c r="F6258">
        <v>135</v>
      </c>
      <c r="G6258" s="15" t="s">
        <v>28035</v>
      </c>
      <c r="H6258" s="15" t="s">
        <v>28036</v>
      </c>
      <c r="I6258" s="15" t="s">
        <v>28037</v>
      </c>
      <c r="J6258">
        <v>1445</v>
      </c>
      <c r="K6258" s="15" t="s">
        <v>28038</v>
      </c>
    </row>
    <row r="6259" spans="1:11">
      <c r="A6259">
        <v>22420635</v>
      </c>
      <c r="B6259" s="15" t="s">
        <v>28039</v>
      </c>
      <c r="C6259" s="16">
        <v>43365.604745370372</v>
      </c>
      <c r="D6259" s="15" t="s">
        <v>28040</v>
      </c>
      <c r="E6259">
        <v>150</v>
      </c>
      <c r="F6259">
        <v>31</v>
      </c>
      <c r="G6259" s="15" t="s">
        <v>28041</v>
      </c>
      <c r="H6259" s="15" t="s">
        <v>28042</v>
      </c>
      <c r="I6259" s="15" t="s">
        <v>28043</v>
      </c>
      <c r="J6259">
        <v>1462</v>
      </c>
      <c r="K6259" s="15" t="s">
        <v>28044</v>
      </c>
    </row>
    <row r="6260" spans="1:11">
      <c r="A6260">
        <v>22420413</v>
      </c>
      <c r="B6260" s="15" t="s">
        <v>28045</v>
      </c>
      <c r="C6260" s="16">
        <v>43365.583009259259</v>
      </c>
      <c r="D6260" s="15" t="s">
        <v>28046</v>
      </c>
      <c r="E6260">
        <v>293</v>
      </c>
      <c r="F6260">
        <v>145</v>
      </c>
      <c r="G6260" s="15" t="s">
        <v>28047</v>
      </c>
      <c r="H6260" s="15" t="s">
        <v>28048</v>
      </c>
      <c r="I6260" s="15" t="s">
        <v>28049</v>
      </c>
      <c r="J6260">
        <v>1462</v>
      </c>
      <c r="K6260" s="15" t="s">
        <v>28050</v>
      </c>
    </row>
    <row r="6261" spans="1:11">
      <c r="A6261">
        <v>22420244</v>
      </c>
      <c r="B6261" s="15" t="s">
        <v>28051</v>
      </c>
      <c r="C6261" s="16">
        <v>43365.568773148145</v>
      </c>
      <c r="D6261" s="15" t="s">
        <v>28052</v>
      </c>
      <c r="E6261">
        <v>297</v>
      </c>
      <c r="F6261">
        <v>129</v>
      </c>
      <c r="G6261" s="15" t="s">
        <v>28053</v>
      </c>
      <c r="H6261" s="15" t="s">
        <v>28054</v>
      </c>
      <c r="I6261" s="15" t="s">
        <v>28055</v>
      </c>
      <c r="J6261">
        <v>1056</v>
      </c>
      <c r="K6261" s="15" t="s">
        <v>28056</v>
      </c>
    </row>
    <row r="6262" spans="1:11">
      <c r="A6262">
        <v>22419949</v>
      </c>
      <c r="B6262" s="15" t="s">
        <v>28057</v>
      </c>
      <c r="C6262" s="16">
        <v>43365.539363425924</v>
      </c>
      <c r="D6262" s="15" t="s">
        <v>28058</v>
      </c>
      <c r="E6262">
        <v>280</v>
      </c>
      <c r="F6262">
        <v>122</v>
      </c>
      <c r="G6262" s="15" t="s">
        <v>46</v>
      </c>
      <c r="H6262" s="15" t="s">
        <v>28059</v>
      </c>
      <c r="I6262" s="15" t="s">
        <v>48</v>
      </c>
      <c r="J6262">
        <v>789</v>
      </c>
      <c r="K6262" s="15" t="s">
        <v>28060</v>
      </c>
    </row>
    <row r="6263" spans="1:11">
      <c r="A6263">
        <v>22419822</v>
      </c>
      <c r="B6263" s="15" t="s">
        <v>28061</v>
      </c>
      <c r="C6263" s="16">
        <v>43365.523761574077</v>
      </c>
      <c r="D6263" s="15" t="s">
        <v>28062</v>
      </c>
      <c r="E6263">
        <v>189</v>
      </c>
      <c r="F6263">
        <v>167</v>
      </c>
      <c r="G6263" s="15" t="s">
        <v>46</v>
      </c>
      <c r="H6263" s="15" t="s">
        <v>28063</v>
      </c>
      <c r="I6263" s="15" t="s">
        <v>48</v>
      </c>
      <c r="J6263">
        <v>1462</v>
      </c>
      <c r="K6263" s="15" t="s">
        <v>28064</v>
      </c>
    </row>
    <row r="6264" spans="1:11">
      <c r="A6264">
        <v>22419266</v>
      </c>
      <c r="B6264" s="15" t="s">
        <v>28065</v>
      </c>
      <c r="C6264" s="16">
        <v>43365.459861111114</v>
      </c>
      <c r="D6264" s="15" t="s">
        <v>28066</v>
      </c>
      <c r="E6264">
        <v>132</v>
      </c>
      <c r="F6264">
        <v>60</v>
      </c>
      <c r="G6264" s="15" t="s">
        <v>46</v>
      </c>
      <c r="H6264" s="15" t="s">
        <v>28067</v>
      </c>
      <c r="I6264" s="15" t="s">
        <v>48</v>
      </c>
      <c r="J6264">
        <v>1462</v>
      </c>
      <c r="K6264" s="15" t="s">
        <v>28068</v>
      </c>
    </row>
    <row r="6265" spans="1:11">
      <c r="A6265">
        <v>22419083</v>
      </c>
      <c r="B6265" s="15" t="s">
        <v>28069</v>
      </c>
      <c r="C6265" s="16">
        <v>43365.442083333335</v>
      </c>
      <c r="D6265" s="15" t="s">
        <v>28070</v>
      </c>
      <c r="E6265">
        <v>199</v>
      </c>
      <c r="F6265">
        <v>209</v>
      </c>
      <c r="G6265" s="15" t="s">
        <v>46</v>
      </c>
      <c r="H6265" s="15" t="s">
        <v>28071</v>
      </c>
      <c r="I6265" s="15" t="s">
        <v>48</v>
      </c>
      <c r="J6265">
        <v>1462</v>
      </c>
      <c r="K6265" s="15" t="s">
        <v>28072</v>
      </c>
    </row>
    <row r="6266" spans="1:11">
      <c r="A6266">
        <v>22418825</v>
      </c>
      <c r="B6266" s="15" t="s">
        <v>28073</v>
      </c>
      <c r="C6266" s="16">
        <v>43365.413726851853</v>
      </c>
      <c r="D6266" s="15" t="s">
        <v>28074</v>
      </c>
      <c r="E6266">
        <v>185</v>
      </c>
      <c r="F6266">
        <v>44</v>
      </c>
      <c r="G6266" s="15" t="s">
        <v>28075</v>
      </c>
      <c r="H6266" s="15" t="s">
        <v>28076</v>
      </c>
      <c r="I6266" s="15" t="s">
        <v>28077</v>
      </c>
      <c r="J6266">
        <v>1462</v>
      </c>
      <c r="K6266" s="15" t="s">
        <v>28078</v>
      </c>
    </row>
    <row r="6267" spans="1:11">
      <c r="A6267">
        <v>22418635</v>
      </c>
      <c r="B6267" s="15" t="s">
        <v>28079</v>
      </c>
      <c r="C6267" s="16">
        <v>43365.396597222221</v>
      </c>
      <c r="D6267" s="15" t="s">
        <v>28080</v>
      </c>
      <c r="E6267">
        <v>251</v>
      </c>
      <c r="F6267">
        <v>142</v>
      </c>
      <c r="G6267" s="15" t="s">
        <v>28081</v>
      </c>
      <c r="H6267" s="15" t="s">
        <v>28082</v>
      </c>
      <c r="I6267" s="15" t="s">
        <v>28083</v>
      </c>
      <c r="J6267">
        <v>1445</v>
      </c>
      <c r="K6267" s="15" t="s">
        <v>28084</v>
      </c>
    </row>
    <row r="6268" spans="1:11">
      <c r="A6268">
        <v>22418274</v>
      </c>
      <c r="B6268" s="15" t="s">
        <v>28085</v>
      </c>
      <c r="C6268" s="16">
        <v>43365.370057870372</v>
      </c>
      <c r="D6268" s="15" t="s">
        <v>28086</v>
      </c>
      <c r="E6268">
        <v>620</v>
      </c>
      <c r="F6268">
        <v>88</v>
      </c>
      <c r="G6268" s="15" t="s">
        <v>28087</v>
      </c>
      <c r="H6268" s="15" t="s">
        <v>28088</v>
      </c>
      <c r="I6268" s="15" t="s">
        <v>28089</v>
      </c>
      <c r="J6268">
        <v>1462</v>
      </c>
      <c r="K6268" s="15" t="s">
        <v>28090</v>
      </c>
    </row>
    <row r="6269" spans="1:11">
      <c r="A6269">
        <v>22417869</v>
      </c>
      <c r="B6269" s="15" t="s">
        <v>28091</v>
      </c>
      <c r="C6269" s="16">
        <v>43365.335497685184</v>
      </c>
      <c r="D6269" s="15" t="s">
        <v>28092</v>
      </c>
      <c r="E6269">
        <v>77</v>
      </c>
      <c r="F6269">
        <v>138</v>
      </c>
      <c r="G6269" s="15" t="s">
        <v>46</v>
      </c>
      <c r="H6269" s="15" t="s">
        <v>28093</v>
      </c>
      <c r="I6269" s="15" t="s">
        <v>48</v>
      </c>
      <c r="J6269">
        <v>1056</v>
      </c>
      <c r="K6269" s="15" t="s">
        <v>28094</v>
      </c>
    </row>
    <row r="6270" spans="1:11">
      <c r="A6270">
        <v>22417492</v>
      </c>
      <c r="B6270" s="15" t="s">
        <v>28095</v>
      </c>
      <c r="C6270" s="16">
        <v>43365.304699074077</v>
      </c>
      <c r="D6270" s="15" t="s">
        <v>28096</v>
      </c>
      <c r="E6270">
        <v>395</v>
      </c>
      <c r="F6270">
        <v>174</v>
      </c>
      <c r="G6270" s="15" t="s">
        <v>46</v>
      </c>
      <c r="H6270" s="15" t="s">
        <v>28097</v>
      </c>
      <c r="I6270" s="15" t="s">
        <v>48</v>
      </c>
      <c r="J6270">
        <v>14</v>
      </c>
      <c r="K6270" s="15" t="s">
        <v>28098</v>
      </c>
    </row>
    <row r="6271" spans="1:11">
      <c r="A6271">
        <v>22417332</v>
      </c>
      <c r="B6271" s="15" t="s">
        <v>28099</v>
      </c>
      <c r="C6271" s="16">
        <v>43365.286539351851</v>
      </c>
      <c r="D6271" s="15" t="s">
        <v>28100</v>
      </c>
      <c r="E6271">
        <v>109</v>
      </c>
      <c r="F6271">
        <v>49</v>
      </c>
      <c r="G6271" s="15" t="s">
        <v>46</v>
      </c>
      <c r="H6271" s="15" t="s">
        <v>28101</v>
      </c>
      <c r="I6271" s="15" t="s">
        <v>48</v>
      </c>
      <c r="J6271">
        <v>810</v>
      </c>
      <c r="K6271" s="15" t="s">
        <v>28102</v>
      </c>
    </row>
    <row r="6272" spans="1:11">
      <c r="A6272">
        <v>22417109</v>
      </c>
      <c r="B6272" s="15" t="s">
        <v>28103</v>
      </c>
      <c r="C6272" s="16">
        <v>43365.255289351851</v>
      </c>
      <c r="D6272" s="15" t="s">
        <v>28104</v>
      </c>
      <c r="E6272">
        <v>113</v>
      </c>
      <c r="F6272">
        <v>17</v>
      </c>
      <c r="G6272" s="15" t="s">
        <v>46</v>
      </c>
      <c r="H6272" s="15" t="s">
        <v>28105</v>
      </c>
      <c r="I6272" s="15" t="s">
        <v>48</v>
      </c>
      <c r="J6272">
        <v>1462</v>
      </c>
      <c r="K6272" s="15" t="s">
        <v>28106</v>
      </c>
    </row>
    <row r="6273" spans="1:11">
      <c r="A6273">
        <v>22416989</v>
      </c>
      <c r="B6273" s="15" t="s">
        <v>28107</v>
      </c>
      <c r="C6273" s="16">
        <v>43365.237939814811</v>
      </c>
      <c r="D6273" s="15" t="s">
        <v>28108</v>
      </c>
      <c r="E6273">
        <v>106</v>
      </c>
      <c r="F6273">
        <v>25</v>
      </c>
      <c r="G6273" s="15" t="s">
        <v>46</v>
      </c>
      <c r="H6273" s="15" t="s">
        <v>28109</v>
      </c>
      <c r="I6273" s="15" t="s">
        <v>48</v>
      </c>
      <c r="J6273">
        <v>1409</v>
      </c>
      <c r="K6273" s="15" t="s">
        <v>28110</v>
      </c>
    </row>
    <row r="6274" spans="1:11">
      <c r="A6274">
        <v>22416746</v>
      </c>
      <c r="B6274" s="15" t="s">
        <v>28111</v>
      </c>
      <c r="C6274" s="16">
        <v>43365.205949074072</v>
      </c>
      <c r="D6274" s="15" t="s">
        <v>28112</v>
      </c>
      <c r="E6274">
        <v>314</v>
      </c>
      <c r="F6274">
        <v>127</v>
      </c>
      <c r="G6274" s="15" t="s">
        <v>46</v>
      </c>
      <c r="H6274" s="15" t="s">
        <v>28113</v>
      </c>
      <c r="I6274" s="15" t="s">
        <v>48</v>
      </c>
      <c r="J6274">
        <v>1462</v>
      </c>
      <c r="K6274" s="15" t="s">
        <v>28114</v>
      </c>
    </row>
    <row r="6275" spans="1:11">
      <c r="A6275">
        <v>22416532</v>
      </c>
      <c r="B6275" s="15" t="s">
        <v>28115</v>
      </c>
      <c r="C6275" s="16">
        <v>43365.174259259256</v>
      </c>
      <c r="D6275" s="15" t="s">
        <v>28116</v>
      </c>
      <c r="E6275">
        <v>126</v>
      </c>
      <c r="F6275">
        <v>76</v>
      </c>
      <c r="G6275" s="15" t="s">
        <v>46</v>
      </c>
      <c r="H6275" s="15" t="s">
        <v>28117</v>
      </c>
      <c r="I6275" s="15" t="s">
        <v>48</v>
      </c>
      <c r="J6275">
        <v>1462</v>
      </c>
      <c r="K6275" s="15" t="s">
        <v>28118</v>
      </c>
    </row>
    <row r="6276" spans="1:11">
      <c r="A6276">
        <v>22416401</v>
      </c>
      <c r="B6276" s="15" t="s">
        <v>28119</v>
      </c>
      <c r="C6276" s="16">
        <v>43365.152789351851</v>
      </c>
      <c r="D6276" s="15" t="s">
        <v>28120</v>
      </c>
      <c r="E6276">
        <v>561</v>
      </c>
      <c r="F6276">
        <v>28</v>
      </c>
      <c r="G6276" s="15" t="s">
        <v>46</v>
      </c>
      <c r="H6276" s="15" t="s">
        <v>28121</v>
      </c>
      <c r="I6276" s="15" t="s">
        <v>48</v>
      </c>
      <c r="J6276">
        <v>1462</v>
      </c>
      <c r="K6276" s="15" t="s">
        <v>28122</v>
      </c>
    </row>
    <row r="6277" spans="1:11">
      <c r="A6277">
        <v>22416174</v>
      </c>
      <c r="B6277" s="15" t="s">
        <v>28123</v>
      </c>
      <c r="C6277" s="16">
        <v>43365.107662037037</v>
      </c>
      <c r="D6277" s="15" t="s">
        <v>28124</v>
      </c>
      <c r="E6277">
        <v>312</v>
      </c>
      <c r="F6277">
        <v>129</v>
      </c>
      <c r="G6277" s="15" t="s">
        <v>28125</v>
      </c>
      <c r="H6277" s="15" t="s">
        <v>28126</v>
      </c>
      <c r="I6277" s="15" t="s">
        <v>28127</v>
      </c>
      <c r="J6277">
        <v>1445</v>
      </c>
      <c r="K6277" s="15" t="s">
        <v>28128</v>
      </c>
    </row>
    <row r="6278" spans="1:11">
      <c r="A6278">
        <v>22416029</v>
      </c>
      <c r="B6278" s="15" t="s">
        <v>28129</v>
      </c>
      <c r="C6278" s="16">
        <v>43365.071828703702</v>
      </c>
      <c r="D6278" s="15" t="s">
        <v>28130</v>
      </c>
      <c r="E6278">
        <v>374</v>
      </c>
      <c r="F6278">
        <v>219</v>
      </c>
      <c r="G6278" s="15" t="s">
        <v>46</v>
      </c>
      <c r="H6278" s="15" t="s">
        <v>28131</v>
      </c>
      <c r="I6278" s="15" t="s">
        <v>48</v>
      </c>
      <c r="J6278">
        <v>706</v>
      </c>
      <c r="K6278" s="15" t="s">
        <v>28132</v>
      </c>
    </row>
    <row r="6279" spans="1:11">
      <c r="A6279">
        <v>22415943</v>
      </c>
      <c r="B6279" s="15" t="s">
        <v>28133</v>
      </c>
      <c r="C6279" s="16">
        <v>43365.050902777781</v>
      </c>
      <c r="D6279" s="15" t="s">
        <v>28134</v>
      </c>
      <c r="E6279">
        <v>197</v>
      </c>
      <c r="F6279">
        <v>61</v>
      </c>
      <c r="G6279" s="15" t="s">
        <v>46</v>
      </c>
      <c r="H6279" s="15" t="s">
        <v>28135</v>
      </c>
      <c r="I6279" s="15" t="s">
        <v>48</v>
      </c>
      <c r="J6279">
        <v>1462</v>
      </c>
      <c r="K6279" s="15" t="s">
        <v>28136</v>
      </c>
    </row>
    <row r="6280" spans="1:11">
      <c r="A6280">
        <v>22415856</v>
      </c>
      <c r="B6280" s="15" t="s">
        <v>28137</v>
      </c>
      <c r="C6280" s="16">
        <v>43365.03</v>
      </c>
      <c r="D6280" s="15" t="s">
        <v>28138</v>
      </c>
      <c r="E6280">
        <v>132</v>
      </c>
      <c r="F6280">
        <v>92</v>
      </c>
      <c r="G6280" s="15" t="s">
        <v>46</v>
      </c>
      <c r="H6280" s="15" t="s">
        <v>28139</v>
      </c>
      <c r="I6280" s="15" t="s">
        <v>48</v>
      </c>
      <c r="J6280">
        <v>1056</v>
      </c>
      <c r="K6280" s="15" t="s">
        <v>28140</v>
      </c>
    </row>
    <row r="6281" spans="1:11">
      <c r="A6281">
        <v>22415752</v>
      </c>
      <c r="B6281" s="15" t="s">
        <v>28141</v>
      </c>
      <c r="C6281" s="16">
        <v>43364.996921296297</v>
      </c>
      <c r="D6281" s="15" t="s">
        <v>28142</v>
      </c>
      <c r="E6281">
        <v>293</v>
      </c>
      <c r="F6281">
        <v>137</v>
      </c>
      <c r="G6281" s="15" t="s">
        <v>46</v>
      </c>
      <c r="H6281" s="15" t="s">
        <v>28143</v>
      </c>
      <c r="I6281" s="15" t="s">
        <v>48</v>
      </c>
      <c r="J6281">
        <v>1462</v>
      </c>
      <c r="K6281" s="15" t="s">
        <v>28144</v>
      </c>
    </row>
    <row r="6282" spans="1:11">
      <c r="A6282">
        <v>22415671</v>
      </c>
      <c r="B6282" s="15" t="s">
        <v>28145</v>
      </c>
      <c r="C6282" s="16">
        <v>43364.973622685182</v>
      </c>
      <c r="D6282" s="15" t="s">
        <v>28146</v>
      </c>
      <c r="E6282">
        <v>153</v>
      </c>
      <c r="F6282">
        <v>32</v>
      </c>
      <c r="G6282" s="15" t="s">
        <v>46</v>
      </c>
      <c r="H6282" s="15" t="s">
        <v>28147</v>
      </c>
      <c r="I6282" s="15" t="s">
        <v>48</v>
      </c>
      <c r="J6282">
        <v>1237</v>
      </c>
      <c r="K6282" s="15" t="s">
        <v>28148</v>
      </c>
    </row>
    <row r="6283" spans="1:11">
      <c r="A6283">
        <v>22415400</v>
      </c>
      <c r="B6283" s="15" t="s">
        <v>28149</v>
      </c>
      <c r="C6283" s="16">
        <v>43364.930787037039</v>
      </c>
      <c r="D6283" s="15" t="s">
        <v>28150</v>
      </c>
      <c r="E6283">
        <v>180</v>
      </c>
      <c r="F6283">
        <v>116</v>
      </c>
      <c r="G6283" s="15" t="s">
        <v>46</v>
      </c>
      <c r="H6283" s="15" t="s">
        <v>28151</v>
      </c>
      <c r="I6283" s="15" t="s">
        <v>48</v>
      </c>
      <c r="J6283">
        <v>1409</v>
      </c>
      <c r="K6283" s="15" t="s">
        <v>28152</v>
      </c>
    </row>
    <row r="6284" spans="1:11">
      <c r="A6284">
        <v>22415150</v>
      </c>
      <c r="B6284" s="15" t="s">
        <v>28153</v>
      </c>
      <c r="C6284" s="16">
        <v>43364.904699074075</v>
      </c>
      <c r="D6284" s="15" t="s">
        <v>28154</v>
      </c>
      <c r="E6284">
        <v>113</v>
      </c>
      <c r="F6284">
        <v>335</v>
      </c>
      <c r="G6284" s="15" t="s">
        <v>46</v>
      </c>
      <c r="H6284" s="15" t="s">
        <v>28155</v>
      </c>
      <c r="I6284" s="15" t="s">
        <v>48</v>
      </c>
      <c r="J6284">
        <v>1237</v>
      </c>
      <c r="K6284" s="15" t="s">
        <v>28156</v>
      </c>
    </row>
    <row r="6285" spans="1:11">
      <c r="A6285">
        <v>22414942</v>
      </c>
      <c r="B6285" s="15" t="s">
        <v>28157</v>
      </c>
      <c r="C6285" s="16">
        <v>43364.882094907407</v>
      </c>
      <c r="D6285" s="15" t="s">
        <v>28158</v>
      </c>
      <c r="E6285">
        <v>177</v>
      </c>
      <c r="F6285">
        <v>68</v>
      </c>
      <c r="G6285" s="15" t="s">
        <v>46</v>
      </c>
      <c r="H6285" s="15" t="s">
        <v>28159</v>
      </c>
      <c r="I6285" s="15" t="s">
        <v>48</v>
      </c>
      <c r="J6285">
        <v>1237</v>
      </c>
      <c r="K6285" s="15" t="s">
        <v>28160</v>
      </c>
    </row>
    <row r="6286" spans="1:11">
      <c r="A6286">
        <v>22414848</v>
      </c>
      <c r="B6286" s="15" t="s">
        <v>28161</v>
      </c>
      <c r="C6286" s="16">
        <v>43364.872928240744</v>
      </c>
      <c r="D6286" s="15" t="s">
        <v>28162</v>
      </c>
      <c r="E6286">
        <v>221</v>
      </c>
      <c r="F6286">
        <v>281</v>
      </c>
      <c r="G6286" s="15" t="s">
        <v>28163</v>
      </c>
      <c r="H6286" s="15" t="s">
        <v>28164</v>
      </c>
      <c r="I6286" s="15" t="s">
        <v>28165</v>
      </c>
      <c r="J6286">
        <v>1462</v>
      </c>
      <c r="K6286" s="15" t="s">
        <v>28166</v>
      </c>
    </row>
    <row r="6287" spans="1:11">
      <c r="A6287">
        <v>22414706</v>
      </c>
      <c r="B6287" s="15" t="s">
        <v>28167</v>
      </c>
      <c r="C6287" s="16">
        <v>43364.854745370372</v>
      </c>
      <c r="D6287" s="15" t="s">
        <v>28168</v>
      </c>
      <c r="E6287">
        <v>189</v>
      </c>
      <c r="F6287">
        <v>122</v>
      </c>
      <c r="G6287" s="15" t="s">
        <v>28169</v>
      </c>
      <c r="H6287" s="15" t="s">
        <v>28170</v>
      </c>
      <c r="I6287" s="15" t="s">
        <v>28171</v>
      </c>
      <c r="J6287">
        <v>1462</v>
      </c>
      <c r="K6287" s="15" t="s">
        <v>28172</v>
      </c>
    </row>
    <row r="6288" spans="1:11">
      <c r="A6288">
        <v>22414513</v>
      </c>
      <c r="B6288" s="15" t="s">
        <v>28173</v>
      </c>
      <c r="C6288" s="16">
        <v>43364.835740740738</v>
      </c>
      <c r="D6288" s="15" t="s">
        <v>28174</v>
      </c>
      <c r="E6288">
        <v>686</v>
      </c>
      <c r="F6288">
        <v>18</v>
      </c>
      <c r="G6288" s="15" t="s">
        <v>46</v>
      </c>
      <c r="H6288" s="15" t="s">
        <v>28175</v>
      </c>
      <c r="I6288" s="15" t="s">
        <v>48</v>
      </c>
      <c r="J6288">
        <v>1445</v>
      </c>
      <c r="K6288" s="15" t="s">
        <v>28176</v>
      </c>
    </row>
    <row r="6289" spans="1:11">
      <c r="A6289">
        <v>22414363</v>
      </c>
      <c r="B6289" s="15" t="s">
        <v>28177</v>
      </c>
      <c r="C6289" s="16">
        <v>43364.823009259257</v>
      </c>
      <c r="D6289" s="15" t="s">
        <v>28178</v>
      </c>
      <c r="E6289">
        <v>147</v>
      </c>
      <c r="F6289">
        <v>96</v>
      </c>
      <c r="G6289" s="15" t="s">
        <v>46</v>
      </c>
      <c r="H6289" s="15" t="s">
        <v>28179</v>
      </c>
      <c r="I6289" s="15" t="s">
        <v>48</v>
      </c>
      <c r="J6289">
        <v>1237</v>
      </c>
      <c r="K6289" s="15" t="s">
        <v>28180</v>
      </c>
    </row>
    <row r="6290" spans="1:11">
      <c r="A6290">
        <v>22414228</v>
      </c>
      <c r="B6290" s="15" t="s">
        <v>28181</v>
      </c>
      <c r="C6290" s="16">
        <v>43364.811469907407</v>
      </c>
      <c r="D6290" s="15" t="s">
        <v>28182</v>
      </c>
      <c r="E6290">
        <v>229</v>
      </c>
      <c r="F6290">
        <v>94</v>
      </c>
      <c r="G6290" s="15" t="s">
        <v>46</v>
      </c>
      <c r="H6290" s="15" t="s">
        <v>28183</v>
      </c>
      <c r="I6290" s="15" t="s">
        <v>48</v>
      </c>
      <c r="J6290">
        <v>1409</v>
      </c>
      <c r="K6290" s="15" t="s">
        <v>28184</v>
      </c>
    </row>
    <row r="6291" spans="1:11">
      <c r="A6291">
        <v>22414067</v>
      </c>
      <c r="B6291" s="15" t="s">
        <v>28185</v>
      </c>
      <c r="C6291" s="16">
        <v>43364.796296296299</v>
      </c>
      <c r="D6291" s="15" t="s">
        <v>28186</v>
      </c>
      <c r="E6291">
        <v>516</v>
      </c>
      <c r="F6291">
        <v>57</v>
      </c>
      <c r="G6291" s="15" t="s">
        <v>46</v>
      </c>
      <c r="H6291" s="15" t="s">
        <v>28187</v>
      </c>
      <c r="I6291" s="15" t="s">
        <v>48</v>
      </c>
      <c r="J6291">
        <v>810</v>
      </c>
      <c r="K6291" s="15" t="s">
        <v>28188</v>
      </c>
    </row>
    <row r="6292" spans="1:11">
      <c r="A6292">
        <v>22413833</v>
      </c>
      <c r="B6292" s="15" t="s">
        <v>28189</v>
      </c>
      <c r="C6292" s="16">
        <v>43364.781840277778</v>
      </c>
      <c r="D6292" s="15" t="s">
        <v>28190</v>
      </c>
      <c r="E6292">
        <v>417</v>
      </c>
      <c r="F6292">
        <v>89</v>
      </c>
      <c r="G6292" s="15" t="s">
        <v>46</v>
      </c>
      <c r="H6292" s="15" t="s">
        <v>28191</v>
      </c>
      <c r="I6292" s="15" t="s">
        <v>48</v>
      </c>
      <c r="J6292">
        <v>1237</v>
      </c>
      <c r="K6292" s="15" t="s">
        <v>28192</v>
      </c>
    </row>
    <row r="6293" spans="1:11">
      <c r="A6293">
        <v>22413491</v>
      </c>
      <c r="B6293" s="15" t="s">
        <v>28193</v>
      </c>
      <c r="C6293" s="16">
        <v>43364.760555555556</v>
      </c>
      <c r="D6293" s="15" t="s">
        <v>28194</v>
      </c>
      <c r="E6293">
        <v>174</v>
      </c>
      <c r="F6293">
        <v>36</v>
      </c>
      <c r="G6293" s="15" t="s">
        <v>28195</v>
      </c>
      <c r="H6293" s="15" t="s">
        <v>28196</v>
      </c>
      <c r="I6293" s="15" t="s">
        <v>28197</v>
      </c>
      <c r="J6293">
        <v>1462</v>
      </c>
      <c r="K6293" s="15" t="s">
        <v>28198</v>
      </c>
    </row>
    <row r="6294" spans="1:11">
      <c r="A6294">
        <v>22413204</v>
      </c>
      <c r="B6294" s="15" t="s">
        <v>28199</v>
      </c>
      <c r="C6294" s="16">
        <v>43364.744270833333</v>
      </c>
      <c r="D6294" s="15" t="s">
        <v>28200</v>
      </c>
      <c r="E6294">
        <v>480</v>
      </c>
      <c r="F6294">
        <v>33</v>
      </c>
      <c r="G6294" s="15" t="s">
        <v>46</v>
      </c>
      <c r="H6294" s="15" t="s">
        <v>28201</v>
      </c>
      <c r="I6294" s="15" t="s">
        <v>48</v>
      </c>
      <c r="J6294">
        <v>810</v>
      </c>
      <c r="K6294" s="15" t="s">
        <v>28202</v>
      </c>
    </row>
    <row r="6295" spans="1:11">
      <c r="A6295">
        <v>22412871</v>
      </c>
      <c r="B6295" s="15" t="s">
        <v>28203</v>
      </c>
      <c r="C6295" s="16">
        <v>43364.72215277778</v>
      </c>
      <c r="D6295" s="15" t="s">
        <v>28204</v>
      </c>
      <c r="E6295">
        <v>707</v>
      </c>
      <c r="F6295">
        <v>223</v>
      </c>
      <c r="G6295" s="15" t="s">
        <v>46</v>
      </c>
      <c r="H6295" s="15" t="s">
        <v>28205</v>
      </c>
      <c r="I6295" s="15" t="s">
        <v>48</v>
      </c>
      <c r="J6295">
        <v>810</v>
      </c>
      <c r="K6295" s="15" t="s">
        <v>28206</v>
      </c>
    </row>
    <row r="6296" spans="1:11">
      <c r="A6296">
        <v>22412652</v>
      </c>
      <c r="B6296" s="15" t="s">
        <v>28207</v>
      </c>
      <c r="C6296" s="16">
        <v>43364.704629629632</v>
      </c>
      <c r="D6296" s="15" t="s">
        <v>28208</v>
      </c>
      <c r="E6296">
        <v>168</v>
      </c>
      <c r="F6296">
        <v>94</v>
      </c>
      <c r="G6296" s="15" t="s">
        <v>46</v>
      </c>
      <c r="H6296" s="15" t="s">
        <v>28209</v>
      </c>
      <c r="I6296" s="15" t="s">
        <v>48</v>
      </c>
      <c r="J6296">
        <v>810</v>
      </c>
      <c r="K6296" s="15" t="s">
        <v>28210</v>
      </c>
    </row>
    <row r="6297" spans="1:11">
      <c r="A6297">
        <v>22412478</v>
      </c>
      <c r="B6297" s="15" t="s">
        <v>28211</v>
      </c>
      <c r="C6297" s="16">
        <v>43364.692233796297</v>
      </c>
      <c r="D6297" s="15" t="s">
        <v>28212</v>
      </c>
      <c r="E6297">
        <v>309</v>
      </c>
      <c r="F6297">
        <v>129</v>
      </c>
      <c r="G6297" s="15" t="s">
        <v>28213</v>
      </c>
      <c r="H6297" s="15" t="s">
        <v>28214</v>
      </c>
      <c r="I6297" s="15" t="s">
        <v>28215</v>
      </c>
      <c r="J6297">
        <v>1056</v>
      </c>
      <c r="K6297" s="15" t="s">
        <v>28216</v>
      </c>
    </row>
    <row r="6298" spans="1:11">
      <c r="A6298">
        <v>22412184</v>
      </c>
      <c r="B6298" s="15" t="s">
        <v>28217</v>
      </c>
      <c r="C6298" s="16">
        <v>43364.676423611112</v>
      </c>
      <c r="D6298" s="15" t="s">
        <v>28218</v>
      </c>
      <c r="E6298">
        <v>314</v>
      </c>
      <c r="F6298">
        <v>254</v>
      </c>
      <c r="G6298" s="15" t="s">
        <v>46</v>
      </c>
      <c r="H6298" s="15" t="s">
        <v>28219</v>
      </c>
      <c r="I6298" s="15" t="s">
        <v>48</v>
      </c>
      <c r="J6298">
        <v>14</v>
      </c>
      <c r="K6298" s="15" t="s">
        <v>28220</v>
      </c>
    </row>
    <row r="6299" spans="1:11">
      <c r="A6299">
        <v>22411956</v>
      </c>
      <c r="B6299" s="15" t="s">
        <v>28221</v>
      </c>
      <c r="C6299" s="16">
        <v>43364.663912037038</v>
      </c>
      <c r="D6299" s="15" t="s">
        <v>28222</v>
      </c>
      <c r="E6299">
        <v>260</v>
      </c>
      <c r="F6299">
        <v>67</v>
      </c>
      <c r="G6299" s="15" t="s">
        <v>28223</v>
      </c>
      <c r="H6299" s="15" t="s">
        <v>28224</v>
      </c>
      <c r="I6299" s="15" t="s">
        <v>28225</v>
      </c>
      <c r="J6299">
        <v>1056</v>
      </c>
      <c r="K6299" s="15" t="s">
        <v>28226</v>
      </c>
    </row>
    <row r="6300" spans="1:11">
      <c r="A6300">
        <v>22411815</v>
      </c>
      <c r="B6300" s="15" t="s">
        <v>28227</v>
      </c>
      <c r="C6300" s="16">
        <v>43364.654641203706</v>
      </c>
      <c r="D6300" s="15" t="s">
        <v>28228</v>
      </c>
      <c r="E6300">
        <v>106</v>
      </c>
      <c r="F6300">
        <v>84</v>
      </c>
      <c r="G6300" s="15" t="s">
        <v>28229</v>
      </c>
      <c r="H6300" s="15" t="s">
        <v>28230</v>
      </c>
      <c r="I6300" s="15" t="s">
        <v>28231</v>
      </c>
      <c r="J6300">
        <v>1462</v>
      </c>
      <c r="K6300" s="15" t="s">
        <v>28232</v>
      </c>
    </row>
    <row r="6301" spans="1:11">
      <c r="A6301">
        <v>22411638</v>
      </c>
      <c r="B6301" s="15" t="s">
        <v>28233</v>
      </c>
      <c r="C6301" s="16">
        <v>43364.642407407409</v>
      </c>
      <c r="D6301" s="15" t="s">
        <v>28234</v>
      </c>
      <c r="E6301">
        <v>339</v>
      </c>
      <c r="F6301">
        <v>233</v>
      </c>
      <c r="G6301" s="15" t="s">
        <v>46</v>
      </c>
      <c r="H6301" s="15" t="s">
        <v>28235</v>
      </c>
      <c r="I6301" s="15" t="s">
        <v>48</v>
      </c>
      <c r="J6301">
        <v>1056</v>
      </c>
      <c r="K6301" s="15" t="s">
        <v>28236</v>
      </c>
    </row>
    <row r="6302" spans="1:11">
      <c r="A6302">
        <v>22411193</v>
      </c>
      <c r="B6302" s="15" t="s">
        <v>28237</v>
      </c>
      <c r="C6302" s="16">
        <v>43364.604537037034</v>
      </c>
      <c r="D6302" s="15" t="s">
        <v>28238</v>
      </c>
      <c r="E6302">
        <v>132</v>
      </c>
      <c r="F6302">
        <v>97</v>
      </c>
      <c r="G6302" s="15" t="s">
        <v>46</v>
      </c>
      <c r="H6302" s="15" t="s">
        <v>28239</v>
      </c>
      <c r="I6302" s="15" t="s">
        <v>48</v>
      </c>
      <c r="J6302">
        <v>810</v>
      </c>
      <c r="K6302" s="15" t="s">
        <v>28240</v>
      </c>
    </row>
    <row r="6303" spans="1:11">
      <c r="A6303">
        <v>22411059</v>
      </c>
      <c r="B6303" s="15" t="s">
        <v>28241</v>
      </c>
      <c r="C6303" s="16">
        <v>43364.593368055554</v>
      </c>
      <c r="D6303" s="15" t="s">
        <v>28242</v>
      </c>
      <c r="E6303">
        <v>506</v>
      </c>
      <c r="F6303">
        <v>185</v>
      </c>
      <c r="G6303" s="15" t="s">
        <v>46</v>
      </c>
      <c r="H6303" s="15" t="s">
        <v>28243</v>
      </c>
      <c r="I6303" s="15" t="s">
        <v>48</v>
      </c>
      <c r="J6303">
        <v>810</v>
      </c>
      <c r="K6303" s="15" t="s">
        <v>28244</v>
      </c>
    </row>
    <row r="6304" spans="1:11">
      <c r="A6304">
        <v>22410745</v>
      </c>
      <c r="B6304" s="15" t="s">
        <v>28245</v>
      </c>
      <c r="C6304" s="16">
        <v>43364.562835648147</v>
      </c>
      <c r="D6304" s="15" t="s">
        <v>28246</v>
      </c>
      <c r="E6304">
        <v>237</v>
      </c>
      <c r="F6304">
        <v>66</v>
      </c>
      <c r="G6304" s="15" t="s">
        <v>46</v>
      </c>
      <c r="H6304" s="15" t="s">
        <v>28247</v>
      </c>
      <c r="I6304" s="15" t="s">
        <v>48</v>
      </c>
      <c r="J6304">
        <v>1462</v>
      </c>
      <c r="K6304" s="15" t="s">
        <v>28248</v>
      </c>
    </row>
    <row r="6305" spans="1:11">
      <c r="A6305">
        <v>22410486</v>
      </c>
      <c r="B6305" s="15" t="s">
        <v>28249</v>
      </c>
      <c r="C6305" s="16">
        <v>43364.542164351849</v>
      </c>
      <c r="D6305" s="15" t="s">
        <v>28250</v>
      </c>
      <c r="E6305">
        <v>996</v>
      </c>
      <c r="F6305">
        <v>47</v>
      </c>
      <c r="G6305" s="15" t="s">
        <v>46</v>
      </c>
      <c r="H6305" s="15" t="s">
        <v>28251</v>
      </c>
      <c r="I6305" s="15" t="s">
        <v>48</v>
      </c>
      <c r="J6305">
        <v>1056</v>
      </c>
      <c r="K6305" s="15" t="s">
        <v>28252</v>
      </c>
    </row>
    <row r="6306" spans="1:11">
      <c r="A6306">
        <v>22410303</v>
      </c>
      <c r="B6306" s="15" t="s">
        <v>28253</v>
      </c>
      <c r="C6306" s="16">
        <v>43364.522800925923</v>
      </c>
      <c r="D6306" s="15" t="s">
        <v>28254</v>
      </c>
      <c r="E6306">
        <v>61</v>
      </c>
      <c r="F6306">
        <v>67</v>
      </c>
      <c r="G6306" s="15" t="s">
        <v>28255</v>
      </c>
      <c r="H6306" s="15" t="s">
        <v>28256</v>
      </c>
      <c r="I6306" s="15" t="s">
        <v>28257</v>
      </c>
      <c r="J6306">
        <v>1462</v>
      </c>
      <c r="K6306" s="15" t="s">
        <v>28258</v>
      </c>
    </row>
    <row r="6307" spans="1:11">
      <c r="A6307">
        <v>22410190</v>
      </c>
      <c r="B6307" s="15" t="s">
        <v>28259</v>
      </c>
      <c r="C6307" s="16">
        <v>43364.507592592592</v>
      </c>
      <c r="D6307" s="15" t="s">
        <v>28260</v>
      </c>
      <c r="E6307">
        <v>580</v>
      </c>
      <c r="F6307">
        <v>142</v>
      </c>
      <c r="G6307" s="15" t="s">
        <v>46</v>
      </c>
      <c r="H6307" s="15" t="s">
        <v>28261</v>
      </c>
      <c r="I6307" s="15" t="s">
        <v>48</v>
      </c>
      <c r="J6307">
        <v>1056</v>
      </c>
      <c r="K6307" s="15" t="s">
        <v>28262</v>
      </c>
    </row>
    <row r="6308" spans="1:11">
      <c r="A6308">
        <v>22409839</v>
      </c>
      <c r="B6308" s="15" t="s">
        <v>28263</v>
      </c>
      <c r="C6308" s="16">
        <v>43364.475127314814</v>
      </c>
      <c r="D6308" s="15" t="s">
        <v>28264</v>
      </c>
      <c r="E6308">
        <v>757</v>
      </c>
      <c r="F6308">
        <v>82</v>
      </c>
      <c r="G6308" s="15" t="s">
        <v>28265</v>
      </c>
      <c r="H6308" s="15" t="s">
        <v>28266</v>
      </c>
      <c r="I6308" s="15" t="s">
        <v>28267</v>
      </c>
      <c r="J6308">
        <v>606</v>
      </c>
      <c r="K6308" s="15" t="s">
        <v>28268</v>
      </c>
    </row>
    <row r="6309" spans="1:11">
      <c r="A6309">
        <v>22409653</v>
      </c>
      <c r="B6309" s="15" t="s">
        <v>28269</v>
      </c>
      <c r="C6309" s="16">
        <v>43364.457916666666</v>
      </c>
      <c r="D6309" s="15" t="s">
        <v>28270</v>
      </c>
      <c r="E6309">
        <v>290</v>
      </c>
      <c r="F6309">
        <v>131</v>
      </c>
      <c r="G6309" s="15" t="s">
        <v>46</v>
      </c>
      <c r="H6309" s="15" t="s">
        <v>28271</v>
      </c>
      <c r="I6309" s="15" t="s">
        <v>48</v>
      </c>
      <c r="J6309">
        <v>1462</v>
      </c>
      <c r="K6309" s="15" t="s">
        <v>28272</v>
      </c>
    </row>
    <row r="6310" spans="1:11">
      <c r="A6310">
        <v>22409429</v>
      </c>
      <c r="B6310" s="15" t="s">
        <v>28273</v>
      </c>
      <c r="C6310" s="16">
        <v>43364.440671296295</v>
      </c>
      <c r="D6310" s="15" t="s">
        <v>28274</v>
      </c>
      <c r="E6310">
        <v>513</v>
      </c>
      <c r="F6310">
        <v>421</v>
      </c>
      <c r="G6310" s="15" t="s">
        <v>46</v>
      </c>
      <c r="H6310" s="15" t="s">
        <v>28275</v>
      </c>
      <c r="I6310" s="15" t="s">
        <v>48</v>
      </c>
      <c r="J6310">
        <v>810</v>
      </c>
      <c r="K6310" s="15" t="s">
        <v>28276</v>
      </c>
    </row>
    <row r="6311" spans="1:11">
      <c r="A6311">
        <v>22409063</v>
      </c>
      <c r="B6311" s="15" t="s">
        <v>28277</v>
      </c>
      <c r="C6311" s="16">
        <v>43364.403136574074</v>
      </c>
      <c r="D6311" s="15" t="s">
        <v>28278</v>
      </c>
      <c r="E6311">
        <v>317</v>
      </c>
      <c r="F6311">
        <v>62</v>
      </c>
      <c r="G6311" s="15" t="s">
        <v>46</v>
      </c>
      <c r="H6311" s="15" t="s">
        <v>28279</v>
      </c>
      <c r="I6311" s="15" t="s">
        <v>48</v>
      </c>
      <c r="J6311">
        <v>1409</v>
      </c>
      <c r="K6311" s="15" t="s">
        <v>28280</v>
      </c>
    </row>
    <row r="6312" spans="1:11">
      <c r="A6312">
        <v>22408620</v>
      </c>
      <c r="B6312" s="15" t="s">
        <v>28281</v>
      </c>
      <c r="C6312" s="16">
        <v>43364.367384259262</v>
      </c>
      <c r="D6312" s="15" t="s">
        <v>28282</v>
      </c>
      <c r="E6312">
        <v>378</v>
      </c>
      <c r="F6312">
        <v>91</v>
      </c>
      <c r="G6312" s="15" t="s">
        <v>46</v>
      </c>
      <c r="H6312" s="15" t="s">
        <v>28283</v>
      </c>
      <c r="I6312" s="15" t="s">
        <v>48</v>
      </c>
      <c r="J6312">
        <v>1445</v>
      </c>
      <c r="K6312" s="15" t="s">
        <v>28284</v>
      </c>
    </row>
    <row r="6313" spans="1:11">
      <c r="A6313">
        <v>22408401</v>
      </c>
      <c r="B6313" s="15" t="s">
        <v>28285</v>
      </c>
      <c r="C6313" s="16">
        <v>43364.35224537037</v>
      </c>
      <c r="D6313" s="15" t="s">
        <v>28286</v>
      </c>
      <c r="E6313">
        <v>236</v>
      </c>
      <c r="F6313">
        <v>60</v>
      </c>
      <c r="G6313" s="15" t="s">
        <v>46</v>
      </c>
      <c r="H6313" s="15" t="s">
        <v>28287</v>
      </c>
      <c r="I6313" s="15" t="s">
        <v>48</v>
      </c>
      <c r="J6313">
        <v>1462</v>
      </c>
      <c r="K6313" s="15" t="s">
        <v>28288</v>
      </c>
    </row>
    <row r="6314" spans="1:11">
      <c r="A6314">
        <v>22408218</v>
      </c>
      <c r="B6314" s="15" t="s">
        <v>28289</v>
      </c>
      <c r="C6314" s="16">
        <v>43364.337534722225</v>
      </c>
      <c r="D6314" s="15" t="s">
        <v>28290</v>
      </c>
      <c r="E6314">
        <v>414</v>
      </c>
      <c r="F6314">
        <v>41</v>
      </c>
      <c r="G6314" s="15" t="s">
        <v>46</v>
      </c>
      <c r="H6314" s="15" t="s">
        <v>28291</v>
      </c>
      <c r="I6314" s="15" t="s">
        <v>48</v>
      </c>
      <c r="J6314">
        <v>1445</v>
      </c>
      <c r="K6314" s="15" t="s">
        <v>28292</v>
      </c>
    </row>
    <row r="6315" spans="1:11">
      <c r="A6315">
        <v>22407968</v>
      </c>
      <c r="B6315" s="15" t="s">
        <v>28293</v>
      </c>
      <c r="C6315" s="16">
        <v>43364.321620370371</v>
      </c>
      <c r="D6315" s="15" t="s">
        <v>28294</v>
      </c>
      <c r="E6315">
        <v>224</v>
      </c>
      <c r="F6315">
        <v>102</v>
      </c>
      <c r="G6315" s="15" t="s">
        <v>28295</v>
      </c>
      <c r="H6315" s="15" t="s">
        <v>28296</v>
      </c>
      <c r="I6315" s="15" t="s">
        <v>28297</v>
      </c>
      <c r="J6315">
        <v>177</v>
      </c>
      <c r="K6315" s="15" t="s">
        <v>28298</v>
      </c>
    </row>
    <row r="6316" spans="1:11">
      <c r="A6316">
        <v>22407684</v>
      </c>
      <c r="B6316" s="15" t="s">
        <v>28299</v>
      </c>
      <c r="C6316" s="16">
        <v>43364.305821759262</v>
      </c>
      <c r="D6316" s="15" t="s">
        <v>28300</v>
      </c>
      <c r="E6316">
        <v>449</v>
      </c>
      <c r="F6316">
        <v>498</v>
      </c>
      <c r="G6316" s="15" t="s">
        <v>28301</v>
      </c>
      <c r="H6316" s="15" t="s">
        <v>28302</v>
      </c>
      <c r="I6316" s="15" t="s">
        <v>28303</v>
      </c>
      <c r="J6316">
        <v>1462</v>
      </c>
      <c r="K6316" s="15" t="s">
        <v>28304</v>
      </c>
    </row>
    <row r="6317" spans="1:11">
      <c r="A6317">
        <v>22407412</v>
      </c>
      <c r="B6317" s="15" t="s">
        <v>28305</v>
      </c>
      <c r="C6317" s="16">
        <v>43364.284432870372</v>
      </c>
      <c r="D6317" s="15" t="s">
        <v>28306</v>
      </c>
      <c r="E6317">
        <v>98</v>
      </c>
      <c r="F6317">
        <v>190</v>
      </c>
      <c r="G6317" s="15" t="s">
        <v>46</v>
      </c>
      <c r="H6317" s="15" t="s">
        <v>28307</v>
      </c>
      <c r="I6317" s="15" t="s">
        <v>48</v>
      </c>
      <c r="J6317">
        <v>1462</v>
      </c>
      <c r="K6317" s="15" t="s">
        <v>28308</v>
      </c>
    </row>
    <row r="6318" spans="1:11">
      <c r="A6318">
        <v>22406476</v>
      </c>
      <c r="B6318" s="15" t="s">
        <v>28309</v>
      </c>
      <c r="C6318" s="16">
        <v>43364.216874999998</v>
      </c>
      <c r="D6318" s="15" t="s">
        <v>28310</v>
      </c>
      <c r="E6318">
        <v>271</v>
      </c>
      <c r="F6318">
        <v>119</v>
      </c>
      <c r="G6318" s="15" t="s">
        <v>46</v>
      </c>
      <c r="H6318" s="15" t="s">
        <v>28311</v>
      </c>
      <c r="I6318" s="15" t="s">
        <v>48</v>
      </c>
      <c r="J6318">
        <v>1462</v>
      </c>
      <c r="K6318" s="15" t="s">
        <v>28312</v>
      </c>
    </row>
    <row r="6319" spans="1:11">
      <c r="A6319">
        <v>22406313</v>
      </c>
      <c r="B6319" s="15" t="s">
        <v>28313</v>
      </c>
      <c r="C6319" s="16">
        <v>43364.206388888888</v>
      </c>
      <c r="D6319" s="15" t="s">
        <v>28314</v>
      </c>
      <c r="E6319">
        <v>132</v>
      </c>
      <c r="F6319">
        <v>61</v>
      </c>
      <c r="G6319" s="15" t="s">
        <v>46</v>
      </c>
      <c r="H6319" s="15" t="s">
        <v>28315</v>
      </c>
      <c r="I6319" s="15" t="s">
        <v>48</v>
      </c>
      <c r="J6319">
        <v>1462</v>
      </c>
      <c r="K6319" s="15" t="s">
        <v>28316</v>
      </c>
    </row>
    <row r="6320" spans="1:11">
      <c r="A6320">
        <v>22406163</v>
      </c>
      <c r="B6320" s="15" t="s">
        <v>28317</v>
      </c>
      <c r="C6320" s="16">
        <v>43364.196875000001</v>
      </c>
      <c r="D6320" s="15" t="s">
        <v>28318</v>
      </c>
      <c r="E6320">
        <v>369</v>
      </c>
      <c r="F6320">
        <v>86</v>
      </c>
      <c r="G6320" s="15" t="s">
        <v>46</v>
      </c>
      <c r="H6320" s="15" t="s">
        <v>28319</v>
      </c>
      <c r="I6320" s="15" t="s">
        <v>48</v>
      </c>
      <c r="J6320">
        <v>1445</v>
      </c>
      <c r="K6320" s="15" t="s">
        <v>28320</v>
      </c>
    </row>
    <row r="6321" spans="1:11">
      <c r="A6321">
        <v>22405920</v>
      </c>
      <c r="B6321" s="15" t="s">
        <v>28321</v>
      </c>
      <c r="C6321" s="16">
        <v>43364.175138888888</v>
      </c>
      <c r="D6321" s="15" t="s">
        <v>28322</v>
      </c>
      <c r="E6321">
        <v>293</v>
      </c>
      <c r="F6321">
        <v>197</v>
      </c>
      <c r="G6321" s="15" t="s">
        <v>46</v>
      </c>
      <c r="H6321" s="15" t="s">
        <v>28323</v>
      </c>
      <c r="I6321" s="15" t="s">
        <v>48</v>
      </c>
      <c r="J6321">
        <v>1409</v>
      </c>
      <c r="K6321" s="15" t="s">
        <v>28324</v>
      </c>
    </row>
    <row r="6322" spans="1:11">
      <c r="A6322">
        <v>22405801</v>
      </c>
      <c r="B6322" s="15" t="s">
        <v>28325</v>
      </c>
      <c r="C6322" s="16">
        <v>43364.163784722223</v>
      </c>
      <c r="D6322" s="15" t="s">
        <v>28326</v>
      </c>
      <c r="E6322">
        <v>116</v>
      </c>
      <c r="F6322">
        <v>282</v>
      </c>
      <c r="G6322" s="15" t="s">
        <v>46</v>
      </c>
      <c r="H6322" s="15" t="s">
        <v>28327</v>
      </c>
      <c r="I6322" s="15" t="s">
        <v>48</v>
      </c>
      <c r="J6322">
        <v>1056</v>
      </c>
      <c r="K6322" s="15" t="s">
        <v>28328</v>
      </c>
    </row>
    <row r="6323" spans="1:11">
      <c r="A6323">
        <v>22405520</v>
      </c>
      <c r="B6323" s="15" t="s">
        <v>28329</v>
      </c>
      <c r="C6323" s="16">
        <v>43364.129189814812</v>
      </c>
      <c r="D6323" s="15" t="s">
        <v>28330</v>
      </c>
      <c r="E6323">
        <v>245</v>
      </c>
      <c r="F6323">
        <v>185</v>
      </c>
      <c r="G6323" s="15" t="s">
        <v>46</v>
      </c>
      <c r="H6323" s="15" t="s">
        <v>28331</v>
      </c>
      <c r="I6323" s="15" t="s">
        <v>48</v>
      </c>
      <c r="J6323">
        <v>1462</v>
      </c>
      <c r="K6323" s="15" t="s">
        <v>28332</v>
      </c>
    </row>
    <row r="6324" spans="1:11">
      <c r="A6324">
        <v>22405143</v>
      </c>
      <c r="B6324" s="15" t="s">
        <v>28333</v>
      </c>
      <c r="C6324" s="16">
        <v>43364.088125000002</v>
      </c>
      <c r="D6324" s="15" t="s">
        <v>28334</v>
      </c>
      <c r="E6324">
        <v>393</v>
      </c>
      <c r="F6324">
        <v>186</v>
      </c>
      <c r="G6324" s="15" t="s">
        <v>46</v>
      </c>
      <c r="H6324" s="15" t="s">
        <v>28335</v>
      </c>
      <c r="I6324" s="15" t="s">
        <v>48</v>
      </c>
      <c r="J6324">
        <v>1304</v>
      </c>
      <c r="K6324" s="15" t="s">
        <v>28336</v>
      </c>
    </row>
    <row r="6325" spans="1:11">
      <c r="A6325">
        <v>22404889</v>
      </c>
      <c r="B6325" s="15" t="s">
        <v>28337</v>
      </c>
      <c r="C6325" s="16">
        <v>43364.044571759259</v>
      </c>
      <c r="D6325" s="15" t="s">
        <v>28338</v>
      </c>
      <c r="E6325">
        <v>122</v>
      </c>
      <c r="F6325">
        <v>199</v>
      </c>
      <c r="G6325" s="15" t="s">
        <v>46</v>
      </c>
      <c r="H6325" s="15" t="s">
        <v>28339</v>
      </c>
      <c r="I6325" s="15" t="s">
        <v>48</v>
      </c>
      <c r="J6325">
        <v>1445</v>
      </c>
      <c r="K6325" s="15" t="s">
        <v>28340</v>
      </c>
    </row>
    <row r="6326" spans="1:11">
      <c r="A6326">
        <v>22404712</v>
      </c>
      <c r="B6326" s="15" t="s">
        <v>28341</v>
      </c>
      <c r="C6326" s="16">
        <v>43364.000358796293</v>
      </c>
      <c r="D6326" s="15" t="s">
        <v>28342</v>
      </c>
      <c r="E6326">
        <v>235</v>
      </c>
      <c r="F6326">
        <v>317</v>
      </c>
      <c r="G6326" s="15" t="s">
        <v>46</v>
      </c>
      <c r="H6326" s="15" t="s">
        <v>28343</v>
      </c>
      <c r="I6326" s="15" t="s">
        <v>48</v>
      </c>
      <c r="J6326">
        <v>62</v>
      </c>
      <c r="K6326" s="15" t="s">
        <v>28344</v>
      </c>
    </row>
    <row r="6327" spans="1:11">
      <c r="A6327">
        <v>22404637</v>
      </c>
      <c r="B6327" s="15" t="s">
        <v>28345</v>
      </c>
      <c r="C6327" s="16">
        <v>43363.976215277777</v>
      </c>
      <c r="D6327" s="15" t="s">
        <v>28346</v>
      </c>
      <c r="E6327">
        <v>649</v>
      </c>
      <c r="F6327">
        <v>34</v>
      </c>
      <c r="G6327" s="15" t="s">
        <v>46</v>
      </c>
      <c r="H6327" s="15" t="s">
        <v>28347</v>
      </c>
      <c r="I6327" s="15" t="s">
        <v>48</v>
      </c>
      <c r="J6327">
        <v>940</v>
      </c>
      <c r="K6327" s="15" t="s">
        <v>28348</v>
      </c>
    </row>
    <row r="6328" spans="1:11">
      <c r="A6328">
        <v>22404508</v>
      </c>
      <c r="B6328" s="15" t="s">
        <v>28349</v>
      </c>
      <c r="C6328" s="16">
        <v>43363.946597222224</v>
      </c>
      <c r="D6328" s="15" t="s">
        <v>28350</v>
      </c>
      <c r="E6328">
        <v>256</v>
      </c>
      <c r="F6328">
        <v>64</v>
      </c>
      <c r="G6328" s="15" t="s">
        <v>46</v>
      </c>
      <c r="H6328" s="15" t="s">
        <v>28351</v>
      </c>
      <c r="I6328" s="15" t="s">
        <v>48</v>
      </c>
      <c r="J6328">
        <v>1462</v>
      </c>
      <c r="K6328" s="15" t="s">
        <v>28352</v>
      </c>
    </row>
    <row r="6329" spans="1:11">
      <c r="A6329">
        <v>22404375</v>
      </c>
      <c r="B6329" s="15" t="s">
        <v>28353</v>
      </c>
      <c r="C6329" s="16">
        <v>43363.92359953704</v>
      </c>
      <c r="D6329" s="15" t="s">
        <v>28354</v>
      </c>
      <c r="E6329">
        <v>498</v>
      </c>
      <c r="F6329">
        <v>120</v>
      </c>
      <c r="G6329" s="15" t="s">
        <v>28355</v>
      </c>
      <c r="H6329" s="15" t="s">
        <v>28356</v>
      </c>
      <c r="I6329" s="15" t="s">
        <v>28357</v>
      </c>
      <c r="J6329">
        <v>1042</v>
      </c>
      <c r="K6329" s="15" t="s">
        <v>28358</v>
      </c>
    </row>
    <row r="6330" spans="1:11">
      <c r="A6330">
        <v>22404239</v>
      </c>
      <c r="B6330" s="15" t="s">
        <v>28359</v>
      </c>
      <c r="C6330" s="16">
        <v>43363.899143518516</v>
      </c>
      <c r="D6330" s="15" t="s">
        <v>28360</v>
      </c>
      <c r="E6330">
        <v>269</v>
      </c>
      <c r="F6330">
        <v>40</v>
      </c>
      <c r="G6330" s="15" t="s">
        <v>46</v>
      </c>
      <c r="H6330" s="15" t="s">
        <v>28361</v>
      </c>
      <c r="I6330" s="15" t="s">
        <v>48</v>
      </c>
      <c r="J6330">
        <v>1462</v>
      </c>
      <c r="K6330" s="15" t="s">
        <v>28362</v>
      </c>
    </row>
    <row r="6331" spans="1:11">
      <c r="A6331">
        <v>22403980</v>
      </c>
      <c r="B6331" s="15" t="s">
        <v>28363</v>
      </c>
      <c r="C6331" s="16">
        <v>43363.870706018519</v>
      </c>
      <c r="D6331" s="15" t="s">
        <v>28364</v>
      </c>
      <c r="E6331">
        <v>196</v>
      </c>
      <c r="F6331">
        <v>124</v>
      </c>
      <c r="G6331" s="15" t="s">
        <v>46</v>
      </c>
      <c r="H6331" s="15" t="s">
        <v>28365</v>
      </c>
      <c r="I6331" s="15" t="s">
        <v>48</v>
      </c>
      <c r="J6331">
        <v>1462</v>
      </c>
      <c r="K6331" s="15" t="s">
        <v>28366</v>
      </c>
    </row>
    <row r="6332" spans="1:11">
      <c r="A6332">
        <v>22403827</v>
      </c>
      <c r="B6332" s="15" t="s">
        <v>28367</v>
      </c>
      <c r="C6332" s="16">
        <v>43363.85733796296</v>
      </c>
      <c r="D6332" s="15" t="s">
        <v>28368</v>
      </c>
      <c r="E6332">
        <v>204</v>
      </c>
      <c r="F6332">
        <v>62</v>
      </c>
      <c r="G6332" s="15" t="s">
        <v>46</v>
      </c>
      <c r="H6332" s="15" t="s">
        <v>28369</v>
      </c>
      <c r="I6332" s="15" t="s">
        <v>48</v>
      </c>
      <c r="J6332">
        <v>1462</v>
      </c>
      <c r="K6332" s="15" t="s">
        <v>28370</v>
      </c>
    </row>
    <row r="6333" spans="1:11">
      <c r="A6333">
        <v>22403588</v>
      </c>
      <c r="B6333" s="15" t="s">
        <v>28371</v>
      </c>
      <c r="C6333" s="16">
        <v>43363.845324074071</v>
      </c>
      <c r="D6333" s="15" t="s">
        <v>28372</v>
      </c>
      <c r="E6333">
        <v>565</v>
      </c>
      <c r="F6333">
        <v>45</v>
      </c>
      <c r="G6333" s="15" t="s">
        <v>46</v>
      </c>
      <c r="H6333" s="15" t="s">
        <v>28373</v>
      </c>
      <c r="I6333" s="15" t="s">
        <v>48</v>
      </c>
      <c r="J6333">
        <v>1409</v>
      </c>
      <c r="K6333" s="15" t="s">
        <v>28374</v>
      </c>
    </row>
    <row r="6334" spans="1:11">
      <c r="A6334">
        <v>22403319</v>
      </c>
      <c r="B6334" s="15" t="s">
        <v>28375</v>
      </c>
      <c r="C6334" s="16">
        <v>43363.832256944443</v>
      </c>
      <c r="D6334" s="15" t="s">
        <v>28376</v>
      </c>
      <c r="E6334">
        <v>186</v>
      </c>
      <c r="F6334">
        <v>56</v>
      </c>
      <c r="G6334" s="15" t="s">
        <v>46</v>
      </c>
      <c r="H6334" s="15" t="s">
        <v>28377</v>
      </c>
      <c r="I6334" s="15" t="s">
        <v>48</v>
      </c>
      <c r="J6334">
        <v>1237</v>
      </c>
      <c r="K6334" s="15" t="s">
        <v>28378</v>
      </c>
    </row>
    <row r="6335" spans="1:11">
      <c r="A6335">
        <v>22403028</v>
      </c>
      <c r="B6335" s="15" t="s">
        <v>28379</v>
      </c>
      <c r="C6335" s="16">
        <v>43363.819664351853</v>
      </c>
      <c r="D6335" s="15" t="s">
        <v>28380</v>
      </c>
      <c r="E6335">
        <v>457</v>
      </c>
      <c r="F6335">
        <v>104</v>
      </c>
      <c r="G6335" s="15" t="s">
        <v>28381</v>
      </c>
      <c r="H6335" s="15" t="s">
        <v>28382</v>
      </c>
      <c r="I6335" s="15" t="s">
        <v>28383</v>
      </c>
      <c r="J6335">
        <v>1445</v>
      </c>
      <c r="K6335" s="15" t="s">
        <v>28384</v>
      </c>
    </row>
    <row r="6336" spans="1:11">
      <c r="A6336">
        <v>22402673</v>
      </c>
      <c r="B6336" s="15" t="s">
        <v>28385</v>
      </c>
      <c r="C6336" s="16">
        <v>43363.806203703702</v>
      </c>
      <c r="D6336" s="15" t="s">
        <v>28386</v>
      </c>
      <c r="E6336">
        <v>240</v>
      </c>
      <c r="F6336">
        <v>74</v>
      </c>
      <c r="G6336" s="15" t="s">
        <v>46</v>
      </c>
      <c r="H6336" s="15" t="s">
        <v>28387</v>
      </c>
      <c r="I6336" s="15" t="s">
        <v>48</v>
      </c>
      <c r="J6336">
        <v>810</v>
      </c>
      <c r="K6336" s="15" t="s">
        <v>28388</v>
      </c>
    </row>
    <row r="6337" spans="1:11">
      <c r="A6337">
        <v>22402314</v>
      </c>
      <c r="B6337" s="15" t="s">
        <v>28389</v>
      </c>
      <c r="C6337" s="16">
        <v>43363.791724537034</v>
      </c>
      <c r="D6337" s="15" t="s">
        <v>28390</v>
      </c>
      <c r="E6337">
        <v>228</v>
      </c>
      <c r="F6337">
        <v>7</v>
      </c>
      <c r="G6337" s="15" t="s">
        <v>28391</v>
      </c>
      <c r="H6337" s="15" t="s">
        <v>28392</v>
      </c>
      <c r="I6337" s="15" t="s">
        <v>28393</v>
      </c>
      <c r="J6337">
        <v>1056</v>
      </c>
      <c r="K6337" s="15" t="s">
        <v>28394</v>
      </c>
    </row>
    <row r="6338" spans="1:11">
      <c r="A6338">
        <v>22402190</v>
      </c>
      <c r="B6338" s="15" t="s">
        <v>28395</v>
      </c>
      <c r="C6338" s="16">
        <v>43363.785358796296</v>
      </c>
      <c r="D6338" s="15" t="s">
        <v>28396</v>
      </c>
      <c r="E6338">
        <v>473</v>
      </c>
      <c r="F6338">
        <v>143</v>
      </c>
      <c r="G6338" s="15" t="s">
        <v>28397</v>
      </c>
      <c r="H6338" s="15" t="s">
        <v>28398</v>
      </c>
      <c r="I6338" s="15" t="s">
        <v>28399</v>
      </c>
      <c r="J6338">
        <v>1056</v>
      </c>
      <c r="K6338" s="15" t="s">
        <v>28400</v>
      </c>
    </row>
    <row r="6339" spans="1:11">
      <c r="A6339">
        <v>22402023</v>
      </c>
      <c r="B6339" s="15" t="s">
        <v>28401</v>
      </c>
      <c r="C6339" s="16">
        <v>43363.772673611114</v>
      </c>
      <c r="D6339" s="15" t="s">
        <v>28402</v>
      </c>
      <c r="E6339">
        <v>150</v>
      </c>
      <c r="F6339">
        <v>200</v>
      </c>
      <c r="G6339" s="15" t="s">
        <v>46</v>
      </c>
      <c r="H6339" s="15" t="s">
        <v>28403</v>
      </c>
      <c r="I6339" s="15" t="s">
        <v>48</v>
      </c>
      <c r="J6339">
        <v>1056</v>
      </c>
      <c r="K6339" s="15" t="s">
        <v>28404</v>
      </c>
    </row>
    <row r="6340" spans="1:11">
      <c r="A6340">
        <v>22401439</v>
      </c>
      <c r="B6340" s="15" t="s">
        <v>28405</v>
      </c>
      <c r="C6340" s="16">
        <v>43363.740740740737</v>
      </c>
      <c r="D6340" s="15" t="s">
        <v>9651</v>
      </c>
      <c r="E6340">
        <v>178</v>
      </c>
      <c r="F6340">
        <v>194</v>
      </c>
      <c r="G6340" s="15" t="s">
        <v>28406</v>
      </c>
      <c r="H6340" s="15" t="s">
        <v>9653</v>
      </c>
      <c r="I6340" s="15" t="s">
        <v>28407</v>
      </c>
      <c r="J6340">
        <v>1462</v>
      </c>
      <c r="K6340" s="15" t="s">
        <v>28408</v>
      </c>
    </row>
    <row r="6341" spans="1:11">
      <c r="A6341">
        <v>22401311</v>
      </c>
      <c r="B6341" s="15" t="s">
        <v>28409</v>
      </c>
      <c r="C6341" s="16">
        <v>43363.731921296298</v>
      </c>
      <c r="D6341" s="15" t="s">
        <v>28410</v>
      </c>
      <c r="E6341">
        <v>459</v>
      </c>
      <c r="F6341">
        <v>78</v>
      </c>
      <c r="G6341" s="15" t="s">
        <v>28411</v>
      </c>
      <c r="H6341" s="15" t="s">
        <v>28412</v>
      </c>
      <c r="I6341" s="15" t="s">
        <v>28413</v>
      </c>
      <c r="J6341">
        <v>1462</v>
      </c>
      <c r="K6341" s="15" t="s">
        <v>28414</v>
      </c>
    </row>
    <row r="6342" spans="1:11">
      <c r="A6342">
        <v>22401104</v>
      </c>
      <c r="B6342" s="15" t="s">
        <v>28415</v>
      </c>
      <c r="C6342" s="16">
        <v>43363.720081018517</v>
      </c>
      <c r="D6342" s="15" t="s">
        <v>28416</v>
      </c>
      <c r="E6342">
        <v>438</v>
      </c>
      <c r="F6342">
        <v>139</v>
      </c>
      <c r="G6342" s="15" t="s">
        <v>46</v>
      </c>
      <c r="H6342" s="15" t="s">
        <v>28417</v>
      </c>
      <c r="I6342" s="15" t="s">
        <v>48</v>
      </c>
      <c r="J6342">
        <v>810</v>
      </c>
      <c r="K6342" s="15" t="s">
        <v>28418</v>
      </c>
    </row>
    <row r="6343" spans="1:11">
      <c r="A6343">
        <v>22400566</v>
      </c>
      <c r="B6343" s="15" t="s">
        <v>28419</v>
      </c>
      <c r="C6343" s="16">
        <v>43363.679525462961</v>
      </c>
      <c r="D6343" s="15" t="s">
        <v>28420</v>
      </c>
      <c r="E6343">
        <v>245</v>
      </c>
      <c r="F6343">
        <v>65</v>
      </c>
      <c r="G6343" s="15" t="s">
        <v>46</v>
      </c>
      <c r="H6343" s="15" t="s">
        <v>28421</v>
      </c>
      <c r="I6343" s="15" t="s">
        <v>48</v>
      </c>
      <c r="J6343">
        <v>810</v>
      </c>
      <c r="K6343" s="15" t="s">
        <v>28422</v>
      </c>
    </row>
    <row r="6344" spans="1:11">
      <c r="A6344">
        <v>22400210</v>
      </c>
      <c r="B6344" s="15" t="s">
        <v>28423</v>
      </c>
      <c r="C6344" s="16">
        <v>43363.656423611108</v>
      </c>
      <c r="D6344" s="15" t="s">
        <v>28424</v>
      </c>
      <c r="E6344">
        <v>458</v>
      </c>
      <c r="F6344">
        <v>167</v>
      </c>
      <c r="G6344" s="15" t="s">
        <v>28425</v>
      </c>
      <c r="H6344" s="15" t="s">
        <v>28426</v>
      </c>
      <c r="I6344" s="15" t="s">
        <v>28427</v>
      </c>
      <c r="J6344">
        <v>1462</v>
      </c>
      <c r="K6344" s="15" t="s">
        <v>28428</v>
      </c>
    </row>
    <row r="6345" spans="1:11">
      <c r="A6345">
        <v>22399887</v>
      </c>
      <c r="B6345" s="15" t="s">
        <v>28429</v>
      </c>
      <c r="C6345" s="16">
        <v>43363.631273148145</v>
      </c>
      <c r="D6345" s="15" t="s">
        <v>28430</v>
      </c>
      <c r="E6345">
        <v>143</v>
      </c>
      <c r="F6345">
        <v>208</v>
      </c>
      <c r="G6345" s="15" t="s">
        <v>46</v>
      </c>
      <c r="H6345" s="15" t="s">
        <v>28431</v>
      </c>
      <c r="I6345" s="15" t="s">
        <v>48</v>
      </c>
      <c r="J6345">
        <v>1237</v>
      </c>
      <c r="K6345" s="15" t="s">
        <v>28432</v>
      </c>
    </row>
    <row r="6346" spans="1:11">
      <c r="A6346">
        <v>22399748</v>
      </c>
      <c r="B6346" s="15" t="s">
        <v>28433</v>
      </c>
      <c r="C6346" s="16">
        <v>43363.62054398148</v>
      </c>
      <c r="D6346" s="15" t="s">
        <v>28434</v>
      </c>
      <c r="E6346">
        <v>124</v>
      </c>
      <c r="F6346">
        <v>145</v>
      </c>
      <c r="G6346" s="15" t="s">
        <v>46</v>
      </c>
      <c r="H6346" s="15" t="s">
        <v>28435</v>
      </c>
      <c r="I6346" s="15" t="s">
        <v>48</v>
      </c>
      <c r="J6346">
        <v>810</v>
      </c>
      <c r="K6346" s="15" t="s">
        <v>28436</v>
      </c>
    </row>
    <row r="6347" spans="1:11">
      <c r="A6347">
        <v>22399575</v>
      </c>
      <c r="B6347" s="15" t="s">
        <v>28437</v>
      </c>
      <c r="C6347" s="16">
        <v>43363.609363425923</v>
      </c>
      <c r="D6347" s="15" t="s">
        <v>28438</v>
      </c>
      <c r="E6347">
        <v>284</v>
      </c>
      <c r="F6347">
        <v>60</v>
      </c>
      <c r="G6347" s="15" t="s">
        <v>46</v>
      </c>
      <c r="H6347" s="15" t="s">
        <v>28439</v>
      </c>
      <c r="I6347" s="15" t="s">
        <v>48</v>
      </c>
      <c r="J6347">
        <v>1237</v>
      </c>
      <c r="K6347" s="15" t="s">
        <v>28440</v>
      </c>
    </row>
    <row r="6348" spans="1:11">
      <c r="A6348">
        <v>22399362</v>
      </c>
      <c r="B6348" s="15" t="s">
        <v>28441</v>
      </c>
      <c r="C6348" s="16">
        <v>43363.594456018516</v>
      </c>
      <c r="D6348" s="15" t="s">
        <v>28442</v>
      </c>
      <c r="E6348">
        <v>184</v>
      </c>
      <c r="F6348">
        <v>108</v>
      </c>
      <c r="G6348" s="15" t="s">
        <v>46</v>
      </c>
      <c r="H6348" s="15" t="s">
        <v>28443</v>
      </c>
      <c r="I6348" s="15" t="s">
        <v>48</v>
      </c>
      <c r="J6348">
        <v>1462</v>
      </c>
      <c r="K6348" s="15" t="s">
        <v>28444</v>
      </c>
    </row>
    <row r="6349" spans="1:11">
      <c r="A6349">
        <v>22399108</v>
      </c>
      <c r="B6349" s="15" t="s">
        <v>28445</v>
      </c>
      <c r="C6349" s="16">
        <v>43363.568553240744</v>
      </c>
      <c r="D6349" s="15" t="s">
        <v>28446</v>
      </c>
      <c r="E6349">
        <v>458</v>
      </c>
      <c r="F6349">
        <v>148</v>
      </c>
      <c r="G6349" s="15" t="s">
        <v>46</v>
      </c>
      <c r="H6349" s="15" t="s">
        <v>28447</v>
      </c>
      <c r="I6349" s="15" t="s">
        <v>48</v>
      </c>
      <c r="J6349">
        <v>1409</v>
      </c>
      <c r="K6349" s="15" t="s">
        <v>28448</v>
      </c>
    </row>
    <row r="6350" spans="1:11">
      <c r="A6350">
        <v>22398979</v>
      </c>
      <c r="B6350" s="15" t="s">
        <v>28449</v>
      </c>
      <c r="C6350" s="16">
        <v>43363.556770833333</v>
      </c>
      <c r="D6350" s="15" t="s">
        <v>28450</v>
      </c>
      <c r="E6350">
        <v>226</v>
      </c>
      <c r="F6350">
        <v>67</v>
      </c>
      <c r="G6350" s="15" t="s">
        <v>28451</v>
      </c>
      <c r="H6350" s="15" t="s">
        <v>28452</v>
      </c>
      <c r="I6350" s="15" t="s">
        <v>28453</v>
      </c>
      <c r="J6350">
        <v>1462</v>
      </c>
      <c r="K6350" s="15" t="s">
        <v>28454</v>
      </c>
    </row>
    <row r="6351" spans="1:11">
      <c r="A6351">
        <v>22398649</v>
      </c>
      <c r="B6351" s="15" t="s">
        <v>28455</v>
      </c>
      <c r="C6351" s="16">
        <v>43363.528668981482</v>
      </c>
      <c r="D6351" s="15" t="s">
        <v>28456</v>
      </c>
      <c r="E6351">
        <v>456</v>
      </c>
      <c r="F6351">
        <v>66</v>
      </c>
      <c r="G6351" s="15" t="s">
        <v>46</v>
      </c>
      <c r="H6351" s="15" t="s">
        <v>28457</v>
      </c>
      <c r="I6351" s="15" t="s">
        <v>48</v>
      </c>
      <c r="J6351">
        <v>1462</v>
      </c>
      <c r="K6351" s="15" t="s">
        <v>28458</v>
      </c>
    </row>
    <row r="6352" spans="1:11">
      <c r="A6352">
        <v>22398416</v>
      </c>
      <c r="B6352" s="15" t="s">
        <v>28459</v>
      </c>
      <c r="C6352" s="16">
        <v>43363.51021990741</v>
      </c>
      <c r="D6352" s="15" t="s">
        <v>28460</v>
      </c>
      <c r="E6352">
        <v>321</v>
      </c>
      <c r="F6352">
        <v>273</v>
      </c>
      <c r="G6352" s="15" t="s">
        <v>28461</v>
      </c>
      <c r="H6352" s="15" t="s">
        <v>28462</v>
      </c>
      <c r="I6352" s="15" t="s">
        <v>28463</v>
      </c>
      <c r="J6352">
        <v>1445</v>
      </c>
      <c r="K6352" s="15" t="s">
        <v>28464</v>
      </c>
    </row>
    <row r="6353" spans="1:11">
      <c r="A6353">
        <v>22398152</v>
      </c>
      <c r="B6353" s="15" t="s">
        <v>28465</v>
      </c>
      <c r="C6353" s="16">
        <v>43363.491782407407</v>
      </c>
      <c r="D6353" s="15" t="s">
        <v>28466</v>
      </c>
      <c r="E6353">
        <v>252</v>
      </c>
      <c r="F6353">
        <v>54</v>
      </c>
      <c r="G6353" s="15" t="s">
        <v>46</v>
      </c>
      <c r="H6353" s="15" t="s">
        <v>28467</v>
      </c>
      <c r="I6353" s="15" t="s">
        <v>48</v>
      </c>
      <c r="J6353">
        <v>1462</v>
      </c>
      <c r="K6353" s="15" t="s">
        <v>28468</v>
      </c>
    </row>
    <row r="6354" spans="1:11">
      <c r="A6354">
        <v>22397997</v>
      </c>
      <c r="B6354" s="15" t="s">
        <v>28469</v>
      </c>
      <c r="C6354" s="16">
        <v>43363.482939814814</v>
      </c>
      <c r="D6354" s="15" t="s">
        <v>28470</v>
      </c>
      <c r="E6354">
        <v>223</v>
      </c>
      <c r="F6354">
        <v>419</v>
      </c>
      <c r="G6354" s="15" t="s">
        <v>46</v>
      </c>
      <c r="H6354" s="15" t="s">
        <v>28471</v>
      </c>
      <c r="I6354" s="15" t="s">
        <v>48</v>
      </c>
      <c r="J6354">
        <v>1462</v>
      </c>
      <c r="K6354" s="15" t="s">
        <v>28472</v>
      </c>
    </row>
    <row r="6355" spans="1:11">
      <c r="A6355">
        <v>22397841</v>
      </c>
      <c r="B6355" s="15" t="s">
        <v>28473</v>
      </c>
      <c r="C6355" s="16">
        <v>43363.465254629627</v>
      </c>
      <c r="D6355" s="15" t="s">
        <v>28474</v>
      </c>
      <c r="E6355">
        <v>489</v>
      </c>
      <c r="F6355">
        <v>70</v>
      </c>
      <c r="G6355" s="15" t="s">
        <v>46</v>
      </c>
      <c r="H6355" s="15" t="s">
        <v>28475</v>
      </c>
      <c r="I6355" s="15" t="s">
        <v>48</v>
      </c>
      <c r="J6355">
        <v>706</v>
      </c>
      <c r="K6355" s="15" t="s">
        <v>28476</v>
      </c>
    </row>
    <row r="6356" spans="1:11">
      <c r="A6356">
        <v>22397680</v>
      </c>
      <c r="B6356" s="15" t="s">
        <v>28477</v>
      </c>
      <c r="C6356" s="16">
        <v>43363.447326388887</v>
      </c>
      <c r="D6356" s="15" t="s">
        <v>28478</v>
      </c>
      <c r="E6356">
        <v>146</v>
      </c>
      <c r="F6356">
        <v>55</v>
      </c>
      <c r="G6356" s="15" t="s">
        <v>28479</v>
      </c>
      <c r="H6356" s="15" t="s">
        <v>28480</v>
      </c>
      <c r="I6356" s="15" t="s">
        <v>28481</v>
      </c>
      <c r="J6356">
        <v>1462</v>
      </c>
      <c r="K6356" s="15" t="s">
        <v>28482</v>
      </c>
    </row>
    <row r="6357" spans="1:11">
      <c r="A6357">
        <v>22397076</v>
      </c>
      <c r="B6357" s="15" t="s">
        <v>28483</v>
      </c>
      <c r="C6357" s="16">
        <v>43363.407696759263</v>
      </c>
      <c r="D6357" s="15" t="s">
        <v>28484</v>
      </c>
      <c r="E6357">
        <v>317</v>
      </c>
      <c r="F6357">
        <v>54</v>
      </c>
      <c r="G6357" s="15" t="s">
        <v>46</v>
      </c>
      <c r="H6357" s="15" t="s">
        <v>28485</v>
      </c>
      <c r="I6357" s="15" t="s">
        <v>48</v>
      </c>
      <c r="J6357">
        <v>1462</v>
      </c>
      <c r="K6357" s="15" t="s">
        <v>28486</v>
      </c>
    </row>
    <row r="6358" spans="1:11">
      <c r="A6358">
        <v>22396760</v>
      </c>
      <c r="B6358" s="15" t="s">
        <v>28487</v>
      </c>
      <c r="C6358" s="16">
        <v>43363.389305555553</v>
      </c>
      <c r="D6358" s="15" t="s">
        <v>28488</v>
      </c>
      <c r="E6358">
        <v>329</v>
      </c>
      <c r="F6358">
        <v>312</v>
      </c>
      <c r="G6358" s="15" t="s">
        <v>28489</v>
      </c>
      <c r="H6358" s="15" t="s">
        <v>28490</v>
      </c>
      <c r="I6358" s="15" t="s">
        <v>28491</v>
      </c>
      <c r="J6358">
        <v>1462</v>
      </c>
      <c r="K6358" s="15" t="s">
        <v>28492</v>
      </c>
    </row>
    <row r="6359" spans="1:11">
      <c r="A6359">
        <v>22396513</v>
      </c>
      <c r="B6359" s="15" t="s">
        <v>28493</v>
      </c>
      <c r="C6359" s="16">
        <v>43363.366886574076</v>
      </c>
      <c r="D6359" s="15" t="s">
        <v>28494</v>
      </c>
      <c r="E6359">
        <v>202</v>
      </c>
      <c r="F6359">
        <v>41</v>
      </c>
      <c r="G6359" s="15" t="s">
        <v>46</v>
      </c>
      <c r="H6359" s="15" t="s">
        <v>28495</v>
      </c>
      <c r="I6359" s="15" t="s">
        <v>48</v>
      </c>
      <c r="J6359">
        <v>14</v>
      </c>
      <c r="K6359" s="15" t="s">
        <v>28496</v>
      </c>
    </row>
    <row r="6360" spans="1:11">
      <c r="A6360">
        <v>22396088</v>
      </c>
      <c r="B6360" s="15" t="s">
        <v>28497</v>
      </c>
      <c r="C6360" s="16">
        <v>43363.329722222225</v>
      </c>
      <c r="D6360" s="15" t="s">
        <v>28498</v>
      </c>
      <c r="E6360">
        <v>311</v>
      </c>
      <c r="F6360">
        <v>142</v>
      </c>
      <c r="G6360" s="15" t="s">
        <v>28499</v>
      </c>
      <c r="H6360" s="15" t="s">
        <v>28500</v>
      </c>
      <c r="I6360" s="15" t="s">
        <v>28501</v>
      </c>
      <c r="J6360">
        <v>1462</v>
      </c>
      <c r="K6360" s="15" t="s">
        <v>28502</v>
      </c>
    </row>
    <row r="6361" spans="1:11">
      <c r="A6361">
        <v>22395544</v>
      </c>
      <c r="B6361" s="15" t="s">
        <v>28503</v>
      </c>
      <c r="C6361" s="16">
        <v>43363.278935185182</v>
      </c>
      <c r="D6361" s="15" t="s">
        <v>28504</v>
      </c>
      <c r="E6361">
        <v>409</v>
      </c>
      <c r="F6361">
        <v>75</v>
      </c>
      <c r="G6361" s="15" t="s">
        <v>28505</v>
      </c>
      <c r="H6361" s="15" t="s">
        <v>28506</v>
      </c>
      <c r="I6361" s="15" t="s">
        <v>28507</v>
      </c>
      <c r="J6361">
        <v>1462</v>
      </c>
      <c r="K6361" s="15" t="s">
        <v>28508</v>
      </c>
    </row>
    <row r="6362" spans="1:11">
      <c r="A6362">
        <v>22394896</v>
      </c>
      <c r="B6362" s="15" t="s">
        <v>28509</v>
      </c>
      <c r="C6362" s="16">
        <v>43363.221631944441</v>
      </c>
      <c r="D6362" s="15" t="s">
        <v>28510</v>
      </c>
      <c r="E6362">
        <v>276</v>
      </c>
      <c r="F6362">
        <v>143</v>
      </c>
      <c r="G6362" s="15" t="s">
        <v>46</v>
      </c>
      <c r="H6362" s="15" t="s">
        <v>28511</v>
      </c>
      <c r="I6362" s="15" t="s">
        <v>48</v>
      </c>
      <c r="J6362">
        <v>810</v>
      </c>
      <c r="K6362" s="15" t="s">
        <v>28512</v>
      </c>
    </row>
    <row r="6363" spans="1:11">
      <c r="A6363">
        <v>22394754</v>
      </c>
      <c r="B6363" s="15" t="s">
        <v>28513</v>
      </c>
      <c r="C6363" s="16">
        <v>43363.20722222222</v>
      </c>
      <c r="D6363" s="15" t="s">
        <v>28514</v>
      </c>
      <c r="E6363">
        <v>239</v>
      </c>
      <c r="F6363">
        <v>130</v>
      </c>
      <c r="G6363" s="15" t="s">
        <v>46</v>
      </c>
      <c r="H6363" s="15" t="s">
        <v>28515</v>
      </c>
      <c r="I6363" s="15" t="s">
        <v>48</v>
      </c>
      <c r="J6363">
        <v>1462</v>
      </c>
      <c r="K6363" s="15" t="s">
        <v>28516</v>
      </c>
    </row>
    <row r="6364" spans="1:11">
      <c r="A6364">
        <v>22394553</v>
      </c>
      <c r="B6364" s="15" t="s">
        <v>28517</v>
      </c>
      <c r="C6364" s="16">
        <v>43363.194768518515</v>
      </c>
      <c r="D6364" s="15" t="s">
        <v>28518</v>
      </c>
      <c r="E6364">
        <v>250</v>
      </c>
      <c r="F6364">
        <v>194</v>
      </c>
      <c r="G6364" s="15" t="s">
        <v>46</v>
      </c>
      <c r="H6364" s="15" t="s">
        <v>28519</v>
      </c>
      <c r="I6364" s="15" t="s">
        <v>48</v>
      </c>
      <c r="J6364">
        <v>1462</v>
      </c>
      <c r="K6364" s="15" t="s">
        <v>28520</v>
      </c>
    </row>
    <row r="6365" spans="1:11">
      <c r="A6365">
        <v>22394362</v>
      </c>
      <c r="B6365" s="15" t="s">
        <v>28521</v>
      </c>
      <c r="C6365" s="16">
        <v>43363.177523148152</v>
      </c>
      <c r="D6365" s="15" t="s">
        <v>28522</v>
      </c>
      <c r="E6365">
        <v>429</v>
      </c>
      <c r="F6365">
        <v>329</v>
      </c>
      <c r="G6365" s="15" t="s">
        <v>46</v>
      </c>
      <c r="H6365" s="15" t="s">
        <v>28523</v>
      </c>
      <c r="I6365" s="15" t="s">
        <v>48</v>
      </c>
      <c r="J6365">
        <v>1087</v>
      </c>
      <c r="K6365" s="15" t="s">
        <v>28524</v>
      </c>
    </row>
    <row r="6366" spans="1:11">
      <c r="A6366">
        <v>22394220</v>
      </c>
      <c r="B6366" s="15" t="s">
        <v>28525</v>
      </c>
      <c r="C6366" s="16">
        <v>43363.158055555556</v>
      </c>
      <c r="D6366" s="15" t="s">
        <v>28526</v>
      </c>
      <c r="E6366">
        <v>261</v>
      </c>
      <c r="F6366">
        <v>167</v>
      </c>
      <c r="G6366" s="15" t="s">
        <v>46</v>
      </c>
      <c r="H6366" s="15" t="s">
        <v>28527</v>
      </c>
      <c r="I6366" s="15" t="s">
        <v>48</v>
      </c>
      <c r="J6366">
        <v>1462</v>
      </c>
      <c r="K6366" s="15" t="s">
        <v>28528</v>
      </c>
    </row>
    <row r="6367" spans="1:11">
      <c r="A6367">
        <v>22394125</v>
      </c>
      <c r="B6367" s="15" t="s">
        <v>28529</v>
      </c>
      <c r="C6367" s="16">
        <v>43363.144884259258</v>
      </c>
      <c r="D6367" s="15" t="s">
        <v>28530</v>
      </c>
      <c r="E6367">
        <v>258</v>
      </c>
      <c r="F6367">
        <v>100</v>
      </c>
      <c r="G6367" s="15" t="s">
        <v>46</v>
      </c>
      <c r="H6367" s="15" t="s">
        <v>28531</v>
      </c>
      <c r="I6367" s="15" t="s">
        <v>48</v>
      </c>
      <c r="J6367">
        <v>1462</v>
      </c>
      <c r="K6367" s="15" t="s">
        <v>28532</v>
      </c>
    </row>
    <row r="6368" spans="1:11">
      <c r="A6368">
        <v>22393939</v>
      </c>
      <c r="B6368" s="15" t="s">
        <v>28533</v>
      </c>
      <c r="C6368" s="16">
        <v>43363.112581018519</v>
      </c>
      <c r="D6368" s="15" t="s">
        <v>28534</v>
      </c>
      <c r="E6368">
        <v>159</v>
      </c>
      <c r="F6368">
        <v>78</v>
      </c>
      <c r="G6368" s="15" t="s">
        <v>46</v>
      </c>
      <c r="H6368" s="15" t="s">
        <v>28535</v>
      </c>
      <c r="I6368" s="15" t="s">
        <v>48</v>
      </c>
      <c r="J6368">
        <v>1462</v>
      </c>
      <c r="K6368" s="15" t="s">
        <v>28536</v>
      </c>
    </row>
    <row r="6369" spans="1:11">
      <c r="A6369">
        <v>22393756</v>
      </c>
      <c r="B6369" s="15" t="s">
        <v>28537</v>
      </c>
      <c r="C6369" s="16">
        <v>43363.081354166665</v>
      </c>
      <c r="D6369" s="15" t="s">
        <v>28538</v>
      </c>
      <c r="E6369">
        <v>150</v>
      </c>
      <c r="F6369">
        <v>111</v>
      </c>
      <c r="G6369" s="15" t="s">
        <v>46</v>
      </c>
      <c r="H6369" s="15" t="s">
        <v>28539</v>
      </c>
      <c r="I6369" s="15" t="s">
        <v>48</v>
      </c>
      <c r="J6369">
        <v>1047</v>
      </c>
      <c r="K6369" s="15" t="s">
        <v>28540</v>
      </c>
    </row>
    <row r="6370" spans="1:11">
      <c r="A6370">
        <v>22393665</v>
      </c>
      <c r="B6370" s="15" t="s">
        <v>28541</v>
      </c>
      <c r="C6370" s="16">
        <v>43363.050370370373</v>
      </c>
      <c r="D6370" s="15" t="s">
        <v>28542</v>
      </c>
      <c r="E6370">
        <v>152</v>
      </c>
      <c r="F6370">
        <v>65</v>
      </c>
      <c r="G6370" s="15" t="s">
        <v>46</v>
      </c>
      <c r="H6370" s="15" t="s">
        <v>28543</v>
      </c>
      <c r="I6370" s="15" t="s">
        <v>48</v>
      </c>
      <c r="J6370">
        <v>1237</v>
      </c>
      <c r="K6370" s="15" t="s">
        <v>28544</v>
      </c>
    </row>
    <row r="6371" spans="1:11">
      <c r="A6371">
        <v>22393450</v>
      </c>
      <c r="B6371" s="15" t="s">
        <v>28545</v>
      </c>
      <c r="C6371" s="16">
        <v>43362.974791666667</v>
      </c>
      <c r="D6371" s="15" t="s">
        <v>28546</v>
      </c>
      <c r="E6371">
        <v>157</v>
      </c>
      <c r="F6371">
        <v>283</v>
      </c>
      <c r="G6371" s="15" t="s">
        <v>46</v>
      </c>
      <c r="H6371" s="15" t="s">
        <v>28547</v>
      </c>
      <c r="I6371" s="15" t="s">
        <v>48</v>
      </c>
      <c r="J6371">
        <v>1237</v>
      </c>
      <c r="K6371" s="15" t="s">
        <v>28548</v>
      </c>
    </row>
    <row r="6372" spans="1:11">
      <c r="A6372">
        <v>22393170</v>
      </c>
      <c r="B6372" s="15" t="s">
        <v>28549</v>
      </c>
      <c r="C6372" s="16">
        <v>43362.920115740744</v>
      </c>
      <c r="D6372" s="15" t="s">
        <v>28550</v>
      </c>
      <c r="E6372">
        <v>700</v>
      </c>
      <c r="F6372">
        <v>53</v>
      </c>
      <c r="G6372" s="15" t="s">
        <v>46</v>
      </c>
      <c r="H6372" s="15" t="s">
        <v>28551</v>
      </c>
      <c r="I6372" s="15" t="s">
        <v>48</v>
      </c>
      <c r="J6372">
        <v>1462</v>
      </c>
      <c r="K6372" s="15" t="s">
        <v>28552</v>
      </c>
    </row>
    <row r="6373" spans="1:11">
      <c r="A6373">
        <v>22392961</v>
      </c>
      <c r="B6373" s="15" t="s">
        <v>28553</v>
      </c>
      <c r="C6373" s="16">
        <v>43362.889479166668</v>
      </c>
      <c r="D6373" s="15" t="s">
        <v>28554</v>
      </c>
      <c r="E6373">
        <v>274</v>
      </c>
      <c r="F6373">
        <v>169</v>
      </c>
      <c r="G6373" s="15" t="s">
        <v>46</v>
      </c>
      <c r="H6373" s="15" t="s">
        <v>28555</v>
      </c>
      <c r="I6373" s="15" t="s">
        <v>48</v>
      </c>
      <c r="J6373">
        <v>1237</v>
      </c>
      <c r="K6373" s="15" t="s">
        <v>28556</v>
      </c>
    </row>
    <row r="6374" spans="1:11">
      <c r="A6374">
        <v>22392757</v>
      </c>
      <c r="B6374" s="15" t="s">
        <v>28557</v>
      </c>
      <c r="C6374" s="16">
        <v>43362.866701388892</v>
      </c>
      <c r="D6374" s="15" t="s">
        <v>28558</v>
      </c>
      <c r="E6374">
        <v>357</v>
      </c>
      <c r="F6374">
        <v>136</v>
      </c>
      <c r="G6374" s="15" t="s">
        <v>46</v>
      </c>
      <c r="H6374" s="15" t="s">
        <v>28559</v>
      </c>
      <c r="I6374" s="15" t="s">
        <v>48</v>
      </c>
      <c r="J6374">
        <v>810</v>
      </c>
      <c r="K6374" s="15" t="s">
        <v>28560</v>
      </c>
    </row>
    <row r="6375" spans="1:11">
      <c r="A6375">
        <v>22392591</v>
      </c>
      <c r="B6375" s="15" t="s">
        <v>28561</v>
      </c>
      <c r="C6375" s="16">
        <v>43362.853842592594</v>
      </c>
      <c r="D6375" s="15" t="s">
        <v>28562</v>
      </c>
      <c r="E6375">
        <v>322</v>
      </c>
      <c r="F6375">
        <v>72</v>
      </c>
      <c r="G6375" s="15" t="s">
        <v>46</v>
      </c>
      <c r="H6375" s="15" t="s">
        <v>28563</v>
      </c>
      <c r="I6375" s="15" t="s">
        <v>48</v>
      </c>
      <c r="J6375">
        <v>1462</v>
      </c>
      <c r="K6375" s="15" t="s">
        <v>28564</v>
      </c>
    </row>
    <row r="6376" spans="1:11">
      <c r="A6376">
        <v>22392337</v>
      </c>
      <c r="B6376" s="15" t="s">
        <v>28565</v>
      </c>
      <c r="C6376" s="16">
        <v>43362.841770833336</v>
      </c>
      <c r="D6376" s="15" t="s">
        <v>28566</v>
      </c>
      <c r="E6376">
        <v>361</v>
      </c>
      <c r="F6376">
        <v>138</v>
      </c>
      <c r="G6376" s="15" t="s">
        <v>46</v>
      </c>
      <c r="H6376" s="15" t="s">
        <v>28567</v>
      </c>
      <c r="I6376" s="15" t="s">
        <v>48</v>
      </c>
      <c r="J6376">
        <v>1462</v>
      </c>
      <c r="K6376" s="15" t="s">
        <v>28568</v>
      </c>
    </row>
    <row r="6377" spans="1:11">
      <c r="A6377">
        <v>22392075</v>
      </c>
      <c r="B6377" s="15" t="s">
        <v>28569</v>
      </c>
      <c r="C6377" s="16">
        <v>43362.83084490741</v>
      </c>
      <c r="D6377" s="15" t="s">
        <v>28570</v>
      </c>
      <c r="E6377">
        <v>468</v>
      </c>
      <c r="F6377">
        <v>319</v>
      </c>
      <c r="G6377" s="15" t="s">
        <v>46</v>
      </c>
      <c r="H6377" s="15" t="s">
        <v>28571</v>
      </c>
      <c r="I6377" s="15" t="s">
        <v>48</v>
      </c>
      <c r="J6377">
        <v>1237</v>
      </c>
      <c r="K6377" s="15" t="s">
        <v>28572</v>
      </c>
    </row>
    <row r="6378" spans="1:11">
      <c r="A6378">
        <v>22391867</v>
      </c>
      <c r="B6378" s="15" t="s">
        <v>28573</v>
      </c>
      <c r="C6378" s="16">
        <v>43362.816481481481</v>
      </c>
      <c r="D6378" s="15" t="s">
        <v>28574</v>
      </c>
      <c r="E6378">
        <v>123</v>
      </c>
      <c r="F6378">
        <v>62</v>
      </c>
      <c r="G6378" s="15" t="s">
        <v>46</v>
      </c>
      <c r="H6378" s="15" t="s">
        <v>28575</v>
      </c>
      <c r="I6378" s="15" t="s">
        <v>48</v>
      </c>
      <c r="J6378">
        <v>1462</v>
      </c>
      <c r="K6378" s="15" t="s">
        <v>28576</v>
      </c>
    </row>
    <row r="6379" spans="1:11">
      <c r="A6379">
        <v>22391651</v>
      </c>
      <c r="B6379" s="15" t="s">
        <v>28577</v>
      </c>
      <c r="C6379" s="16">
        <v>43362.805266203701</v>
      </c>
      <c r="D6379" s="15" t="s">
        <v>28578</v>
      </c>
      <c r="E6379">
        <v>394</v>
      </c>
      <c r="F6379">
        <v>95</v>
      </c>
      <c r="G6379" s="15" t="s">
        <v>46</v>
      </c>
      <c r="H6379" s="15" t="s">
        <v>28579</v>
      </c>
      <c r="I6379" s="15" t="s">
        <v>48</v>
      </c>
      <c r="J6379">
        <v>810</v>
      </c>
      <c r="K6379" s="15" t="s">
        <v>28580</v>
      </c>
    </row>
    <row r="6380" spans="1:11">
      <c r="A6380">
        <v>22391448</v>
      </c>
      <c r="B6380" s="15" t="s">
        <v>28581</v>
      </c>
      <c r="C6380" s="16">
        <v>43362.794479166667</v>
      </c>
      <c r="D6380" s="15" t="s">
        <v>28582</v>
      </c>
      <c r="E6380">
        <v>192</v>
      </c>
      <c r="F6380">
        <v>94</v>
      </c>
      <c r="G6380" s="15" t="s">
        <v>28583</v>
      </c>
      <c r="H6380" s="15" t="s">
        <v>28584</v>
      </c>
      <c r="I6380" s="15" t="s">
        <v>28585</v>
      </c>
      <c r="J6380">
        <v>1462</v>
      </c>
      <c r="K6380" s="15" t="s">
        <v>28586</v>
      </c>
    </row>
    <row r="6381" spans="1:11">
      <c r="A6381">
        <v>22391021</v>
      </c>
      <c r="B6381" s="15" t="s">
        <v>28587</v>
      </c>
      <c r="C6381" s="16">
        <v>43362.771956018521</v>
      </c>
      <c r="D6381" s="15" t="s">
        <v>28588</v>
      </c>
      <c r="E6381">
        <v>157</v>
      </c>
      <c r="F6381">
        <v>102</v>
      </c>
      <c r="G6381" s="15" t="s">
        <v>28589</v>
      </c>
      <c r="H6381" s="15" t="s">
        <v>28590</v>
      </c>
      <c r="I6381" s="15" t="s">
        <v>28591</v>
      </c>
      <c r="J6381">
        <v>606</v>
      </c>
      <c r="K6381" s="15" t="s">
        <v>28592</v>
      </c>
    </row>
    <row r="6382" spans="1:11">
      <c r="A6382">
        <v>22390767</v>
      </c>
      <c r="B6382" s="15" t="s">
        <v>28593</v>
      </c>
      <c r="C6382" s="16">
        <v>43362.759120370371</v>
      </c>
      <c r="D6382" s="15" t="s">
        <v>28594</v>
      </c>
      <c r="E6382">
        <v>326</v>
      </c>
      <c r="F6382">
        <v>125</v>
      </c>
      <c r="G6382" s="15" t="s">
        <v>46</v>
      </c>
      <c r="H6382" s="15" t="s">
        <v>28595</v>
      </c>
      <c r="I6382" s="15" t="s">
        <v>48</v>
      </c>
      <c r="J6382">
        <v>810</v>
      </c>
      <c r="K6382" s="15" t="s">
        <v>28596</v>
      </c>
    </row>
    <row r="6383" spans="1:11">
      <c r="A6383">
        <v>22390556</v>
      </c>
      <c r="B6383" s="15" t="s">
        <v>28597</v>
      </c>
      <c r="C6383" s="16">
        <v>43362.744687500002</v>
      </c>
      <c r="D6383" s="15" t="s">
        <v>28598</v>
      </c>
      <c r="E6383">
        <v>203</v>
      </c>
      <c r="F6383">
        <v>190</v>
      </c>
      <c r="G6383" s="15" t="s">
        <v>46</v>
      </c>
      <c r="H6383" s="15" t="s">
        <v>28599</v>
      </c>
      <c r="I6383" s="15" t="s">
        <v>48</v>
      </c>
      <c r="J6383">
        <v>706</v>
      </c>
      <c r="K6383" s="15" t="s">
        <v>28600</v>
      </c>
    </row>
    <row r="6384" spans="1:11">
      <c r="A6384">
        <v>22389730</v>
      </c>
      <c r="B6384" s="15" t="s">
        <v>28601</v>
      </c>
      <c r="C6384" s="16">
        <v>43362.693020833336</v>
      </c>
      <c r="D6384" s="15" t="s">
        <v>28602</v>
      </c>
      <c r="E6384">
        <v>258</v>
      </c>
      <c r="F6384">
        <v>28</v>
      </c>
      <c r="G6384" s="15" t="s">
        <v>46</v>
      </c>
      <c r="H6384" s="15" t="s">
        <v>28603</v>
      </c>
      <c r="I6384" s="15" t="s">
        <v>48</v>
      </c>
      <c r="J6384">
        <v>1462</v>
      </c>
      <c r="K6384" s="15" t="s">
        <v>28604</v>
      </c>
    </row>
    <row r="6385" spans="1:11">
      <c r="A6385">
        <v>22389513</v>
      </c>
      <c r="B6385" s="15" t="s">
        <v>28605</v>
      </c>
      <c r="C6385" s="16">
        <v>43362.679050925923</v>
      </c>
      <c r="D6385" s="15" t="s">
        <v>28606</v>
      </c>
      <c r="E6385">
        <v>229</v>
      </c>
      <c r="F6385">
        <v>62</v>
      </c>
      <c r="G6385" s="15" t="s">
        <v>46</v>
      </c>
      <c r="H6385" s="15" t="s">
        <v>28607</v>
      </c>
      <c r="I6385" s="15" t="s">
        <v>48</v>
      </c>
      <c r="J6385">
        <v>1409</v>
      </c>
      <c r="K6385" s="15" t="s">
        <v>28608</v>
      </c>
    </row>
    <row r="6386" spans="1:11">
      <c r="A6386">
        <v>22389288</v>
      </c>
      <c r="B6386" s="15" t="s">
        <v>28609</v>
      </c>
      <c r="C6386" s="16">
        <v>43362.665092592593</v>
      </c>
      <c r="D6386" s="15" t="s">
        <v>28610</v>
      </c>
      <c r="E6386">
        <v>331</v>
      </c>
      <c r="F6386">
        <v>184</v>
      </c>
      <c r="G6386" s="15" t="s">
        <v>28611</v>
      </c>
      <c r="H6386" s="15" t="s">
        <v>28612</v>
      </c>
      <c r="I6386" s="15" t="s">
        <v>28613</v>
      </c>
      <c r="J6386">
        <v>1462</v>
      </c>
      <c r="K6386" s="15" t="s">
        <v>28614</v>
      </c>
    </row>
    <row r="6387" spans="1:11">
      <c r="A6387">
        <v>22388831</v>
      </c>
      <c r="B6387" s="15" t="s">
        <v>28615</v>
      </c>
      <c r="C6387" s="16">
        <v>43362.635497685187</v>
      </c>
      <c r="D6387" s="15" t="s">
        <v>28616</v>
      </c>
      <c r="E6387">
        <v>442</v>
      </c>
      <c r="F6387">
        <v>91</v>
      </c>
      <c r="G6387" s="15" t="s">
        <v>46</v>
      </c>
      <c r="H6387" s="15" t="s">
        <v>28617</v>
      </c>
      <c r="I6387" s="15" t="s">
        <v>48</v>
      </c>
      <c r="J6387">
        <v>14</v>
      </c>
      <c r="K6387" s="15" t="s">
        <v>28618</v>
      </c>
    </row>
    <row r="6388" spans="1:11">
      <c r="A6388">
        <v>22388284</v>
      </c>
      <c r="B6388" s="15" t="s">
        <v>28619</v>
      </c>
      <c r="C6388" s="16">
        <v>43362.609444444446</v>
      </c>
      <c r="D6388" s="15" t="s">
        <v>28620</v>
      </c>
      <c r="E6388">
        <v>526</v>
      </c>
      <c r="F6388">
        <v>358</v>
      </c>
      <c r="G6388" s="15" t="s">
        <v>46</v>
      </c>
      <c r="H6388" s="15" t="s">
        <v>28621</v>
      </c>
      <c r="I6388" s="15" t="s">
        <v>48</v>
      </c>
      <c r="J6388">
        <v>1083</v>
      </c>
      <c r="K6388" s="15" t="s">
        <v>28622</v>
      </c>
    </row>
    <row r="6389" spans="1:11">
      <c r="A6389">
        <v>22388129</v>
      </c>
      <c r="B6389" s="15" t="s">
        <v>28623</v>
      </c>
      <c r="C6389" s="16">
        <v>43362.598483796297</v>
      </c>
      <c r="D6389" s="15" t="s">
        <v>28624</v>
      </c>
      <c r="E6389">
        <v>357</v>
      </c>
      <c r="F6389">
        <v>213</v>
      </c>
      <c r="G6389" s="15" t="s">
        <v>28625</v>
      </c>
      <c r="H6389" s="15" t="s">
        <v>28626</v>
      </c>
      <c r="I6389" s="15" t="s">
        <v>28627</v>
      </c>
      <c r="J6389">
        <v>1462</v>
      </c>
      <c r="K6389" s="15" t="s">
        <v>28628</v>
      </c>
    </row>
    <row r="6390" spans="1:11">
      <c r="A6390">
        <v>22387924</v>
      </c>
      <c r="B6390" s="15" t="s">
        <v>28629</v>
      </c>
      <c r="C6390" s="16">
        <v>43362.585243055553</v>
      </c>
      <c r="D6390" s="15" t="s">
        <v>28630</v>
      </c>
      <c r="E6390">
        <v>249</v>
      </c>
      <c r="F6390">
        <v>133</v>
      </c>
      <c r="G6390" s="15" t="s">
        <v>28631</v>
      </c>
      <c r="H6390" s="15" t="s">
        <v>28632</v>
      </c>
      <c r="I6390" s="15" t="s">
        <v>28633</v>
      </c>
      <c r="J6390">
        <v>1462</v>
      </c>
      <c r="K6390" s="15" t="s">
        <v>28634</v>
      </c>
    </row>
    <row r="6391" spans="1:11">
      <c r="A6391">
        <v>22387753</v>
      </c>
      <c r="B6391" s="15" t="s">
        <v>28635</v>
      </c>
      <c r="C6391" s="16">
        <v>43362.573784722219</v>
      </c>
      <c r="D6391" s="15" t="s">
        <v>28636</v>
      </c>
      <c r="E6391">
        <v>176</v>
      </c>
      <c r="F6391">
        <v>122</v>
      </c>
      <c r="G6391" s="15" t="s">
        <v>28637</v>
      </c>
      <c r="H6391" s="15" t="s">
        <v>28638</v>
      </c>
      <c r="I6391" s="15" t="s">
        <v>28639</v>
      </c>
      <c r="J6391">
        <v>1056</v>
      </c>
      <c r="K6391" s="15" t="s">
        <v>28640</v>
      </c>
    </row>
    <row r="6392" spans="1:11">
      <c r="A6392">
        <v>22387174</v>
      </c>
      <c r="B6392" s="15" t="s">
        <v>28641</v>
      </c>
      <c r="C6392" s="16">
        <v>43362.532638888886</v>
      </c>
      <c r="D6392" s="15" t="s">
        <v>28642</v>
      </c>
      <c r="E6392">
        <v>282</v>
      </c>
      <c r="F6392">
        <v>90</v>
      </c>
      <c r="G6392" s="15" t="s">
        <v>46</v>
      </c>
      <c r="H6392" s="15" t="s">
        <v>28643</v>
      </c>
      <c r="I6392" s="15" t="s">
        <v>48</v>
      </c>
      <c r="J6392">
        <v>1445</v>
      </c>
      <c r="K6392" s="15" t="s">
        <v>28644</v>
      </c>
    </row>
    <row r="6393" spans="1:11">
      <c r="A6393">
        <v>22386603</v>
      </c>
      <c r="B6393" s="15" t="s">
        <v>28645</v>
      </c>
      <c r="C6393" s="16">
        <v>43362.485555555555</v>
      </c>
      <c r="D6393" s="15" t="s">
        <v>28646</v>
      </c>
      <c r="E6393">
        <v>112</v>
      </c>
      <c r="F6393">
        <v>64</v>
      </c>
      <c r="G6393" s="15" t="s">
        <v>46</v>
      </c>
      <c r="H6393" s="15" t="s">
        <v>28647</v>
      </c>
      <c r="I6393" s="15" t="s">
        <v>48</v>
      </c>
      <c r="J6393">
        <v>177</v>
      </c>
      <c r="K6393" s="15" t="s">
        <v>28648</v>
      </c>
    </row>
    <row r="6394" spans="1:11">
      <c r="A6394">
        <v>22386314</v>
      </c>
      <c r="B6394" s="15" t="s">
        <v>28649</v>
      </c>
      <c r="C6394" s="16">
        <v>43362.467407407406</v>
      </c>
      <c r="D6394" s="15" t="s">
        <v>28650</v>
      </c>
      <c r="E6394">
        <v>427</v>
      </c>
      <c r="F6394">
        <v>111</v>
      </c>
      <c r="G6394" s="15" t="s">
        <v>46</v>
      </c>
      <c r="H6394" s="15" t="s">
        <v>28651</v>
      </c>
      <c r="I6394" s="15" t="s">
        <v>48</v>
      </c>
      <c r="J6394">
        <v>1237</v>
      </c>
      <c r="K6394" s="15" t="s">
        <v>28652</v>
      </c>
    </row>
    <row r="6395" spans="1:11">
      <c r="A6395">
        <v>22385661</v>
      </c>
      <c r="B6395" s="15" t="s">
        <v>28653</v>
      </c>
      <c r="C6395" s="16">
        <v>43362.430196759262</v>
      </c>
      <c r="D6395" s="15" t="s">
        <v>28654</v>
      </c>
      <c r="E6395">
        <v>182</v>
      </c>
      <c r="F6395">
        <v>217</v>
      </c>
      <c r="G6395" s="15" t="s">
        <v>46</v>
      </c>
      <c r="H6395" s="15" t="s">
        <v>28655</v>
      </c>
      <c r="I6395" s="15" t="s">
        <v>48</v>
      </c>
      <c r="J6395">
        <v>1462</v>
      </c>
      <c r="K6395" s="15" t="s">
        <v>28656</v>
      </c>
    </row>
    <row r="6396" spans="1:11">
      <c r="A6396">
        <v>22385309</v>
      </c>
      <c r="B6396" s="15" t="s">
        <v>28657</v>
      </c>
      <c r="C6396" s="16">
        <v>43362.411516203705</v>
      </c>
      <c r="D6396" s="15" t="s">
        <v>28658</v>
      </c>
      <c r="E6396">
        <v>177</v>
      </c>
      <c r="F6396">
        <v>171</v>
      </c>
      <c r="G6396" s="15" t="s">
        <v>46</v>
      </c>
      <c r="H6396" s="15" t="s">
        <v>28659</v>
      </c>
      <c r="I6396" s="15" t="s">
        <v>48</v>
      </c>
      <c r="J6396">
        <v>1056</v>
      </c>
      <c r="K6396" s="15" t="s">
        <v>28660</v>
      </c>
    </row>
    <row r="6397" spans="1:11">
      <c r="A6397">
        <v>22385021</v>
      </c>
      <c r="B6397" s="15" t="s">
        <v>28661</v>
      </c>
      <c r="C6397" s="16">
        <v>43362.393923611111</v>
      </c>
      <c r="D6397" s="15" t="s">
        <v>28662</v>
      </c>
      <c r="E6397">
        <v>297</v>
      </c>
      <c r="F6397">
        <v>312</v>
      </c>
      <c r="G6397" s="15" t="s">
        <v>46</v>
      </c>
      <c r="H6397" s="15" t="s">
        <v>28663</v>
      </c>
      <c r="I6397" s="15" t="s">
        <v>48</v>
      </c>
      <c r="J6397">
        <v>810</v>
      </c>
      <c r="K6397" s="15" t="s">
        <v>28664</v>
      </c>
    </row>
    <row r="6398" spans="1:11">
      <c r="A6398">
        <v>22384531</v>
      </c>
      <c r="B6398" s="15" t="s">
        <v>28665</v>
      </c>
      <c r="C6398" s="16">
        <v>43362.360324074078</v>
      </c>
      <c r="D6398" s="15" t="s">
        <v>28666</v>
      </c>
      <c r="E6398">
        <v>286</v>
      </c>
      <c r="F6398">
        <v>144</v>
      </c>
      <c r="G6398" s="15" t="s">
        <v>28667</v>
      </c>
      <c r="H6398" s="15" t="s">
        <v>28668</v>
      </c>
      <c r="I6398" s="15" t="s">
        <v>28669</v>
      </c>
      <c r="J6398">
        <v>1462</v>
      </c>
      <c r="K6398" s="15" t="s">
        <v>28670</v>
      </c>
    </row>
    <row r="6399" spans="1:11">
      <c r="A6399">
        <v>22384269</v>
      </c>
      <c r="B6399" s="15" t="s">
        <v>28671</v>
      </c>
      <c r="C6399" s="16">
        <v>43362.34412037037</v>
      </c>
      <c r="D6399" s="15" t="s">
        <v>28672</v>
      </c>
      <c r="E6399">
        <v>264</v>
      </c>
      <c r="F6399">
        <v>411</v>
      </c>
      <c r="G6399" s="15" t="s">
        <v>46</v>
      </c>
      <c r="H6399" s="15" t="s">
        <v>28673</v>
      </c>
      <c r="I6399" s="15" t="s">
        <v>48</v>
      </c>
      <c r="J6399">
        <v>1462</v>
      </c>
      <c r="K6399" s="15" t="s">
        <v>28674</v>
      </c>
    </row>
    <row r="6400" spans="1:11">
      <c r="A6400">
        <v>22384049</v>
      </c>
      <c r="B6400" s="15" t="s">
        <v>28675</v>
      </c>
      <c r="C6400" s="16">
        <v>43362.327152777776</v>
      </c>
      <c r="D6400" s="15" t="s">
        <v>28676</v>
      </c>
      <c r="E6400">
        <v>682</v>
      </c>
      <c r="F6400">
        <v>120</v>
      </c>
      <c r="G6400" s="15" t="s">
        <v>28677</v>
      </c>
      <c r="H6400" s="15" t="s">
        <v>28678</v>
      </c>
      <c r="I6400" s="15" t="s">
        <v>28679</v>
      </c>
      <c r="J6400">
        <v>829</v>
      </c>
      <c r="K6400" s="15" t="s">
        <v>28680</v>
      </c>
    </row>
    <row r="6401" spans="1:11">
      <c r="A6401">
        <v>22383856</v>
      </c>
      <c r="B6401" s="15" t="s">
        <v>28681</v>
      </c>
      <c r="C6401" s="16">
        <v>43362.31046296296</v>
      </c>
      <c r="D6401" s="15" t="s">
        <v>6965</v>
      </c>
      <c r="E6401">
        <v>198</v>
      </c>
      <c r="F6401">
        <v>85</v>
      </c>
      <c r="G6401" s="15" t="s">
        <v>28682</v>
      </c>
      <c r="H6401" s="15" t="s">
        <v>341</v>
      </c>
      <c r="I6401" s="15" t="s">
        <v>28683</v>
      </c>
      <c r="J6401">
        <v>1462</v>
      </c>
      <c r="K6401" s="15" t="s">
        <v>28684</v>
      </c>
    </row>
    <row r="6402" spans="1:11">
      <c r="A6402">
        <v>22383538</v>
      </c>
      <c r="B6402" s="15" t="s">
        <v>28685</v>
      </c>
      <c r="C6402" s="16">
        <v>43362.290752314817</v>
      </c>
      <c r="D6402" s="15" t="s">
        <v>28686</v>
      </c>
      <c r="E6402">
        <v>256</v>
      </c>
      <c r="F6402">
        <v>146</v>
      </c>
      <c r="G6402" s="15" t="s">
        <v>46</v>
      </c>
      <c r="H6402" s="15" t="s">
        <v>28687</v>
      </c>
      <c r="I6402" s="15" t="s">
        <v>48</v>
      </c>
      <c r="J6402">
        <v>1462</v>
      </c>
      <c r="K6402" s="15" t="s">
        <v>28688</v>
      </c>
    </row>
    <row r="6403" spans="1:11">
      <c r="A6403">
        <v>22383025</v>
      </c>
      <c r="B6403" s="15" t="s">
        <v>28689</v>
      </c>
      <c r="C6403" s="16">
        <v>43362.258576388886</v>
      </c>
      <c r="D6403" s="15" t="s">
        <v>28690</v>
      </c>
      <c r="E6403">
        <v>148</v>
      </c>
      <c r="F6403">
        <v>181</v>
      </c>
      <c r="G6403" s="15" t="s">
        <v>46</v>
      </c>
      <c r="H6403" s="15" t="s">
        <v>28691</v>
      </c>
      <c r="I6403" s="15" t="s">
        <v>48</v>
      </c>
      <c r="J6403">
        <v>1462</v>
      </c>
      <c r="K6403" s="15" t="s">
        <v>28692</v>
      </c>
    </row>
    <row r="6404" spans="1:11">
      <c r="A6404">
        <v>22382276</v>
      </c>
      <c r="B6404" s="15" t="s">
        <v>28693</v>
      </c>
      <c r="C6404" s="16">
        <v>43362.206689814811</v>
      </c>
      <c r="D6404" s="15" t="s">
        <v>28694</v>
      </c>
      <c r="E6404">
        <v>362</v>
      </c>
      <c r="F6404">
        <v>97</v>
      </c>
      <c r="G6404" s="15" t="s">
        <v>46</v>
      </c>
      <c r="H6404" s="15" t="s">
        <v>28695</v>
      </c>
      <c r="I6404" s="15" t="s">
        <v>48</v>
      </c>
      <c r="J6404">
        <v>1462</v>
      </c>
      <c r="K6404" s="15" t="s">
        <v>28696</v>
      </c>
    </row>
    <row r="6405" spans="1:11">
      <c r="A6405">
        <v>22381999</v>
      </c>
      <c r="B6405" s="15" t="s">
        <v>28697</v>
      </c>
      <c r="C6405" s="16">
        <v>43362.183993055558</v>
      </c>
      <c r="D6405" s="15" t="s">
        <v>28698</v>
      </c>
      <c r="E6405">
        <v>245</v>
      </c>
      <c r="F6405">
        <v>108</v>
      </c>
      <c r="G6405" s="15" t="s">
        <v>46</v>
      </c>
      <c r="H6405" s="15" t="s">
        <v>28699</v>
      </c>
      <c r="I6405" s="15" t="s">
        <v>48</v>
      </c>
      <c r="J6405">
        <v>810</v>
      </c>
      <c r="K6405" s="15" t="s">
        <v>28700</v>
      </c>
    </row>
    <row r="6406" spans="1:11">
      <c r="A6406">
        <v>22381631</v>
      </c>
      <c r="B6406" s="15" t="s">
        <v>28701</v>
      </c>
      <c r="C6406" s="16">
        <v>43362.149583333332</v>
      </c>
      <c r="D6406" s="15" t="s">
        <v>28702</v>
      </c>
      <c r="E6406">
        <v>253</v>
      </c>
      <c r="F6406">
        <v>132</v>
      </c>
      <c r="G6406" s="15" t="s">
        <v>46</v>
      </c>
      <c r="H6406" s="15" t="s">
        <v>28703</v>
      </c>
      <c r="I6406" s="15" t="s">
        <v>48</v>
      </c>
      <c r="J6406">
        <v>1237</v>
      </c>
      <c r="K6406" s="15" t="s">
        <v>28704</v>
      </c>
    </row>
    <row r="6407" spans="1:11">
      <c r="A6407">
        <v>22381469</v>
      </c>
      <c r="B6407" s="15" t="s">
        <v>28705</v>
      </c>
      <c r="C6407" s="16">
        <v>43362.138553240744</v>
      </c>
      <c r="D6407" s="15" t="s">
        <v>28706</v>
      </c>
      <c r="E6407">
        <v>1024</v>
      </c>
      <c r="F6407">
        <v>570</v>
      </c>
      <c r="G6407" s="15" t="s">
        <v>46</v>
      </c>
      <c r="H6407" s="15" t="s">
        <v>28707</v>
      </c>
      <c r="I6407" s="15" t="s">
        <v>48</v>
      </c>
      <c r="J6407">
        <v>1409</v>
      </c>
      <c r="K6407" s="15" t="s">
        <v>28708</v>
      </c>
    </row>
    <row r="6408" spans="1:11">
      <c r="A6408">
        <v>22381332</v>
      </c>
      <c r="B6408" s="15" t="s">
        <v>28709</v>
      </c>
      <c r="C6408" s="16">
        <v>43362.122164351851</v>
      </c>
      <c r="D6408" s="15" t="s">
        <v>28710</v>
      </c>
      <c r="E6408">
        <v>200</v>
      </c>
      <c r="F6408">
        <v>252</v>
      </c>
      <c r="G6408" s="15" t="s">
        <v>46</v>
      </c>
      <c r="H6408" s="15" t="s">
        <v>28711</v>
      </c>
      <c r="I6408" s="15" t="s">
        <v>48</v>
      </c>
      <c r="J6408">
        <v>522</v>
      </c>
      <c r="K6408" s="15" t="s">
        <v>28712</v>
      </c>
    </row>
    <row r="6409" spans="1:11">
      <c r="A6409">
        <v>22381229</v>
      </c>
      <c r="B6409" s="15" t="s">
        <v>28713</v>
      </c>
      <c r="C6409" s="16">
        <v>43362.111504629633</v>
      </c>
      <c r="D6409" s="15" t="s">
        <v>28714</v>
      </c>
      <c r="E6409">
        <v>185</v>
      </c>
      <c r="F6409">
        <v>206</v>
      </c>
      <c r="G6409" s="15" t="s">
        <v>46</v>
      </c>
      <c r="H6409" s="15" t="s">
        <v>28715</v>
      </c>
      <c r="I6409" s="15" t="s">
        <v>48</v>
      </c>
      <c r="J6409">
        <v>1237</v>
      </c>
      <c r="K6409" s="15" t="s">
        <v>28716</v>
      </c>
    </row>
    <row r="6410" spans="1:11">
      <c r="A6410">
        <v>22381038</v>
      </c>
      <c r="B6410" s="15" t="s">
        <v>28717</v>
      </c>
      <c r="C6410" s="16">
        <v>43362.050150462965</v>
      </c>
      <c r="D6410" s="15" t="s">
        <v>28718</v>
      </c>
      <c r="E6410">
        <v>201</v>
      </c>
      <c r="F6410">
        <v>86</v>
      </c>
      <c r="G6410" s="15" t="s">
        <v>46</v>
      </c>
      <c r="H6410" s="15" t="s">
        <v>28719</v>
      </c>
      <c r="I6410" s="15" t="s">
        <v>48</v>
      </c>
      <c r="J6410">
        <v>14</v>
      </c>
      <c r="K6410" s="15" t="s">
        <v>28720</v>
      </c>
    </row>
    <row r="6411" spans="1:11">
      <c r="A6411">
        <v>22380764</v>
      </c>
      <c r="B6411" s="15" t="s">
        <v>28721</v>
      </c>
      <c r="C6411" s="16">
        <v>43361.977268518516</v>
      </c>
      <c r="D6411" s="15" t="s">
        <v>28722</v>
      </c>
      <c r="E6411">
        <v>185</v>
      </c>
      <c r="F6411">
        <v>194</v>
      </c>
      <c r="G6411" s="15" t="s">
        <v>46</v>
      </c>
      <c r="H6411" s="15" t="s">
        <v>28723</v>
      </c>
      <c r="I6411" s="15" t="s">
        <v>48</v>
      </c>
      <c r="J6411">
        <v>340</v>
      </c>
      <c r="K6411" s="15" t="s">
        <v>28724</v>
      </c>
    </row>
    <row r="6412" spans="1:11">
      <c r="A6412">
        <v>22380650</v>
      </c>
      <c r="B6412" s="15" t="s">
        <v>28725</v>
      </c>
      <c r="C6412" s="16">
        <v>43361.96</v>
      </c>
      <c r="D6412" s="15" t="s">
        <v>28726</v>
      </c>
      <c r="E6412">
        <v>213</v>
      </c>
      <c r="F6412">
        <v>96</v>
      </c>
      <c r="G6412" s="15" t="s">
        <v>46</v>
      </c>
      <c r="H6412" s="15" t="s">
        <v>28727</v>
      </c>
      <c r="I6412" s="15" t="s">
        <v>48</v>
      </c>
      <c r="J6412">
        <v>1237</v>
      </c>
      <c r="K6412" s="15" t="s">
        <v>28728</v>
      </c>
    </row>
    <row r="6413" spans="1:11">
      <c r="A6413">
        <v>22380561</v>
      </c>
      <c r="B6413" s="15" t="s">
        <v>28729</v>
      </c>
      <c r="C6413" s="16">
        <v>43361.941342592596</v>
      </c>
      <c r="D6413" s="15" t="s">
        <v>28730</v>
      </c>
      <c r="E6413">
        <v>182</v>
      </c>
      <c r="F6413">
        <v>165</v>
      </c>
      <c r="G6413" s="15" t="s">
        <v>46</v>
      </c>
      <c r="H6413" s="15" t="s">
        <v>28731</v>
      </c>
      <c r="I6413" s="15" t="s">
        <v>48</v>
      </c>
      <c r="J6413">
        <v>1445</v>
      </c>
      <c r="K6413" s="15" t="s">
        <v>28732</v>
      </c>
    </row>
    <row r="6414" spans="1:11">
      <c r="A6414">
        <v>22380220</v>
      </c>
      <c r="B6414" s="15" t="s">
        <v>28733</v>
      </c>
      <c r="C6414" s="16">
        <v>43361.891979166663</v>
      </c>
      <c r="D6414" s="15" t="s">
        <v>28734</v>
      </c>
      <c r="E6414">
        <v>703</v>
      </c>
      <c r="F6414">
        <v>194</v>
      </c>
      <c r="G6414" s="15" t="s">
        <v>46</v>
      </c>
      <c r="H6414" s="15" t="s">
        <v>28735</v>
      </c>
      <c r="I6414" s="15" t="s">
        <v>48</v>
      </c>
      <c r="J6414">
        <v>1462</v>
      </c>
      <c r="K6414" s="15" t="s">
        <v>28736</v>
      </c>
    </row>
    <row r="6415" spans="1:11">
      <c r="A6415">
        <v>22380022</v>
      </c>
      <c r="B6415" s="15" t="s">
        <v>28737</v>
      </c>
      <c r="C6415" s="16">
        <v>43361.868935185186</v>
      </c>
      <c r="D6415" s="15" t="s">
        <v>28738</v>
      </c>
      <c r="E6415">
        <v>122</v>
      </c>
      <c r="F6415">
        <v>180</v>
      </c>
      <c r="G6415" s="15" t="s">
        <v>46</v>
      </c>
      <c r="H6415" s="15" t="s">
        <v>28739</v>
      </c>
      <c r="I6415" s="15" t="s">
        <v>48</v>
      </c>
      <c r="J6415">
        <v>1462</v>
      </c>
      <c r="K6415" s="15" t="s">
        <v>28740</v>
      </c>
    </row>
    <row r="6416" spans="1:11">
      <c r="A6416">
        <v>22379733</v>
      </c>
      <c r="B6416" s="15" t="s">
        <v>28741</v>
      </c>
      <c r="C6416" s="16">
        <v>43361.843900462962</v>
      </c>
      <c r="D6416" s="15" t="s">
        <v>28742</v>
      </c>
      <c r="E6416">
        <v>207</v>
      </c>
      <c r="F6416">
        <v>42</v>
      </c>
      <c r="G6416" s="15" t="s">
        <v>46</v>
      </c>
      <c r="H6416" s="15" t="s">
        <v>28743</v>
      </c>
      <c r="I6416" s="15" t="s">
        <v>48</v>
      </c>
      <c r="J6416">
        <v>1409</v>
      </c>
      <c r="K6416" s="15" t="s">
        <v>28744</v>
      </c>
    </row>
    <row r="6417" spans="1:11">
      <c r="A6417">
        <v>22379519</v>
      </c>
      <c r="B6417" s="15" t="s">
        <v>28745</v>
      </c>
      <c r="C6417" s="16">
        <v>43361.827534722222</v>
      </c>
      <c r="D6417" s="15" t="s">
        <v>28746</v>
      </c>
      <c r="E6417">
        <v>205</v>
      </c>
      <c r="F6417">
        <v>102</v>
      </c>
      <c r="G6417" s="15" t="s">
        <v>28747</v>
      </c>
      <c r="H6417" s="15" t="s">
        <v>28748</v>
      </c>
      <c r="I6417" s="15" t="s">
        <v>28749</v>
      </c>
      <c r="J6417">
        <v>1462</v>
      </c>
      <c r="K6417" s="15" t="s">
        <v>28750</v>
      </c>
    </row>
    <row r="6418" spans="1:11">
      <c r="A6418">
        <v>22379262</v>
      </c>
      <c r="B6418" s="15" t="s">
        <v>28751</v>
      </c>
      <c r="C6418" s="16">
        <v>43361.811851851853</v>
      </c>
      <c r="D6418" s="15" t="s">
        <v>28752</v>
      </c>
      <c r="E6418">
        <v>124</v>
      </c>
      <c r="F6418">
        <v>32</v>
      </c>
      <c r="G6418" s="15" t="s">
        <v>28753</v>
      </c>
      <c r="H6418" s="15" t="s">
        <v>28754</v>
      </c>
      <c r="I6418" s="15" t="s">
        <v>28755</v>
      </c>
      <c r="J6418">
        <v>834</v>
      </c>
      <c r="K6418" s="15" t="s">
        <v>28756</v>
      </c>
    </row>
    <row r="6419" spans="1:11">
      <c r="A6419">
        <v>22378950</v>
      </c>
      <c r="B6419" s="15" t="s">
        <v>28757</v>
      </c>
      <c r="C6419" s="16">
        <v>43361.795868055553</v>
      </c>
      <c r="D6419" s="15" t="s">
        <v>28758</v>
      </c>
      <c r="E6419">
        <v>259</v>
      </c>
      <c r="F6419">
        <v>449</v>
      </c>
      <c r="G6419" s="15" t="s">
        <v>28759</v>
      </c>
      <c r="H6419" s="15" t="s">
        <v>28760</v>
      </c>
      <c r="I6419" s="15" t="s">
        <v>28761</v>
      </c>
      <c r="J6419">
        <v>593</v>
      </c>
      <c r="K6419" s="15" t="s">
        <v>28762</v>
      </c>
    </row>
    <row r="6420" spans="1:11">
      <c r="A6420">
        <v>22378383</v>
      </c>
      <c r="B6420" s="15" t="s">
        <v>28763</v>
      </c>
      <c r="C6420" s="16">
        <v>43361.767141203702</v>
      </c>
      <c r="D6420" s="15" t="s">
        <v>28764</v>
      </c>
      <c r="E6420">
        <v>169</v>
      </c>
      <c r="F6420">
        <v>38</v>
      </c>
      <c r="G6420" s="15" t="s">
        <v>46</v>
      </c>
      <c r="H6420" s="15" t="s">
        <v>28765</v>
      </c>
      <c r="I6420" s="15" t="s">
        <v>48</v>
      </c>
      <c r="J6420">
        <v>1409</v>
      </c>
      <c r="K6420" s="15" t="s">
        <v>28766</v>
      </c>
    </row>
    <row r="6421" spans="1:11">
      <c r="A6421">
        <v>22377942</v>
      </c>
      <c r="B6421" s="15" t="s">
        <v>28767</v>
      </c>
      <c r="C6421" s="16">
        <v>43361.743784722225</v>
      </c>
      <c r="D6421" s="15" t="s">
        <v>28768</v>
      </c>
      <c r="E6421">
        <v>238</v>
      </c>
      <c r="F6421">
        <v>28</v>
      </c>
      <c r="G6421" s="15" t="s">
        <v>46</v>
      </c>
      <c r="H6421" s="15" t="s">
        <v>28769</v>
      </c>
      <c r="I6421" s="15" t="s">
        <v>48</v>
      </c>
      <c r="J6421">
        <v>1462</v>
      </c>
      <c r="K6421" s="15" t="s">
        <v>28770</v>
      </c>
    </row>
    <row r="6422" spans="1:11">
      <c r="A6422">
        <v>22377640</v>
      </c>
      <c r="B6422" s="15" t="s">
        <v>28771</v>
      </c>
      <c r="C6422" s="16">
        <v>43361.726898148147</v>
      </c>
      <c r="D6422" s="15" t="s">
        <v>28772</v>
      </c>
      <c r="E6422">
        <v>102</v>
      </c>
      <c r="F6422">
        <v>131</v>
      </c>
      <c r="G6422" s="15" t="s">
        <v>28773</v>
      </c>
      <c r="H6422" s="15" t="s">
        <v>28774</v>
      </c>
      <c r="I6422" s="15" t="s">
        <v>28775</v>
      </c>
      <c r="J6422">
        <v>1056</v>
      </c>
      <c r="K6422" s="15" t="s">
        <v>28776</v>
      </c>
    </row>
    <row r="6423" spans="1:11">
      <c r="A6423">
        <v>22376948</v>
      </c>
      <c r="B6423" s="15" t="s">
        <v>28777</v>
      </c>
      <c r="C6423" s="16">
        <v>43361.691979166666</v>
      </c>
      <c r="D6423" s="15" t="s">
        <v>28778</v>
      </c>
      <c r="E6423">
        <v>165</v>
      </c>
      <c r="F6423">
        <v>121</v>
      </c>
      <c r="G6423" s="15" t="s">
        <v>46</v>
      </c>
      <c r="H6423" s="15" t="s">
        <v>28779</v>
      </c>
      <c r="I6423" s="15" t="s">
        <v>48</v>
      </c>
      <c r="J6423">
        <v>810</v>
      </c>
      <c r="K6423" s="15" t="s">
        <v>28780</v>
      </c>
    </row>
    <row r="6424" spans="1:11">
      <c r="A6424">
        <v>22376708</v>
      </c>
      <c r="B6424" s="15" t="s">
        <v>28781</v>
      </c>
      <c r="C6424" s="16">
        <v>43361.68</v>
      </c>
      <c r="D6424" s="15" t="s">
        <v>28782</v>
      </c>
      <c r="E6424">
        <v>188</v>
      </c>
      <c r="F6424">
        <v>65</v>
      </c>
      <c r="G6424" s="15" t="s">
        <v>28783</v>
      </c>
      <c r="H6424" s="15" t="s">
        <v>28784</v>
      </c>
      <c r="I6424" s="15" t="s">
        <v>28785</v>
      </c>
      <c r="J6424">
        <v>1462</v>
      </c>
      <c r="K6424" s="15" t="s">
        <v>28786</v>
      </c>
    </row>
    <row r="6425" spans="1:11">
      <c r="A6425">
        <v>22375911</v>
      </c>
      <c r="B6425" s="15" t="s">
        <v>28787</v>
      </c>
      <c r="C6425" s="16">
        <v>43361.647164351853</v>
      </c>
      <c r="D6425" s="15" t="s">
        <v>28788</v>
      </c>
      <c r="E6425">
        <v>255</v>
      </c>
      <c r="F6425">
        <v>610</v>
      </c>
      <c r="G6425" s="15" t="s">
        <v>28789</v>
      </c>
      <c r="H6425" s="15" t="s">
        <v>28790</v>
      </c>
      <c r="I6425" s="15" t="s">
        <v>28791</v>
      </c>
      <c r="J6425">
        <v>1462</v>
      </c>
      <c r="K6425" s="15" t="s">
        <v>28792</v>
      </c>
    </row>
    <row r="6426" spans="1:11">
      <c r="A6426">
        <v>22375729</v>
      </c>
      <c r="B6426" s="15" t="s">
        <v>28793</v>
      </c>
      <c r="C6426" s="16">
        <v>43361.63925925926</v>
      </c>
      <c r="D6426" s="15" t="s">
        <v>28794</v>
      </c>
      <c r="E6426">
        <v>201</v>
      </c>
      <c r="F6426">
        <v>143</v>
      </c>
      <c r="G6426" s="15" t="s">
        <v>46</v>
      </c>
      <c r="H6426" s="15" t="s">
        <v>28795</v>
      </c>
      <c r="I6426" s="15" t="s">
        <v>48</v>
      </c>
      <c r="J6426">
        <v>1237</v>
      </c>
      <c r="K6426" s="15" t="s">
        <v>28796</v>
      </c>
    </row>
    <row r="6427" spans="1:11">
      <c r="A6427">
        <v>22375478</v>
      </c>
      <c r="B6427" s="15" t="s">
        <v>28797</v>
      </c>
      <c r="C6427" s="16">
        <v>43361.628159722219</v>
      </c>
      <c r="D6427" s="15" t="s">
        <v>28798</v>
      </c>
      <c r="E6427">
        <v>301</v>
      </c>
      <c r="F6427">
        <v>50</v>
      </c>
      <c r="G6427" s="15" t="s">
        <v>28799</v>
      </c>
      <c r="H6427" s="15" t="s">
        <v>28800</v>
      </c>
      <c r="I6427" s="15" t="s">
        <v>28801</v>
      </c>
      <c r="J6427">
        <v>1462</v>
      </c>
      <c r="K6427" s="15" t="s">
        <v>28802</v>
      </c>
    </row>
    <row r="6428" spans="1:11">
      <c r="A6428">
        <v>22374919</v>
      </c>
      <c r="B6428" s="15" t="s">
        <v>28803</v>
      </c>
      <c r="C6428" s="16">
        <v>43361.602199074077</v>
      </c>
      <c r="D6428" s="15" t="s">
        <v>28804</v>
      </c>
      <c r="E6428">
        <v>415</v>
      </c>
      <c r="F6428">
        <v>49</v>
      </c>
      <c r="G6428" s="15" t="s">
        <v>28805</v>
      </c>
      <c r="H6428" s="15" t="s">
        <v>28806</v>
      </c>
      <c r="I6428" s="15" t="s">
        <v>28807</v>
      </c>
      <c r="J6428">
        <v>1462</v>
      </c>
      <c r="K6428" s="15" t="s">
        <v>28808</v>
      </c>
    </row>
    <row r="6429" spans="1:11">
      <c r="A6429">
        <v>22374037</v>
      </c>
      <c r="B6429" s="15" t="s">
        <v>28809</v>
      </c>
      <c r="C6429" s="16">
        <v>43361.565486111111</v>
      </c>
      <c r="D6429" s="15" t="s">
        <v>28810</v>
      </c>
      <c r="E6429">
        <v>316</v>
      </c>
      <c r="F6429">
        <v>123</v>
      </c>
      <c r="G6429" s="15" t="s">
        <v>46</v>
      </c>
      <c r="H6429" s="15" t="s">
        <v>28811</v>
      </c>
      <c r="I6429" s="15" t="s">
        <v>48</v>
      </c>
      <c r="J6429">
        <v>1409</v>
      </c>
      <c r="K6429" s="15" t="s">
        <v>28812</v>
      </c>
    </row>
    <row r="6430" spans="1:11">
      <c r="A6430">
        <v>22373774</v>
      </c>
      <c r="B6430" s="15" t="s">
        <v>28813</v>
      </c>
      <c r="C6430" s="16">
        <v>43361.553865740738</v>
      </c>
      <c r="D6430" s="15" t="s">
        <v>28814</v>
      </c>
      <c r="E6430">
        <v>258</v>
      </c>
      <c r="F6430">
        <v>514</v>
      </c>
      <c r="G6430" s="15" t="s">
        <v>46</v>
      </c>
      <c r="H6430" s="15" t="s">
        <v>28815</v>
      </c>
      <c r="I6430" s="15" t="s">
        <v>48</v>
      </c>
      <c r="J6430">
        <v>1462</v>
      </c>
      <c r="K6430" s="15" t="s">
        <v>28816</v>
      </c>
    </row>
    <row r="6431" spans="1:11">
      <c r="A6431">
        <v>22373119</v>
      </c>
      <c r="B6431" s="15" t="s">
        <v>28817</v>
      </c>
      <c r="C6431" s="16">
        <v>43361.522210648145</v>
      </c>
      <c r="D6431" s="15" t="s">
        <v>28818</v>
      </c>
      <c r="E6431">
        <v>309</v>
      </c>
      <c r="F6431">
        <v>47</v>
      </c>
      <c r="G6431" s="15" t="s">
        <v>28819</v>
      </c>
      <c r="H6431" s="15" t="s">
        <v>28820</v>
      </c>
      <c r="I6431" s="15" t="s">
        <v>28821</v>
      </c>
      <c r="J6431">
        <v>1123</v>
      </c>
      <c r="K6431" s="15" t="s">
        <v>28822</v>
      </c>
    </row>
    <row r="6432" spans="1:11">
      <c r="A6432">
        <v>22372738</v>
      </c>
      <c r="B6432" s="15" t="s">
        <v>28823</v>
      </c>
      <c r="C6432" s="16">
        <v>43361.503784722219</v>
      </c>
      <c r="D6432" s="15" t="s">
        <v>28824</v>
      </c>
      <c r="E6432">
        <v>99</v>
      </c>
      <c r="F6432">
        <v>31</v>
      </c>
      <c r="G6432" s="15" t="s">
        <v>46</v>
      </c>
      <c r="H6432" s="15" t="s">
        <v>28825</v>
      </c>
      <c r="I6432" s="15" t="s">
        <v>48</v>
      </c>
      <c r="J6432">
        <v>1462</v>
      </c>
      <c r="K6432" s="15" t="s">
        <v>28826</v>
      </c>
    </row>
    <row r="6433" spans="1:11">
      <c r="A6433">
        <v>22372328</v>
      </c>
      <c r="B6433" s="15" t="s">
        <v>28827</v>
      </c>
      <c r="C6433" s="16">
        <v>43361.486539351848</v>
      </c>
      <c r="D6433" s="15" t="s">
        <v>28828</v>
      </c>
      <c r="E6433">
        <v>165</v>
      </c>
      <c r="F6433">
        <v>416</v>
      </c>
      <c r="G6433" s="15" t="s">
        <v>46</v>
      </c>
      <c r="H6433" s="15" t="s">
        <v>28829</v>
      </c>
      <c r="I6433" s="15" t="s">
        <v>48</v>
      </c>
      <c r="J6433">
        <v>1237</v>
      </c>
      <c r="K6433" s="15" t="s">
        <v>28830</v>
      </c>
    </row>
    <row r="6434" spans="1:11">
      <c r="A6434">
        <v>22371884</v>
      </c>
      <c r="B6434" s="15" t="s">
        <v>28831</v>
      </c>
      <c r="C6434" s="16">
        <v>43361.466967592591</v>
      </c>
      <c r="D6434" s="15" t="s">
        <v>28832</v>
      </c>
      <c r="E6434">
        <v>202</v>
      </c>
      <c r="F6434">
        <v>103</v>
      </c>
      <c r="G6434" s="15" t="s">
        <v>46</v>
      </c>
      <c r="H6434" s="15" t="s">
        <v>28833</v>
      </c>
      <c r="I6434" s="15" t="s">
        <v>48</v>
      </c>
      <c r="J6434">
        <v>810</v>
      </c>
      <c r="K6434" s="15" t="s">
        <v>28834</v>
      </c>
    </row>
    <row r="6435" spans="1:11">
      <c r="A6435">
        <v>22370733</v>
      </c>
      <c r="B6435" s="15" t="s">
        <v>28835</v>
      </c>
      <c r="C6435" s="16">
        <v>43361.417546296296</v>
      </c>
      <c r="D6435" s="15" t="s">
        <v>28836</v>
      </c>
      <c r="E6435">
        <v>367</v>
      </c>
      <c r="F6435">
        <v>103</v>
      </c>
      <c r="G6435" s="15" t="s">
        <v>46</v>
      </c>
      <c r="H6435" s="15" t="s">
        <v>28837</v>
      </c>
      <c r="I6435" s="15" t="s">
        <v>48</v>
      </c>
      <c r="J6435">
        <v>522</v>
      </c>
      <c r="K6435" s="15" t="s">
        <v>28838</v>
      </c>
    </row>
    <row r="6436" spans="1:11">
      <c r="A6436">
        <v>22370098</v>
      </c>
      <c r="B6436" s="15" t="s">
        <v>28839</v>
      </c>
      <c r="C6436" s="16">
        <v>43361.394907407404</v>
      </c>
      <c r="D6436" s="15" t="s">
        <v>28840</v>
      </c>
      <c r="E6436">
        <v>312</v>
      </c>
      <c r="F6436">
        <v>245</v>
      </c>
      <c r="G6436" s="15" t="s">
        <v>28841</v>
      </c>
      <c r="H6436" s="15" t="s">
        <v>28842</v>
      </c>
      <c r="I6436" s="15" t="s">
        <v>28843</v>
      </c>
      <c r="J6436">
        <v>1462</v>
      </c>
      <c r="K6436" s="15" t="s">
        <v>28844</v>
      </c>
    </row>
    <row r="6437" spans="1:11">
      <c r="A6437">
        <v>22369208</v>
      </c>
      <c r="B6437" s="15" t="s">
        <v>28845</v>
      </c>
      <c r="C6437" s="16">
        <v>43361.36</v>
      </c>
      <c r="D6437" s="15" t="s">
        <v>28846</v>
      </c>
      <c r="E6437">
        <v>202</v>
      </c>
      <c r="F6437">
        <v>159</v>
      </c>
      <c r="G6437" s="15" t="s">
        <v>46</v>
      </c>
      <c r="H6437" s="15" t="s">
        <v>28847</v>
      </c>
      <c r="I6437" s="15" t="s">
        <v>48</v>
      </c>
      <c r="J6437">
        <v>1462</v>
      </c>
      <c r="K6437" s="15" t="s">
        <v>28848</v>
      </c>
    </row>
    <row r="6438" spans="1:11">
      <c r="A6438">
        <v>22368685</v>
      </c>
      <c r="B6438" s="15" t="s">
        <v>28845</v>
      </c>
      <c r="C6438" s="16">
        <v>43361.339178240742</v>
      </c>
      <c r="D6438" s="15" t="s">
        <v>28849</v>
      </c>
      <c r="E6438">
        <v>412</v>
      </c>
      <c r="F6438">
        <v>922</v>
      </c>
      <c r="G6438" s="15" t="s">
        <v>28850</v>
      </c>
      <c r="H6438" s="15" t="s">
        <v>28851</v>
      </c>
      <c r="I6438" s="15" t="s">
        <v>28852</v>
      </c>
      <c r="J6438">
        <v>1462</v>
      </c>
      <c r="K6438" s="15" t="s">
        <v>28853</v>
      </c>
    </row>
    <row r="6439" spans="1:11">
      <c r="A6439">
        <v>22368386</v>
      </c>
      <c r="B6439" s="15" t="s">
        <v>28845</v>
      </c>
      <c r="C6439" s="16">
        <v>43361.327939814815</v>
      </c>
      <c r="D6439" s="15" t="s">
        <v>28854</v>
      </c>
      <c r="E6439">
        <v>405</v>
      </c>
      <c r="F6439">
        <v>432</v>
      </c>
      <c r="G6439" s="15" t="s">
        <v>28855</v>
      </c>
      <c r="H6439" s="15" t="s">
        <v>28856</v>
      </c>
      <c r="I6439" s="15" t="s">
        <v>28857</v>
      </c>
      <c r="J6439">
        <v>1445</v>
      </c>
      <c r="K6439" s="15" t="s">
        <v>28858</v>
      </c>
    </row>
    <row r="6440" spans="1:11">
      <c r="A6440">
        <v>22368210</v>
      </c>
      <c r="B6440" s="15" t="s">
        <v>28859</v>
      </c>
      <c r="C6440" s="16">
        <v>43361.321319444447</v>
      </c>
      <c r="D6440" s="15" t="s">
        <v>28860</v>
      </c>
      <c r="E6440">
        <v>244</v>
      </c>
      <c r="F6440">
        <v>379</v>
      </c>
      <c r="G6440" s="15" t="s">
        <v>46</v>
      </c>
      <c r="H6440" s="15" t="s">
        <v>28861</v>
      </c>
      <c r="I6440" s="15" t="s">
        <v>48</v>
      </c>
      <c r="J6440">
        <v>810</v>
      </c>
      <c r="K6440" s="15" t="s">
        <v>28862</v>
      </c>
    </row>
    <row r="6441" spans="1:11">
      <c r="A6441">
        <v>22368019</v>
      </c>
      <c r="B6441" s="15" t="s">
        <v>28863</v>
      </c>
      <c r="C6441" s="16">
        <v>43361.308483796296</v>
      </c>
      <c r="D6441" s="15" t="s">
        <v>28864</v>
      </c>
      <c r="E6441">
        <v>617</v>
      </c>
      <c r="F6441">
        <v>92</v>
      </c>
      <c r="G6441" s="15" t="s">
        <v>46</v>
      </c>
      <c r="H6441" s="15" t="s">
        <v>28865</v>
      </c>
      <c r="I6441" s="15" t="s">
        <v>48</v>
      </c>
      <c r="J6441">
        <v>427</v>
      </c>
      <c r="K6441" s="15" t="s">
        <v>28866</v>
      </c>
    </row>
    <row r="6442" spans="1:11">
      <c r="A6442">
        <v>22367812</v>
      </c>
      <c r="B6442" s="15" t="s">
        <v>28845</v>
      </c>
      <c r="C6442" s="16">
        <v>43361.290810185186</v>
      </c>
      <c r="D6442" s="15" t="s">
        <v>28867</v>
      </c>
      <c r="E6442">
        <v>207</v>
      </c>
      <c r="F6442">
        <v>328</v>
      </c>
      <c r="G6442" s="15" t="s">
        <v>28868</v>
      </c>
      <c r="H6442" s="15" t="s">
        <v>28869</v>
      </c>
      <c r="I6442" s="15" t="s">
        <v>28870</v>
      </c>
      <c r="J6442">
        <v>1056</v>
      </c>
      <c r="K6442" s="15" t="s">
        <v>28871</v>
      </c>
    </row>
    <row r="6443" spans="1:11">
      <c r="A6443">
        <v>22367336</v>
      </c>
      <c r="B6443" s="15" t="s">
        <v>28872</v>
      </c>
      <c r="C6443" s="16">
        <v>43361.2424537037</v>
      </c>
      <c r="D6443" s="15" t="s">
        <v>28873</v>
      </c>
      <c r="E6443">
        <v>526</v>
      </c>
      <c r="F6443">
        <v>48</v>
      </c>
      <c r="G6443" s="15" t="s">
        <v>46</v>
      </c>
      <c r="H6443" s="15" t="s">
        <v>28874</v>
      </c>
      <c r="I6443" s="15" t="s">
        <v>48</v>
      </c>
      <c r="J6443">
        <v>775</v>
      </c>
      <c r="K6443" s="15" t="s">
        <v>28875</v>
      </c>
    </row>
    <row r="6444" spans="1:11">
      <c r="A6444">
        <v>22366991</v>
      </c>
      <c r="B6444" s="15" t="s">
        <v>28876</v>
      </c>
      <c r="C6444" s="16">
        <v>43361.207812499997</v>
      </c>
      <c r="D6444" s="15" t="s">
        <v>28877</v>
      </c>
      <c r="E6444">
        <v>310</v>
      </c>
      <c r="F6444">
        <v>79</v>
      </c>
      <c r="G6444" s="15" t="s">
        <v>46</v>
      </c>
      <c r="H6444" s="15" t="s">
        <v>28878</v>
      </c>
      <c r="I6444" s="15" t="s">
        <v>48</v>
      </c>
      <c r="J6444">
        <v>1462</v>
      </c>
      <c r="K6444" s="15" t="s">
        <v>28879</v>
      </c>
    </row>
    <row r="6445" spans="1:11">
      <c r="A6445">
        <v>22366775</v>
      </c>
      <c r="B6445" s="15" t="s">
        <v>28880</v>
      </c>
      <c r="C6445" s="16">
        <v>43361.190740740742</v>
      </c>
      <c r="D6445" s="15" t="s">
        <v>28881</v>
      </c>
      <c r="E6445">
        <v>289</v>
      </c>
      <c r="F6445">
        <v>177</v>
      </c>
      <c r="G6445" s="15" t="s">
        <v>46</v>
      </c>
      <c r="H6445" s="15" t="s">
        <v>28882</v>
      </c>
      <c r="I6445" s="15" t="s">
        <v>48</v>
      </c>
      <c r="J6445">
        <v>1056</v>
      </c>
      <c r="K6445" s="15" t="s">
        <v>28883</v>
      </c>
    </row>
    <row r="6446" spans="1:11">
      <c r="A6446">
        <v>22366458</v>
      </c>
      <c r="B6446" s="15" t="s">
        <v>28884</v>
      </c>
      <c r="C6446" s="16">
        <v>43361.169363425928</v>
      </c>
      <c r="D6446" s="15" t="s">
        <v>28885</v>
      </c>
      <c r="E6446">
        <v>138</v>
      </c>
      <c r="F6446">
        <v>123</v>
      </c>
      <c r="G6446" s="15" t="s">
        <v>46</v>
      </c>
      <c r="H6446" s="15" t="s">
        <v>28886</v>
      </c>
      <c r="I6446" s="15" t="s">
        <v>48</v>
      </c>
      <c r="J6446">
        <v>1462</v>
      </c>
      <c r="K6446" s="15" t="s">
        <v>28887</v>
      </c>
    </row>
    <row r="6447" spans="1:11">
      <c r="A6447">
        <v>22366221</v>
      </c>
      <c r="B6447" s="15" t="s">
        <v>28888</v>
      </c>
      <c r="C6447" s="16">
        <v>43361.146724537037</v>
      </c>
      <c r="D6447" s="15" t="s">
        <v>28889</v>
      </c>
      <c r="E6447">
        <v>231</v>
      </c>
      <c r="F6447">
        <v>242</v>
      </c>
      <c r="G6447" s="15" t="s">
        <v>46</v>
      </c>
      <c r="H6447" s="15" t="s">
        <v>28890</v>
      </c>
      <c r="I6447" s="15" t="s">
        <v>48</v>
      </c>
      <c r="J6447">
        <v>1445</v>
      </c>
      <c r="K6447" s="15" t="s">
        <v>28891</v>
      </c>
    </row>
    <row r="6448" spans="1:11">
      <c r="A6448">
        <v>22366007</v>
      </c>
      <c r="B6448" s="15" t="s">
        <v>28892</v>
      </c>
      <c r="C6448" s="16">
        <v>43361.121805555558</v>
      </c>
      <c r="D6448" s="15" t="s">
        <v>28893</v>
      </c>
      <c r="E6448">
        <v>290</v>
      </c>
      <c r="F6448">
        <v>73</v>
      </c>
      <c r="G6448" s="15" t="s">
        <v>46</v>
      </c>
      <c r="H6448" s="15" t="s">
        <v>28894</v>
      </c>
      <c r="I6448" s="15" t="s">
        <v>48</v>
      </c>
      <c r="J6448">
        <v>1135</v>
      </c>
      <c r="K6448" s="15" t="s">
        <v>28895</v>
      </c>
    </row>
    <row r="6449" spans="1:11">
      <c r="A6449">
        <v>22365810</v>
      </c>
      <c r="B6449" s="15" t="s">
        <v>28896</v>
      </c>
      <c r="C6449" s="16">
        <v>43361.089224537034</v>
      </c>
      <c r="D6449" s="15" t="s">
        <v>28897</v>
      </c>
      <c r="E6449">
        <v>169</v>
      </c>
      <c r="F6449">
        <v>144</v>
      </c>
      <c r="G6449" s="15" t="s">
        <v>46</v>
      </c>
      <c r="H6449" s="15" t="s">
        <v>28898</v>
      </c>
      <c r="I6449" s="15" t="s">
        <v>48</v>
      </c>
      <c r="J6449">
        <v>1237</v>
      </c>
      <c r="K6449" s="15" t="s">
        <v>28899</v>
      </c>
    </row>
    <row r="6450" spans="1:11">
      <c r="A6450">
        <v>22365735</v>
      </c>
      <c r="B6450" s="15" t="s">
        <v>28900</v>
      </c>
      <c r="C6450" s="16">
        <v>43361.073587962965</v>
      </c>
      <c r="D6450" s="15" t="s">
        <v>28901</v>
      </c>
      <c r="E6450">
        <v>152</v>
      </c>
      <c r="F6450">
        <v>63</v>
      </c>
      <c r="G6450" s="15" t="s">
        <v>46</v>
      </c>
      <c r="H6450" s="15" t="s">
        <v>28902</v>
      </c>
      <c r="I6450" s="15" t="s">
        <v>48</v>
      </c>
      <c r="J6450">
        <v>1409</v>
      </c>
      <c r="K6450" s="15" t="s">
        <v>28903</v>
      </c>
    </row>
    <row r="6451" spans="1:11">
      <c r="A6451">
        <v>22365686</v>
      </c>
      <c r="B6451" s="15" t="s">
        <v>28904</v>
      </c>
      <c r="C6451" s="16">
        <v>43361.05914351852</v>
      </c>
      <c r="D6451" s="15" t="s">
        <v>28905</v>
      </c>
      <c r="E6451">
        <v>133</v>
      </c>
      <c r="F6451">
        <v>59</v>
      </c>
      <c r="G6451" s="15" t="s">
        <v>46</v>
      </c>
      <c r="H6451" s="15" t="s">
        <v>28906</v>
      </c>
      <c r="I6451" s="15" t="s">
        <v>48</v>
      </c>
      <c r="J6451">
        <v>1462</v>
      </c>
      <c r="K6451" s="15" t="s">
        <v>28907</v>
      </c>
    </row>
    <row r="6452" spans="1:11">
      <c r="A6452">
        <v>22365494</v>
      </c>
      <c r="B6452" s="15" t="s">
        <v>28908</v>
      </c>
      <c r="C6452" s="16">
        <v>43361.011319444442</v>
      </c>
      <c r="D6452" s="15" t="s">
        <v>28909</v>
      </c>
      <c r="E6452">
        <v>297</v>
      </c>
      <c r="F6452">
        <v>156</v>
      </c>
      <c r="G6452" s="15" t="s">
        <v>46</v>
      </c>
      <c r="H6452" s="15" t="s">
        <v>28910</v>
      </c>
      <c r="I6452" s="15" t="s">
        <v>48</v>
      </c>
      <c r="J6452">
        <v>810</v>
      </c>
      <c r="K6452" s="15" t="s">
        <v>28911</v>
      </c>
    </row>
    <row r="6453" spans="1:11">
      <c r="A6453">
        <v>22365345</v>
      </c>
      <c r="B6453" s="15" t="s">
        <v>28912</v>
      </c>
      <c r="C6453" s="16">
        <v>43360.992175925923</v>
      </c>
      <c r="D6453" s="15" t="s">
        <v>28913</v>
      </c>
      <c r="E6453">
        <v>188</v>
      </c>
      <c r="F6453">
        <v>468</v>
      </c>
      <c r="G6453" s="15" t="s">
        <v>46</v>
      </c>
      <c r="H6453" s="15" t="s">
        <v>28914</v>
      </c>
      <c r="I6453" s="15" t="s">
        <v>48</v>
      </c>
      <c r="J6453">
        <v>1237</v>
      </c>
      <c r="K6453" s="15" t="s">
        <v>28915</v>
      </c>
    </row>
    <row r="6454" spans="1:11">
      <c r="A6454">
        <v>22365111</v>
      </c>
      <c r="B6454" s="15" t="s">
        <v>28916</v>
      </c>
      <c r="C6454" s="16">
        <v>43360.957766203705</v>
      </c>
      <c r="D6454" s="15" t="s">
        <v>28917</v>
      </c>
      <c r="E6454">
        <v>240</v>
      </c>
      <c r="F6454">
        <v>217</v>
      </c>
      <c r="G6454" s="15" t="s">
        <v>46</v>
      </c>
      <c r="H6454" s="15" t="s">
        <v>28918</v>
      </c>
      <c r="I6454" s="15" t="s">
        <v>48</v>
      </c>
      <c r="J6454">
        <v>1445</v>
      </c>
      <c r="K6454" s="15" t="s">
        <v>28919</v>
      </c>
    </row>
    <row r="6455" spans="1:11">
      <c r="A6455">
        <v>22365051</v>
      </c>
      <c r="B6455" s="15" t="s">
        <v>28920</v>
      </c>
      <c r="C6455" s="16">
        <v>43360.944953703707</v>
      </c>
      <c r="D6455" s="15" t="s">
        <v>28921</v>
      </c>
      <c r="E6455">
        <v>265</v>
      </c>
      <c r="F6455">
        <v>315</v>
      </c>
      <c r="G6455" s="15" t="s">
        <v>28922</v>
      </c>
      <c r="H6455" s="15" t="s">
        <v>28923</v>
      </c>
      <c r="I6455" s="15" t="s">
        <v>28924</v>
      </c>
      <c r="J6455">
        <v>1056</v>
      </c>
      <c r="K6455" s="15" t="s">
        <v>28925</v>
      </c>
    </row>
    <row r="6456" spans="1:11">
      <c r="A6456">
        <v>22364782</v>
      </c>
      <c r="B6456" s="15" t="s">
        <v>28926</v>
      </c>
      <c r="C6456" s="16">
        <v>43360.891770833332</v>
      </c>
      <c r="D6456" s="15" t="s">
        <v>28927</v>
      </c>
      <c r="E6456">
        <v>771</v>
      </c>
      <c r="F6456">
        <v>71</v>
      </c>
      <c r="G6456" s="15" t="s">
        <v>46</v>
      </c>
      <c r="H6456" s="15" t="s">
        <v>28928</v>
      </c>
      <c r="I6456" s="15" t="s">
        <v>48</v>
      </c>
      <c r="J6456">
        <v>1462</v>
      </c>
      <c r="K6456" s="15" t="s">
        <v>28929</v>
      </c>
    </row>
    <row r="6457" spans="1:11">
      <c r="A6457">
        <v>22364605</v>
      </c>
      <c r="B6457" s="15" t="s">
        <v>28930</v>
      </c>
      <c r="C6457" s="16">
        <v>43360.869004629632</v>
      </c>
      <c r="D6457" s="15" t="s">
        <v>28931</v>
      </c>
      <c r="E6457">
        <v>218</v>
      </c>
      <c r="F6457">
        <v>227</v>
      </c>
      <c r="G6457" s="15" t="s">
        <v>46</v>
      </c>
      <c r="H6457" s="15" t="s">
        <v>28932</v>
      </c>
      <c r="I6457" s="15" t="s">
        <v>48</v>
      </c>
      <c r="J6457">
        <v>706</v>
      </c>
      <c r="K6457" s="15" t="s">
        <v>28933</v>
      </c>
    </row>
    <row r="6458" spans="1:11">
      <c r="A6458">
        <v>22364419</v>
      </c>
      <c r="B6458" s="15" t="s">
        <v>28934</v>
      </c>
      <c r="C6458" s="16">
        <v>43360.847222222219</v>
      </c>
      <c r="D6458" s="15" t="s">
        <v>28935</v>
      </c>
      <c r="E6458">
        <v>170</v>
      </c>
      <c r="F6458">
        <v>102</v>
      </c>
      <c r="G6458" s="15" t="s">
        <v>46</v>
      </c>
      <c r="H6458" s="15" t="s">
        <v>28936</v>
      </c>
      <c r="I6458" s="15" t="s">
        <v>48</v>
      </c>
      <c r="J6458">
        <v>810</v>
      </c>
      <c r="K6458" s="15" t="s">
        <v>28937</v>
      </c>
    </row>
    <row r="6459" spans="1:11">
      <c r="A6459">
        <v>22364231</v>
      </c>
      <c r="B6459" s="15" t="s">
        <v>28938</v>
      </c>
      <c r="C6459" s="16">
        <v>43360.831111111111</v>
      </c>
      <c r="D6459" s="15" t="s">
        <v>28939</v>
      </c>
      <c r="E6459">
        <v>220</v>
      </c>
      <c r="F6459">
        <v>32</v>
      </c>
      <c r="G6459" s="15" t="s">
        <v>46</v>
      </c>
      <c r="H6459" s="15" t="s">
        <v>28940</v>
      </c>
      <c r="I6459" s="15" t="s">
        <v>48</v>
      </c>
      <c r="J6459">
        <v>706</v>
      </c>
      <c r="K6459" s="15" t="s">
        <v>28941</v>
      </c>
    </row>
    <row r="6460" spans="1:11">
      <c r="A6460">
        <v>22364074</v>
      </c>
      <c r="B6460" s="15" t="s">
        <v>28942</v>
      </c>
      <c r="C6460" s="16">
        <v>43360.817604166667</v>
      </c>
      <c r="D6460" s="15" t="s">
        <v>28943</v>
      </c>
      <c r="E6460">
        <v>278</v>
      </c>
      <c r="F6460">
        <v>59</v>
      </c>
      <c r="G6460" s="15" t="s">
        <v>46</v>
      </c>
      <c r="H6460" s="15" t="s">
        <v>28944</v>
      </c>
      <c r="I6460" s="15" t="s">
        <v>48</v>
      </c>
      <c r="J6460">
        <v>1462</v>
      </c>
      <c r="K6460" s="15" t="s">
        <v>28945</v>
      </c>
    </row>
    <row r="6461" spans="1:11">
      <c r="A6461">
        <v>22363885</v>
      </c>
      <c r="B6461" s="15" t="s">
        <v>28946</v>
      </c>
      <c r="C6461" s="16">
        <v>43360.803124999999</v>
      </c>
      <c r="D6461" s="15" t="s">
        <v>28947</v>
      </c>
      <c r="E6461">
        <v>275</v>
      </c>
      <c r="F6461">
        <v>90</v>
      </c>
      <c r="G6461" s="15" t="s">
        <v>28948</v>
      </c>
      <c r="H6461" s="15" t="s">
        <v>28949</v>
      </c>
      <c r="I6461" s="15" t="s">
        <v>28950</v>
      </c>
      <c r="J6461">
        <v>1462</v>
      </c>
      <c r="K6461" s="15" t="s">
        <v>28951</v>
      </c>
    </row>
    <row r="6462" spans="1:11">
      <c r="A6462">
        <v>22363662</v>
      </c>
      <c r="B6462" s="15" t="s">
        <v>28952</v>
      </c>
      <c r="C6462" s="16">
        <v>43360.789155092592</v>
      </c>
      <c r="D6462" s="15" t="s">
        <v>28953</v>
      </c>
      <c r="E6462">
        <v>413</v>
      </c>
      <c r="F6462">
        <v>260</v>
      </c>
      <c r="G6462" s="15" t="s">
        <v>28954</v>
      </c>
      <c r="H6462" s="15" t="s">
        <v>28955</v>
      </c>
      <c r="I6462" s="15" t="s">
        <v>28956</v>
      </c>
      <c r="J6462">
        <v>1056</v>
      </c>
      <c r="K6462" s="15" t="s">
        <v>28957</v>
      </c>
    </row>
    <row r="6463" spans="1:11">
      <c r="A6463">
        <v>22363440</v>
      </c>
      <c r="B6463" s="15" t="s">
        <v>28958</v>
      </c>
      <c r="C6463" s="16">
        <v>43360.775405092594</v>
      </c>
      <c r="D6463" s="15" t="s">
        <v>28959</v>
      </c>
      <c r="E6463">
        <v>184</v>
      </c>
      <c r="F6463">
        <v>95</v>
      </c>
      <c r="G6463" s="15" t="s">
        <v>46</v>
      </c>
      <c r="H6463" s="15" t="s">
        <v>28960</v>
      </c>
      <c r="I6463" s="15" t="s">
        <v>48</v>
      </c>
      <c r="J6463">
        <v>14</v>
      </c>
      <c r="K6463" s="15" t="s">
        <v>28961</v>
      </c>
    </row>
    <row r="6464" spans="1:11">
      <c r="A6464">
        <v>22363208</v>
      </c>
      <c r="B6464" s="15" t="s">
        <v>28962</v>
      </c>
      <c r="C6464" s="16">
        <v>43360.761747685188</v>
      </c>
      <c r="D6464" s="15" t="s">
        <v>28963</v>
      </c>
      <c r="E6464">
        <v>288</v>
      </c>
      <c r="F6464">
        <v>220</v>
      </c>
      <c r="G6464" s="15" t="s">
        <v>46</v>
      </c>
      <c r="H6464" s="15" t="s">
        <v>28964</v>
      </c>
      <c r="I6464" s="15" t="s">
        <v>48</v>
      </c>
      <c r="J6464">
        <v>1237</v>
      </c>
      <c r="K6464" s="15" t="s">
        <v>28965</v>
      </c>
    </row>
    <row r="6465" spans="1:11">
      <c r="A6465">
        <v>22362995</v>
      </c>
      <c r="B6465" s="15" t="s">
        <v>28966</v>
      </c>
      <c r="C6465" s="16">
        <v>43360.748819444445</v>
      </c>
      <c r="D6465" s="15" t="s">
        <v>28967</v>
      </c>
      <c r="E6465">
        <v>272</v>
      </c>
      <c r="F6465">
        <v>121</v>
      </c>
      <c r="G6465" s="15" t="s">
        <v>28968</v>
      </c>
      <c r="H6465" s="15" t="s">
        <v>28969</v>
      </c>
      <c r="I6465" s="15" t="s">
        <v>28970</v>
      </c>
      <c r="J6465">
        <v>1123</v>
      </c>
      <c r="K6465" s="15" t="s">
        <v>28971</v>
      </c>
    </row>
    <row r="6466" spans="1:11">
      <c r="A6466">
        <v>22362813</v>
      </c>
      <c r="B6466" s="15" t="s">
        <v>28972</v>
      </c>
      <c r="C6466" s="16">
        <v>43360.738275462965</v>
      </c>
      <c r="D6466" s="15" t="s">
        <v>28973</v>
      </c>
      <c r="E6466">
        <v>250</v>
      </c>
      <c r="F6466">
        <v>117</v>
      </c>
      <c r="G6466" s="15" t="s">
        <v>28974</v>
      </c>
      <c r="H6466" s="15" t="s">
        <v>28975</v>
      </c>
      <c r="I6466" s="15" t="s">
        <v>28976</v>
      </c>
      <c r="J6466">
        <v>1462</v>
      </c>
      <c r="K6466" s="15" t="s">
        <v>28977</v>
      </c>
    </row>
    <row r="6467" spans="1:11">
      <c r="A6467">
        <v>22362403</v>
      </c>
      <c r="B6467" s="15" t="s">
        <v>28978</v>
      </c>
      <c r="C6467" s="16">
        <v>43360.713634259257</v>
      </c>
      <c r="D6467" s="15" t="s">
        <v>28979</v>
      </c>
      <c r="E6467">
        <v>100</v>
      </c>
      <c r="F6467">
        <v>149</v>
      </c>
      <c r="G6467" s="15" t="s">
        <v>46</v>
      </c>
      <c r="H6467" s="15" t="s">
        <v>28980</v>
      </c>
      <c r="I6467" s="15" t="s">
        <v>48</v>
      </c>
      <c r="J6467">
        <v>706</v>
      </c>
      <c r="K6467" s="15" t="s">
        <v>28981</v>
      </c>
    </row>
    <row r="6468" spans="1:11">
      <c r="A6468">
        <v>22361990</v>
      </c>
      <c r="B6468" s="15" t="s">
        <v>28982</v>
      </c>
      <c r="C6468" s="16">
        <v>43360.690717592595</v>
      </c>
      <c r="D6468" s="15" t="s">
        <v>28983</v>
      </c>
      <c r="E6468">
        <v>259</v>
      </c>
      <c r="F6468">
        <v>104</v>
      </c>
      <c r="G6468" s="15" t="s">
        <v>28984</v>
      </c>
      <c r="H6468" s="15" t="s">
        <v>28985</v>
      </c>
      <c r="I6468" s="15" t="s">
        <v>28986</v>
      </c>
      <c r="J6468">
        <v>1056</v>
      </c>
      <c r="K6468" s="15" t="s">
        <v>28987</v>
      </c>
    </row>
    <row r="6469" spans="1:11">
      <c r="A6469">
        <v>22361610</v>
      </c>
      <c r="B6469" s="15" t="s">
        <v>28988</v>
      </c>
      <c r="C6469" s="16">
        <v>43360.670648148145</v>
      </c>
      <c r="D6469" s="15" t="s">
        <v>28989</v>
      </c>
      <c r="E6469">
        <v>182</v>
      </c>
      <c r="F6469">
        <v>23</v>
      </c>
      <c r="G6469" s="15" t="s">
        <v>46</v>
      </c>
      <c r="H6469" s="15" t="s">
        <v>28990</v>
      </c>
      <c r="I6469" s="15" t="s">
        <v>48</v>
      </c>
      <c r="J6469">
        <v>1462</v>
      </c>
      <c r="K6469" s="15" t="s">
        <v>28991</v>
      </c>
    </row>
    <row r="6470" spans="1:11">
      <c r="A6470">
        <v>22361355</v>
      </c>
      <c r="B6470" s="15" t="s">
        <v>28992</v>
      </c>
      <c r="C6470" s="16">
        <v>43360.659699074073</v>
      </c>
      <c r="D6470" s="15" t="s">
        <v>28993</v>
      </c>
      <c r="E6470">
        <v>299</v>
      </c>
      <c r="F6470">
        <v>497</v>
      </c>
      <c r="G6470" s="15" t="s">
        <v>28994</v>
      </c>
      <c r="H6470" s="15" t="s">
        <v>28995</v>
      </c>
      <c r="I6470" s="15" t="s">
        <v>28996</v>
      </c>
      <c r="J6470">
        <v>1462</v>
      </c>
      <c r="K6470" s="15" t="s">
        <v>28997</v>
      </c>
    </row>
    <row r="6471" spans="1:11">
      <c r="A6471">
        <v>22361028</v>
      </c>
      <c r="B6471" s="15" t="s">
        <v>28998</v>
      </c>
      <c r="C6471" s="16">
        <v>43360.636944444443</v>
      </c>
      <c r="D6471" s="15" t="s">
        <v>28999</v>
      </c>
      <c r="E6471">
        <v>203</v>
      </c>
      <c r="F6471">
        <v>47</v>
      </c>
      <c r="G6471" s="15" t="s">
        <v>46</v>
      </c>
      <c r="H6471" s="15" t="s">
        <v>29000</v>
      </c>
      <c r="I6471" s="15" t="s">
        <v>48</v>
      </c>
      <c r="J6471">
        <v>1462</v>
      </c>
      <c r="K6471" s="15" t="s">
        <v>29001</v>
      </c>
    </row>
    <row r="6472" spans="1:11">
      <c r="A6472">
        <v>22360843</v>
      </c>
      <c r="B6472" s="15" t="s">
        <v>29002</v>
      </c>
      <c r="C6472" s="16">
        <v>43360.623437499999</v>
      </c>
      <c r="D6472" s="15" t="s">
        <v>29003</v>
      </c>
      <c r="E6472">
        <v>216</v>
      </c>
      <c r="F6472">
        <v>109</v>
      </c>
      <c r="G6472" s="15" t="s">
        <v>46</v>
      </c>
      <c r="H6472" s="15" t="s">
        <v>29004</v>
      </c>
      <c r="I6472" s="15" t="s">
        <v>48</v>
      </c>
      <c r="J6472">
        <v>1462</v>
      </c>
      <c r="K6472" s="15" t="s">
        <v>29005</v>
      </c>
    </row>
    <row r="6473" spans="1:11">
      <c r="A6473">
        <v>22360494</v>
      </c>
      <c r="B6473" s="15" t="s">
        <v>29006</v>
      </c>
      <c r="C6473" s="16">
        <v>43360.601620370369</v>
      </c>
      <c r="D6473" s="15" t="s">
        <v>29007</v>
      </c>
      <c r="E6473">
        <v>178</v>
      </c>
      <c r="F6473">
        <v>70</v>
      </c>
      <c r="G6473" s="15" t="s">
        <v>29008</v>
      </c>
      <c r="H6473" s="15" t="s">
        <v>29009</v>
      </c>
      <c r="I6473" s="15" t="s">
        <v>29010</v>
      </c>
      <c r="J6473">
        <v>1462</v>
      </c>
      <c r="K6473" s="15" t="s">
        <v>29011</v>
      </c>
    </row>
    <row r="6474" spans="1:11">
      <c r="A6474">
        <v>22360315</v>
      </c>
      <c r="B6474" s="15" t="s">
        <v>29012</v>
      </c>
      <c r="C6474" s="16">
        <v>43360.590231481481</v>
      </c>
      <c r="D6474" s="15" t="s">
        <v>29013</v>
      </c>
      <c r="E6474">
        <v>120</v>
      </c>
      <c r="F6474">
        <v>50</v>
      </c>
      <c r="G6474" s="15" t="s">
        <v>46</v>
      </c>
      <c r="H6474" s="15" t="s">
        <v>29014</v>
      </c>
      <c r="I6474" s="15" t="s">
        <v>48</v>
      </c>
      <c r="J6474">
        <v>1462</v>
      </c>
      <c r="K6474" s="15" t="s">
        <v>29015</v>
      </c>
    </row>
    <row r="6475" spans="1:11">
      <c r="A6475">
        <v>22359985</v>
      </c>
      <c r="B6475" s="15" t="s">
        <v>29016</v>
      </c>
      <c r="C6475" s="16">
        <v>43360.568645833337</v>
      </c>
      <c r="D6475" s="15" t="s">
        <v>29017</v>
      </c>
      <c r="E6475">
        <v>166</v>
      </c>
      <c r="F6475">
        <v>283</v>
      </c>
      <c r="G6475" s="15" t="s">
        <v>46</v>
      </c>
      <c r="H6475" s="15" t="s">
        <v>29018</v>
      </c>
      <c r="I6475" s="15" t="s">
        <v>48</v>
      </c>
      <c r="J6475">
        <v>1056</v>
      </c>
      <c r="K6475" s="15" t="s">
        <v>29019</v>
      </c>
    </row>
    <row r="6476" spans="1:11">
      <c r="A6476">
        <v>22359769</v>
      </c>
      <c r="B6476" s="15" t="s">
        <v>29020</v>
      </c>
      <c r="C6476" s="16">
        <v>43360.558020833334</v>
      </c>
      <c r="D6476" s="15" t="s">
        <v>29021</v>
      </c>
      <c r="E6476">
        <v>314</v>
      </c>
      <c r="F6476">
        <v>362</v>
      </c>
      <c r="G6476" s="15" t="s">
        <v>46</v>
      </c>
      <c r="H6476" s="15" t="s">
        <v>29022</v>
      </c>
      <c r="I6476" s="15" t="s">
        <v>48</v>
      </c>
      <c r="J6476">
        <v>1462</v>
      </c>
      <c r="K6476" s="15" t="s">
        <v>29023</v>
      </c>
    </row>
    <row r="6477" spans="1:11">
      <c r="A6477">
        <v>22359612</v>
      </c>
      <c r="B6477" s="15" t="s">
        <v>29024</v>
      </c>
      <c r="C6477" s="16">
        <v>43360.545706018522</v>
      </c>
      <c r="D6477" s="15" t="s">
        <v>29025</v>
      </c>
      <c r="E6477">
        <v>228</v>
      </c>
      <c r="F6477">
        <v>213</v>
      </c>
      <c r="G6477" s="15" t="s">
        <v>46</v>
      </c>
      <c r="H6477" s="15" t="s">
        <v>29026</v>
      </c>
      <c r="I6477" s="15" t="s">
        <v>48</v>
      </c>
      <c r="J6477">
        <v>1056</v>
      </c>
      <c r="K6477" s="15" t="s">
        <v>29027</v>
      </c>
    </row>
    <row r="6478" spans="1:11">
      <c r="A6478">
        <v>22359514</v>
      </c>
      <c r="B6478" s="15" t="s">
        <v>29028</v>
      </c>
      <c r="C6478" s="16">
        <v>43360.536099537036</v>
      </c>
      <c r="D6478" s="15" t="s">
        <v>29029</v>
      </c>
      <c r="E6478">
        <v>257</v>
      </c>
      <c r="F6478">
        <v>161</v>
      </c>
      <c r="G6478" s="15" t="s">
        <v>46</v>
      </c>
      <c r="H6478" s="15" t="s">
        <v>29030</v>
      </c>
      <c r="I6478" s="15" t="s">
        <v>48</v>
      </c>
      <c r="J6478">
        <v>1462</v>
      </c>
      <c r="K6478" s="15" t="s">
        <v>29031</v>
      </c>
    </row>
    <row r="6479" spans="1:11">
      <c r="A6479">
        <v>22358565</v>
      </c>
      <c r="B6479" s="15" t="s">
        <v>29032</v>
      </c>
      <c r="C6479" s="16">
        <v>43360.457916666666</v>
      </c>
      <c r="D6479" s="15" t="s">
        <v>29033</v>
      </c>
      <c r="E6479">
        <v>113</v>
      </c>
      <c r="F6479">
        <v>70</v>
      </c>
      <c r="G6479" s="15" t="s">
        <v>46</v>
      </c>
      <c r="H6479" s="15" t="s">
        <v>29034</v>
      </c>
      <c r="I6479" s="15" t="s">
        <v>48</v>
      </c>
      <c r="J6479">
        <v>1409</v>
      </c>
      <c r="K6479" s="15" t="s">
        <v>29035</v>
      </c>
    </row>
    <row r="6480" spans="1:11">
      <c r="A6480">
        <v>22357850</v>
      </c>
      <c r="B6480" s="15" t="s">
        <v>29036</v>
      </c>
      <c r="C6480" s="16">
        <v>43360.403831018521</v>
      </c>
      <c r="D6480" s="15" t="s">
        <v>29037</v>
      </c>
      <c r="E6480">
        <v>340</v>
      </c>
      <c r="F6480">
        <v>400</v>
      </c>
      <c r="G6480" s="15" t="s">
        <v>46</v>
      </c>
      <c r="H6480" s="15" t="s">
        <v>29038</v>
      </c>
      <c r="I6480" s="15" t="s">
        <v>48</v>
      </c>
      <c r="J6480">
        <v>1445</v>
      </c>
      <c r="K6480" s="15" t="s">
        <v>29039</v>
      </c>
    </row>
    <row r="6481" spans="1:11">
      <c r="A6481">
        <v>22357738</v>
      </c>
      <c r="B6481" s="15" t="s">
        <v>29040</v>
      </c>
      <c r="C6481" s="16">
        <v>43360.395752314813</v>
      </c>
      <c r="D6481" s="15" t="s">
        <v>29041</v>
      </c>
      <c r="E6481">
        <v>401</v>
      </c>
      <c r="F6481">
        <v>188</v>
      </c>
      <c r="G6481" s="15" t="s">
        <v>29042</v>
      </c>
      <c r="H6481" s="15" t="s">
        <v>29043</v>
      </c>
      <c r="I6481" s="15" t="s">
        <v>29044</v>
      </c>
      <c r="J6481">
        <v>1462</v>
      </c>
      <c r="K6481" s="15" t="s">
        <v>29045</v>
      </c>
    </row>
    <row r="6482" spans="1:11">
      <c r="A6482">
        <v>22357140</v>
      </c>
      <c r="B6482" s="15" t="s">
        <v>29046</v>
      </c>
      <c r="C6482" s="16">
        <v>43360.354768518519</v>
      </c>
      <c r="D6482" s="15" t="s">
        <v>29047</v>
      </c>
      <c r="E6482">
        <v>136</v>
      </c>
      <c r="F6482">
        <v>123</v>
      </c>
      <c r="G6482" s="15" t="s">
        <v>46</v>
      </c>
      <c r="H6482" s="15" t="s">
        <v>29048</v>
      </c>
      <c r="I6482" s="15" t="s">
        <v>48</v>
      </c>
      <c r="J6482">
        <v>1462</v>
      </c>
      <c r="K6482" s="15" t="s">
        <v>29049</v>
      </c>
    </row>
    <row r="6483" spans="1:11">
      <c r="A6483">
        <v>22356910</v>
      </c>
      <c r="B6483" s="15" t="s">
        <v>29050</v>
      </c>
      <c r="C6483" s="16">
        <v>43360.339444444442</v>
      </c>
      <c r="D6483" s="15" t="s">
        <v>29051</v>
      </c>
      <c r="E6483">
        <v>222</v>
      </c>
      <c r="F6483">
        <v>174</v>
      </c>
      <c r="G6483" s="15" t="s">
        <v>29052</v>
      </c>
      <c r="H6483" s="15" t="s">
        <v>29053</v>
      </c>
      <c r="I6483" s="15" t="s">
        <v>29054</v>
      </c>
      <c r="J6483">
        <v>1445</v>
      </c>
      <c r="K6483" s="15" t="s">
        <v>29055</v>
      </c>
    </row>
    <row r="6484" spans="1:11">
      <c r="A6484">
        <v>22356741</v>
      </c>
      <c r="B6484" s="15" t="s">
        <v>29056</v>
      </c>
      <c r="C6484" s="16">
        <v>43360.324641203704</v>
      </c>
      <c r="D6484" s="15" t="s">
        <v>29057</v>
      </c>
      <c r="E6484">
        <v>589</v>
      </c>
      <c r="F6484">
        <v>123</v>
      </c>
      <c r="G6484" s="15" t="s">
        <v>46</v>
      </c>
      <c r="H6484" s="15" t="s">
        <v>29058</v>
      </c>
      <c r="I6484" s="15" t="s">
        <v>48</v>
      </c>
      <c r="J6484">
        <v>1462</v>
      </c>
      <c r="K6484" s="15" t="s">
        <v>29059</v>
      </c>
    </row>
    <row r="6485" spans="1:11">
      <c r="A6485">
        <v>22356515</v>
      </c>
      <c r="B6485" s="15" t="s">
        <v>29060</v>
      </c>
      <c r="C6485" s="16">
        <v>43360.308472222219</v>
      </c>
      <c r="D6485" s="15" t="s">
        <v>29061</v>
      </c>
      <c r="E6485">
        <v>375</v>
      </c>
      <c r="F6485">
        <v>47</v>
      </c>
      <c r="G6485" s="15" t="s">
        <v>46</v>
      </c>
      <c r="H6485" s="15" t="s">
        <v>29062</v>
      </c>
      <c r="I6485" s="15" t="s">
        <v>48</v>
      </c>
      <c r="J6485">
        <v>810</v>
      </c>
      <c r="K6485" s="15" t="s">
        <v>29063</v>
      </c>
    </row>
    <row r="6486" spans="1:11">
      <c r="A6486">
        <v>22356210</v>
      </c>
      <c r="B6486" s="15" t="s">
        <v>29064</v>
      </c>
      <c r="C6486" s="16">
        <v>43360.28670138889</v>
      </c>
      <c r="D6486" s="15" t="s">
        <v>29065</v>
      </c>
      <c r="E6486">
        <v>186</v>
      </c>
      <c r="F6486">
        <v>205</v>
      </c>
      <c r="G6486" s="15" t="s">
        <v>29066</v>
      </c>
      <c r="H6486" s="15" t="s">
        <v>29067</v>
      </c>
      <c r="I6486" s="15" t="s">
        <v>29068</v>
      </c>
      <c r="J6486">
        <v>1462</v>
      </c>
      <c r="K6486" s="15" t="s">
        <v>29069</v>
      </c>
    </row>
    <row r="6487" spans="1:11">
      <c r="A6487">
        <v>22355664</v>
      </c>
      <c r="B6487" s="15" t="s">
        <v>29070</v>
      </c>
      <c r="C6487" s="16">
        <v>43360.234340277777</v>
      </c>
      <c r="D6487" s="15" t="s">
        <v>29071</v>
      </c>
      <c r="E6487">
        <v>377</v>
      </c>
      <c r="F6487">
        <v>58</v>
      </c>
      <c r="G6487" s="15" t="s">
        <v>46</v>
      </c>
      <c r="H6487" s="15" t="s">
        <v>29072</v>
      </c>
      <c r="I6487" s="15" t="s">
        <v>48</v>
      </c>
      <c r="J6487">
        <v>1445</v>
      </c>
      <c r="K6487" s="15" t="s">
        <v>29073</v>
      </c>
    </row>
    <row r="6488" spans="1:11">
      <c r="A6488">
        <v>22355258</v>
      </c>
      <c r="B6488" s="15" t="s">
        <v>29074</v>
      </c>
      <c r="C6488" s="16">
        <v>43360.199872685182</v>
      </c>
      <c r="D6488" s="15" t="s">
        <v>29075</v>
      </c>
      <c r="E6488">
        <v>344</v>
      </c>
      <c r="F6488">
        <v>90</v>
      </c>
      <c r="G6488" s="15" t="s">
        <v>46</v>
      </c>
      <c r="H6488" s="15" t="s">
        <v>29076</v>
      </c>
      <c r="I6488" s="15" t="s">
        <v>48</v>
      </c>
      <c r="J6488">
        <v>1445</v>
      </c>
      <c r="K6488" s="15" t="s">
        <v>29077</v>
      </c>
    </row>
    <row r="6489" spans="1:11">
      <c r="A6489">
        <v>22355087</v>
      </c>
      <c r="B6489" s="15" t="s">
        <v>29078</v>
      </c>
      <c r="C6489" s="16">
        <v>43360.186099537037</v>
      </c>
      <c r="D6489" s="15" t="s">
        <v>29079</v>
      </c>
      <c r="E6489">
        <v>290</v>
      </c>
      <c r="F6489">
        <v>119</v>
      </c>
      <c r="G6489" s="15" t="s">
        <v>46</v>
      </c>
      <c r="H6489" s="15" t="s">
        <v>29080</v>
      </c>
      <c r="I6489" s="15" t="s">
        <v>48</v>
      </c>
      <c r="J6489">
        <v>1445</v>
      </c>
      <c r="K6489" s="15" t="s">
        <v>29081</v>
      </c>
    </row>
    <row r="6490" spans="1:11">
      <c r="A6490">
        <v>22354861</v>
      </c>
      <c r="B6490" s="15" t="s">
        <v>29082</v>
      </c>
      <c r="C6490" s="16">
        <v>43360.163912037038</v>
      </c>
      <c r="D6490" s="15" t="s">
        <v>29083</v>
      </c>
      <c r="E6490">
        <v>270</v>
      </c>
      <c r="F6490">
        <v>117</v>
      </c>
      <c r="G6490" s="15" t="s">
        <v>46</v>
      </c>
      <c r="H6490" s="15" t="s">
        <v>29084</v>
      </c>
      <c r="I6490" s="15" t="s">
        <v>48</v>
      </c>
      <c r="J6490">
        <v>1190</v>
      </c>
      <c r="K6490" s="15" t="s">
        <v>29085</v>
      </c>
    </row>
    <row r="6491" spans="1:11">
      <c r="A6491">
        <v>22354640</v>
      </c>
      <c r="B6491" s="15" t="s">
        <v>29086</v>
      </c>
      <c r="C6491" s="16">
        <v>43360.141030092593</v>
      </c>
      <c r="D6491" s="15" t="s">
        <v>29087</v>
      </c>
      <c r="E6491">
        <v>749</v>
      </c>
      <c r="F6491">
        <v>72</v>
      </c>
      <c r="G6491" s="15" t="s">
        <v>46</v>
      </c>
      <c r="H6491" s="15" t="s">
        <v>29088</v>
      </c>
      <c r="I6491" s="15" t="s">
        <v>48</v>
      </c>
      <c r="J6491">
        <v>706</v>
      </c>
      <c r="K6491" s="15" t="s">
        <v>29089</v>
      </c>
    </row>
    <row r="6492" spans="1:11">
      <c r="A6492">
        <v>22354476</v>
      </c>
      <c r="B6492" s="15" t="s">
        <v>29090</v>
      </c>
      <c r="C6492" s="16">
        <v>43360.11990740741</v>
      </c>
      <c r="D6492" s="15" t="s">
        <v>29091</v>
      </c>
      <c r="E6492">
        <v>390</v>
      </c>
      <c r="F6492">
        <v>55</v>
      </c>
      <c r="G6492" s="15" t="s">
        <v>46</v>
      </c>
      <c r="H6492" s="15" t="s">
        <v>29092</v>
      </c>
      <c r="I6492" s="15" t="s">
        <v>48</v>
      </c>
      <c r="J6492">
        <v>1237</v>
      </c>
      <c r="K6492" s="15" t="s">
        <v>29093</v>
      </c>
    </row>
    <row r="6493" spans="1:11">
      <c r="A6493">
        <v>22354334</v>
      </c>
      <c r="B6493" s="15" t="s">
        <v>29094</v>
      </c>
      <c r="C6493" s="16">
        <v>43360.095879629633</v>
      </c>
      <c r="D6493" s="15" t="s">
        <v>29095</v>
      </c>
      <c r="E6493">
        <v>275</v>
      </c>
      <c r="F6493">
        <v>20</v>
      </c>
      <c r="G6493" s="15" t="s">
        <v>46</v>
      </c>
      <c r="H6493" s="15" t="s">
        <v>29096</v>
      </c>
      <c r="I6493" s="15" t="s">
        <v>48</v>
      </c>
      <c r="J6493">
        <v>1462</v>
      </c>
      <c r="K6493" s="15" t="s">
        <v>29097</v>
      </c>
    </row>
    <row r="6494" spans="1:11">
      <c r="A6494">
        <v>22354181</v>
      </c>
      <c r="B6494" s="15" t="s">
        <v>29098</v>
      </c>
      <c r="C6494" s="16">
        <v>43360.07199074074</v>
      </c>
      <c r="D6494" s="15" t="s">
        <v>29099</v>
      </c>
      <c r="E6494">
        <v>347</v>
      </c>
      <c r="F6494">
        <v>464</v>
      </c>
      <c r="G6494" s="15" t="s">
        <v>46</v>
      </c>
      <c r="H6494" s="15" t="s">
        <v>29100</v>
      </c>
      <c r="I6494" s="15" t="s">
        <v>48</v>
      </c>
      <c r="J6494">
        <v>1445</v>
      </c>
      <c r="K6494" s="15" t="s">
        <v>29101</v>
      </c>
    </row>
    <row r="6495" spans="1:11">
      <c r="A6495">
        <v>22354089</v>
      </c>
      <c r="B6495" s="15" t="s">
        <v>29102</v>
      </c>
      <c r="C6495" s="16">
        <v>43360.050902777781</v>
      </c>
      <c r="D6495" s="15" t="s">
        <v>29103</v>
      </c>
      <c r="E6495">
        <v>685</v>
      </c>
      <c r="F6495">
        <v>112</v>
      </c>
      <c r="G6495" s="15" t="s">
        <v>29104</v>
      </c>
      <c r="H6495" s="15" t="s">
        <v>29105</v>
      </c>
      <c r="I6495" s="15" t="s">
        <v>29106</v>
      </c>
      <c r="J6495">
        <v>1462</v>
      </c>
      <c r="K6495" s="15" t="s">
        <v>29107</v>
      </c>
    </row>
    <row r="6496" spans="1:11">
      <c r="A6496">
        <v>22353989</v>
      </c>
      <c r="B6496" s="15" t="s">
        <v>29108</v>
      </c>
      <c r="C6496" s="16">
        <v>43360.030011574076</v>
      </c>
      <c r="D6496" s="15" t="s">
        <v>29109</v>
      </c>
      <c r="E6496">
        <v>181</v>
      </c>
      <c r="F6496">
        <v>46</v>
      </c>
      <c r="G6496" s="15" t="s">
        <v>46</v>
      </c>
      <c r="H6496" s="15" t="s">
        <v>29110</v>
      </c>
      <c r="I6496" s="15" t="s">
        <v>48</v>
      </c>
      <c r="J6496">
        <v>810</v>
      </c>
      <c r="K6496" s="15" t="s">
        <v>29111</v>
      </c>
    </row>
    <row r="6497" spans="1:11">
      <c r="A6497">
        <v>22353859</v>
      </c>
      <c r="B6497" s="15" t="s">
        <v>29112</v>
      </c>
      <c r="C6497" s="16">
        <v>43360.007349537038</v>
      </c>
      <c r="D6497" s="15" t="s">
        <v>29113</v>
      </c>
      <c r="E6497">
        <v>117</v>
      </c>
      <c r="F6497">
        <v>104</v>
      </c>
      <c r="G6497" s="15" t="s">
        <v>29114</v>
      </c>
      <c r="H6497" s="15" t="s">
        <v>29115</v>
      </c>
      <c r="I6497" s="15" t="s">
        <v>29116</v>
      </c>
      <c r="J6497">
        <v>1462</v>
      </c>
      <c r="K6497" s="15" t="s">
        <v>29117</v>
      </c>
    </row>
    <row r="6498" spans="1:11">
      <c r="A6498">
        <v>22353762</v>
      </c>
      <c r="B6498" s="15" t="s">
        <v>29118</v>
      </c>
      <c r="C6498" s="16">
        <v>43359.98265046296</v>
      </c>
      <c r="D6498" s="15" t="s">
        <v>29119</v>
      </c>
      <c r="E6498">
        <v>163</v>
      </c>
      <c r="F6498">
        <v>106</v>
      </c>
      <c r="G6498" s="15" t="s">
        <v>29120</v>
      </c>
      <c r="H6498" s="15" t="s">
        <v>29121</v>
      </c>
      <c r="I6498" s="15" t="s">
        <v>29122</v>
      </c>
      <c r="J6498">
        <v>1445</v>
      </c>
      <c r="K6498" s="15" t="s">
        <v>29123</v>
      </c>
    </row>
    <row r="6499" spans="1:11">
      <c r="A6499">
        <v>22353616</v>
      </c>
      <c r="B6499" s="15" t="s">
        <v>29124</v>
      </c>
      <c r="C6499" s="16">
        <v>43359.957326388889</v>
      </c>
      <c r="D6499" s="15" t="s">
        <v>29125</v>
      </c>
      <c r="E6499">
        <v>387</v>
      </c>
      <c r="F6499">
        <v>306</v>
      </c>
      <c r="G6499" s="15" t="s">
        <v>29126</v>
      </c>
      <c r="H6499" s="15" t="s">
        <v>29127</v>
      </c>
      <c r="I6499" s="15" t="s">
        <v>29128</v>
      </c>
      <c r="J6499">
        <v>1462</v>
      </c>
      <c r="K6499" s="15" t="s">
        <v>29129</v>
      </c>
    </row>
    <row r="6500" spans="1:11">
      <c r="A6500">
        <v>22353458</v>
      </c>
      <c r="B6500" s="15" t="s">
        <v>29130</v>
      </c>
      <c r="C6500" s="16">
        <v>43359.934988425928</v>
      </c>
      <c r="D6500" s="15" t="s">
        <v>29131</v>
      </c>
      <c r="E6500">
        <v>152</v>
      </c>
      <c r="F6500">
        <v>269</v>
      </c>
      <c r="G6500" s="15" t="s">
        <v>46</v>
      </c>
      <c r="H6500" s="15" t="s">
        <v>29132</v>
      </c>
      <c r="I6500" s="15" t="s">
        <v>48</v>
      </c>
      <c r="J6500">
        <v>1462</v>
      </c>
      <c r="K6500" s="15" t="s">
        <v>29133</v>
      </c>
    </row>
    <row r="6501" spans="1:11">
      <c r="A6501">
        <v>22353292</v>
      </c>
      <c r="B6501" s="15" t="s">
        <v>29134</v>
      </c>
      <c r="C6501" s="16">
        <v>43359.910949074074</v>
      </c>
      <c r="D6501" s="15" t="s">
        <v>29135</v>
      </c>
      <c r="E6501">
        <v>242</v>
      </c>
      <c r="F6501">
        <v>169</v>
      </c>
      <c r="G6501" s="15" t="s">
        <v>29136</v>
      </c>
      <c r="H6501" s="15" t="s">
        <v>29137</v>
      </c>
      <c r="I6501" s="15" t="s">
        <v>29138</v>
      </c>
      <c r="J6501">
        <v>1462</v>
      </c>
      <c r="K6501" s="15" t="s">
        <v>29139</v>
      </c>
    </row>
    <row r="6502" spans="1:11">
      <c r="A6502">
        <v>22353120</v>
      </c>
      <c r="B6502" s="15" t="s">
        <v>29140</v>
      </c>
      <c r="C6502" s="16">
        <v>43359.883206018516</v>
      </c>
      <c r="D6502" s="15" t="s">
        <v>29141</v>
      </c>
      <c r="E6502">
        <v>604</v>
      </c>
      <c r="F6502">
        <v>314</v>
      </c>
      <c r="G6502" s="15" t="s">
        <v>29142</v>
      </c>
      <c r="H6502" s="15" t="s">
        <v>29143</v>
      </c>
      <c r="I6502" s="15" t="s">
        <v>29144</v>
      </c>
      <c r="J6502">
        <v>1462</v>
      </c>
      <c r="K6502" s="15" t="s">
        <v>29145</v>
      </c>
    </row>
    <row r="6503" spans="1:11">
      <c r="A6503">
        <v>22352869</v>
      </c>
      <c r="B6503" s="15" t="s">
        <v>29146</v>
      </c>
      <c r="C6503" s="16">
        <v>43359.849675925929</v>
      </c>
      <c r="D6503" s="15" t="s">
        <v>29147</v>
      </c>
      <c r="E6503">
        <v>373</v>
      </c>
      <c r="F6503">
        <v>32</v>
      </c>
      <c r="G6503" s="15" t="s">
        <v>46</v>
      </c>
      <c r="H6503" s="15" t="s">
        <v>29148</v>
      </c>
      <c r="I6503" s="15" t="s">
        <v>48</v>
      </c>
      <c r="J6503">
        <v>810</v>
      </c>
      <c r="K6503" s="15" t="s">
        <v>29149</v>
      </c>
    </row>
    <row r="6504" spans="1:11">
      <c r="A6504">
        <v>22352655</v>
      </c>
      <c r="B6504" s="15" t="s">
        <v>29150</v>
      </c>
      <c r="C6504" s="16">
        <v>43359.830243055556</v>
      </c>
      <c r="D6504" s="15" t="s">
        <v>29151</v>
      </c>
      <c r="E6504">
        <v>730</v>
      </c>
      <c r="F6504">
        <v>42</v>
      </c>
      <c r="G6504" s="15" t="s">
        <v>46</v>
      </c>
      <c r="H6504" s="15" t="s">
        <v>29152</v>
      </c>
      <c r="I6504" s="15" t="s">
        <v>48</v>
      </c>
      <c r="J6504">
        <v>1462</v>
      </c>
      <c r="K6504" s="15" t="s">
        <v>29153</v>
      </c>
    </row>
    <row r="6505" spans="1:11">
      <c r="A6505">
        <v>22352502</v>
      </c>
      <c r="B6505" s="15" t="s">
        <v>29154</v>
      </c>
      <c r="C6505" s="16">
        <v>43359.816493055558</v>
      </c>
      <c r="D6505" s="15" t="s">
        <v>29155</v>
      </c>
      <c r="E6505">
        <v>141</v>
      </c>
      <c r="F6505">
        <v>105</v>
      </c>
      <c r="G6505" s="15" t="s">
        <v>29156</v>
      </c>
      <c r="H6505" s="15" t="s">
        <v>29157</v>
      </c>
      <c r="I6505" s="15" t="s">
        <v>29158</v>
      </c>
      <c r="J6505">
        <v>1445</v>
      </c>
      <c r="K6505" s="15" t="s">
        <v>29159</v>
      </c>
    </row>
    <row r="6506" spans="1:11">
      <c r="A6506">
        <v>22352322</v>
      </c>
      <c r="B6506" s="15" t="s">
        <v>29160</v>
      </c>
      <c r="C6506" s="16">
        <v>43359.799467592595</v>
      </c>
      <c r="D6506" s="15" t="s">
        <v>29161</v>
      </c>
      <c r="E6506">
        <v>132</v>
      </c>
      <c r="F6506">
        <v>308</v>
      </c>
      <c r="G6506" s="15" t="s">
        <v>46</v>
      </c>
      <c r="H6506" s="15" t="s">
        <v>29162</v>
      </c>
      <c r="I6506" s="15" t="s">
        <v>48</v>
      </c>
      <c r="J6506">
        <v>1237</v>
      </c>
      <c r="K6506" s="15" t="s">
        <v>29163</v>
      </c>
    </row>
    <row r="6507" spans="1:11">
      <c r="A6507">
        <v>22352028</v>
      </c>
      <c r="B6507" s="15" t="s">
        <v>29164</v>
      </c>
      <c r="C6507" s="16">
        <v>43359.768530092595</v>
      </c>
      <c r="D6507" s="15" t="s">
        <v>29165</v>
      </c>
      <c r="E6507">
        <v>525</v>
      </c>
      <c r="F6507">
        <v>58</v>
      </c>
      <c r="G6507" s="15" t="s">
        <v>46</v>
      </c>
      <c r="H6507" s="15" t="s">
        <v>29166</v>
      </c>
      <c r="I6507" s="15" t="s">
        <v>48</v>
      </c>
      <c r="J6507">
        <v>1462</v>
      </c>
      <c r="K6507" s="15" t="s">
        <v>29167</v>
      </c>
    </row>
    <row r="6508" spans="1:11">
      <c r="A6508">
        <v>22351826</v>
      </c>
      <c r="B6508" s="15" t="s">
        <v>29168</v>
      </c>
      <c r="C6508" s="16">
        <v>43359.753854166665</v>
      </c>
      <c r="D6508" s="15" t="s">
        <v>29169</v>
      </c>
      <c r="E6508">
        <v>129</v>
      </c>
      <c r="F6508">
        <v>167</v>
      </c>
      <c r="G6508" s="15" t="s">
        <v>46</v>
      </c>
      <c r="H6508" s="15" t="s">
        <v>29170</v>
      </c>
      <c r="I6508" s="15" t="s">
        <v>48</v>
      </c>
      <c r="J6508">
        <v>1445</v>
      </c>
      <c r="K6508" s="15" t="s">
        <v>29171</v>
      </c>
    </row>
    <row r="6509" spans="1:11">
      <c r="A6509">
        <v>22351236</v>
      </c>
      <c r="B6509" s="15" t="s">
        <v>29172</v>
      </c>
      <c r="C6509" s="16">
        <v>43359.709583333337</v>
      </c>
      <c r="D6509" s="15" t="s">
        <v>29173</v>
      </c>
      <c r="E6509">
        <v>320</v>
      </c>
      <c r="F6509">
        <v>140</v>
      </c>
      <c r="G6509" s="15" t="s">
        <v>29174</v>
      </c>
      <c r="H6509" s="15" t="s">
        <v>29175</v>
      </c>
      <c r="I6509" s="15" t="s">
        <v>29176</v>
      </c>
      <c r="J6509">
        <v>1462</v>
      </c>
      <c r="K6509" s="15" t="s">
        <v>29177</v>
      </c>
    </row>
    <row r="6510" spans="1:11">
      <c r="A6510">
        <v>22351029</v>
      </c>
      <c r="B6510" s="15" t="s">
        <v>29178</v>
      </c>
      <c r="C6510" s="16">
        <v>43359.687488425923</v>
      </c>
      <c r="D6510" s="15" t="s">
        <v>29179</v>
      </c>
      <c r="E6510">
        <v>1585</v>
      </c>
      <c r="F6510">
        <v>62</v>
      </c>
      <c r="G6510" s="15" t="s">
        <v>29180</v>
      </c>
      <c r="H6510" s="15" t="s">
        <v>29181</v>
      </c>
      <c r="I6510" s="15" t="s">
        <v>29182</v>
      </c>
      <c r="J6510">
        <v>1056</v>
      </c>
      <c r="K6510" s="15" t="s">
        <v>29183</v>
      </c>
    </row>
    <row r="6511" spans="1:11">
      <c r="A6511">
        <v>22350921</v>
      </c>
      <c r="B6511" s="15" t="s">
        <v>29184</v>
      </c>
      <c r="C6511" s="16">
        <v>43359.677025462966</v>
      </c>
      <c r="D6511" s="15" t="s">
        <v>29185</v>
      </c>
      <c r="E6511">
        <v>421</v>
      </c>
      <c r="F6511">
        <v>262</v>
      </c>
      <c r="G6511" s="15" t="s">
        <v>26475</v>
      </c>
      <c r="H6511" s="15" t="s">
        <v>29186</v>
      </c>
      <c r="I6511" s="15" t="s">
        <v>6405</v>
      </c>
      <c r="J6511">
        <v>1409</v>
      </c>
      <c r="K6511" s="15" t="s">
        <v>29187</v>
      </c>
    </row>
    <row r="6512" spans="1:11">
      <c r="A6512">
        <v>22350755</v>
      </c>
      <c r="B6512" s="15" t="s">
        <v>29188</v>
      </c>
      <c r="C6512" s="16">
        <v>43359.650995370372</v>
      </c>
      <c r="D6512" s="15" t="s">
        <v>29189</v>
      </c>
      <c r="E6512">
        <v>149</v>
      </c>
      <c r="F6512">
        <v>20</v>
      </c>
      <c r="G6512" s="15" t="s">
        <v>46</v>
      </c>
      <c r="H6512" s="15" t="s">
        <v>29190</v>
      </c>
      <c r="I6512" s="15" t="s">
        <v>48</v>
      </c>
      <c r="J6512">
        <v>1462</v>
      </c>
      <c r="K6512" s="15" t="s">
        <v>29191</v>
      </c>
    </row>
    <row r="6513" spans="1:11">
      <c r="A6513">
        <v>22350580</v>
      </c>
      <c r="B6513" s="15" t="s">
        <v>29192</v>
      </c>
      <c r="C6513" s="16">
        <v>43359.63</v>
      </c>
      <c r="D6513" s="15" t="s">
        <v>29193</v>
      </c>
      <c r="E6513">
        <v>737</v>
      </c>
      <c r="F6513">
        <v>42</v>
      </c>
      <c r="G6513" s="15" t="s">
        <v>46</v>
      </c>
      <c r="H6513" s="15" t="s">
        <v>29194</v>
      </c>
      <c r="I6513" s="15" t="s">
        <v>48</v>
      </c>
      <c r="J6513">
        <v>1462</v>
      </c>
      <c r="K6513" s="15" t="s">
        <v>29195</v>
      </c>
    </row>
    <row r="6514" spans="1:11">
      <c r="A6514">
        <v>22350157</v>
      </c>
      <c r="B6514" s="15" t="s">
        <v>29196</v>
      </c>
      <c r="C6514" s="16">
        <v>43359.595150462963</v>
      </c>
      <c r="D6514" s="15" t="s">
        <v>29197</v>
      </c>
      <c r="E6514">
        <v>113</v>
      </c>
      <c r="F6514">
        <v>201</v>
      </c>
      <c r="G6514" s="15" t="s">
        <v>46</v>
      </c>
      <c r="H6514" s="15" t="s">
        <v>29198</v>
      </c>
      <c r="I6514" s="15" t="s">
        <v>48</v>
      </c>
      <c r="J6514">
        <v>1462</v>
      </c>
      <c r="K6514" s="15" t="s">
        <v>29199</v>
      </c>
    </row>
    <row r="6515" spans="1:11">
      <c r="A6515">
        <v>22349736</v>
      </c>
      <c r="B6515" s="15" t="s">
        <v>29200</v>
      </c>
      <c r="C6515" s="16">
        <v>43359.556226851855</v>
      </c>
      <c r="D6515" s="15" t="s">
        <v>29201</v>
      </c>
      <c r="E6515">
        <v>663</v>
      </c>
      <c r="F6515">
        <v>201</v>
      </c>
      <c r="G6515" s="15" t="s">
        <v>29202</v>
      </c>
      <c r="H6515" s="15" t="s">
        <v>29203</v>
      </c>
      <c r="I6515" s="15" t="s">
        <v>29204</v>
      </c>
      <c r="J6515">
        <v>1462</v>
      </c>
      <c r="K6515" s="15" t="s">
        <v>29205</v>
      </c>
    </row>
    <row r="6516" spans="1:11">
      <c r="A6516">
        <v>22349153</v>
      </c>
      <c r="B6516" s="15" t="s">
        <v>29206</v>
      </c>
      <c r="C6516" s="16">
        <v>43359.51021990741</v>
      </c>
      <c r="D6516" s="15" t="s">
        <v>29207</v>
      </c>
      <c r="E6516">
        <v>238</v>
      </c>
      <c r="F6516">
        <v>80</v>
      </c>
      <c r="G6516" s="15" t="s">
        <v>46</v>
      </c>
      <c r="H6516" s="15" t="s">
        <v>29208</v>
      </c>
      <c r="I6516" s="15" t="s">
        <v>48</v>
      </c>
      <c r="J6516">
        <v>1409</v>
      </c>
      <c r="K6516" s="15" t="s">
        <v>29209</v>
      </c>
    </row>
    <row r="6517" spans="1:11">
      <c r="A6517">
        <v>22348761</v>
      </c>
      <c r="B6517" s="15" t="s">
        <v>29210</v>
      </c>
      <c r="C6517" s="16">
        <v>43359.482557870368</v>
      </c>
      <c r="D6517" s="15" t="s">
        <v>29211</v>
      </c>
      <c r="E6517">
        <v>503</v>
      </c>
      <c r="F6517">
        <v>308</v>
      </c>
      <c r="G6517" s="15" t="s">
        <v>29212</v>
      </c>
      <c r="H6517" s="15" t="s">
        <v>29213</v>
      </c>
      <c r="I6517" s="15" t="s">
        <v>29214</v>
      </c>
      <c r="J6517">
        <v>593</v>
      </c>
      <c r="K6517" s="15" t="s">
        <v>29215</v>
      </c>
    </row>
    <row r="6518" spans="1:11">
      <c r="A6518">
        <v>22348633</v>
      </c>
      <c r="B6518" s="15" t="s">
        <v>29216</v>
      </c>
      <c r="C6518" s="16">
        <v>43359.468611111108</v>
      </c>
      <c r="D6518" s="15" t="s">
        <v>29217</v>
      </c>
      <c r="E6518">
        <v>176</v>
      </c>
      <c r="F6518">
        <v>34</v>
      </c>
      <c r="G6518" s="15" t="s">
        <v>46</v>
      </c>
      <c r="H6518" s="15" t="s">
        <v>29218</v>
      </c>
      <c r="I6518" s="15" t="s">
        <v>48</v>
      </c>
      <c r="J6518">
        <v>1462</v>
      </c>
      <c r="K6518" s="15" t="s">
        <v>29219</v>
      </c>
    </row>
    <row r="6519" spans="1:11">
      <c r="A6519">
        <v>22348397</v>
      </c>
      <c r="B6519" s="15" t="s">
        <v>29220</v>
      </c>
      <c r="C6519" s="16">
        <v>43359.442256944443</v>
      </c>
      <c r="D6519" s="15" t="s">
        <v>29221</v>
      </c>
      <c r="E6519">
        <v>266</v>
      </c>
      <c r="F6519">
        <v>55</v>
      </c>
      <c r="G6519" s="15" t="s">
        <v>29222</v>
      </c>
      <c r="H6519" s="15" t="s">
        <v>29223</v>
      </c>
      <c r="I6519" s="15" t="s">
        <v>29224</v>
      </c>
      <c r="J6519">
        <v>606</v>
      </c>
      <c r="K6519" s="15" t="s">
        <v>29225</v>
      </c>
    </row>
    <row r="6520" spans="1:11">
      <c r="A6520">
        <v>22348152</v>
      </c>
      <c r="B6520" s="15" t="s">
        <v>29226</v>
      </c>
      <c r="C6520" s="16">
        <v>43359.415046296293</v>
      </c>
      <c r="D6520" s="15" t="s">
        <v>29227</v>
      </c>
      <c r="E6520">
        <v>140</v>
      </c>
      <c r="F6520">
        <v>68</v>
      </c>
      <c r="G6520" s="15" t="s">
        <v>46</v>
      </c>
      <c r="H6520" s="15" t="s">
        <v>29228</v>
      </c>
      <c r="I6520" s="15" t="s">
        <v>48</v>
      </c>
      <c r="J6520">
        <v>834</v>
      </c>
      <c r="K6520" s="15" t="s">
        <v>29229</v>
      </c>
    </row>
    <row r="6521" spans="1:11">
      <c r="A6521">
        <v>22348013</v>
      </c>
      <c r="B6521" s="15" t="s">
        <v>29230</v>
      </c>
      <c r="C6521" s="16">
        <v>43359.402777777781</v>
      </c>
      <c r="D6521" s="15" t="s">
        <v>29231</v>
      </c>
      <c r="E6521">
        <v>129</v>
      </c>
      <c r="F6521">
        <v>72</v>
      </c>
      <c r="G6521" s="15" t="s">
        <v>46</v>
      </c>
      <c r="H6521" s="15" t="s">
        <v>29232</v>
      </c>
      <c r="I6521" s="15" t="s">
        <v>48</v>
      </c>
      <c r="J6521">
        <v>1237</v>
      </c>
      <c r="K6521" s="15" t="s">
        <v>29233</v>
      </c>
    </row>
    <row r="6522" spans="1:11">
      <c r="A6522">
        <v>22347874</v>
      </c>
      <c r="B6522" s="15" t="s">
        <v>29234</v>
      </c>
      <c r="C6522" s="16">
        <v>43359.389722222222</v>
      </c>
      <c r="D6522" s="15" t="s">
        <v>29235</v>
      </c>
      <c r="E6522">
        <v>114</v>
      </c>
      <c r="F6522">
        <v>58</v>
      </c>
      <c r="G6522" s="15" t="s">
        <v>29236</v>
      </c>
      <c r="H6522" s="15" t="s">
        <v>29237</v>
      </c>
      <c r="I6522" s="15" t="s">
        <v>29238</v>
      </c>
      <c r="J6522">
        <v>1462</v>
      </c>
      <c r="K6522" s="15" t="s">
        <v>29239</v>
      </c>
    </row>
    <row r="6523" spans="1:11">
      <c r="A6523">
        <v>22347292</v>
      </c>
      <c r="B6523" s="15" t="s">
        <v>29240</v>
      </c>
      <c r="C6523" s="16">
        <v>43359.344780092593</v>
      </c>
      <c r="D6523" s="15" t="s">
        <v>29241</v>
      </c>
      <c r="E6523">
        <v>203</v>
      </c>
      <c r="F6523">
        <v>219</v>
      </c>
      <c r="G6523" s="15" t="s">
        <v>46</v>
      </c>
      <c r="H6523" s="15" t="s">
        <v>29242</v>
      </c>
      <c r="I6523" s="15" t="s">
        <v>48</v>
      </c>
      <c r="J6523">
        <v>1462</v>
      </c>
      <c r="K6523" s="15" t="s">
        <v>29243</v>
      </c>
    </row>
    <row r="6524" spans="1:11">
      <c r="A6524">
        <v>22346964</v>
      </c>
      <c r="B6524" s="15" t="s">
        <v>29244</v>
      </c>
      <c r="C6524" s="16">
        <v>43359.316493055558</v>
      </c>
      <c r="D6524" s="15" t="s">
        <v>29245</v>
      </c>
      <c r="E6524">
        <v>261</v>
      </c>
      <c r="F6524">
        <v>228</v>
      </c>
      <c r="G6524" s="15" t="s">
        <v>46</v>
      </c>
      <c r="H6524" s="15" t="s">
        <v>29246</v>
      </c>
      <c r="I6524" s="15" t="s">
        <v>48</v>
      </c>
      <c r="J6524">
        <v>1462</v>
      </c>
      <c r="K6524" s="15" t="s">
        <v>29247</v>
      </c>
    </row>
    <row r="6525" spans="1:11">
      <c r="A6525">
        <v>22346684</v>
      </c>
      <c r="B6525" s="15" t="s">
        <v>29248</v>
      </c>
      <c r="C6525" s="16">
        <v>43359.288946759261</v>
      </c>
      <c r="D6525" s="15" t="s">
        <v>29249</v>
      </c>
      <c r="E6525">
        <v>431</v>
      </c>
      <c r="F6525">
        <v>46</v>
      </c>
      <c r="G6525" s="15" t="s">
        <v>29250</v>
      </c>
      <c r="H6525" s="15" t="s">
        <v>29251</v>
      </c>
      <c r="I6525" s="15" t="s">
        <v>29252</v>
      </c>
      <c r="J6525">
        <v>1056</v>
      </c>
      <c r="K6525" s="15" t="s">
        <v>29253</v>
      </c>
    </row>
    <row r="6526" spans="1:11">
      <c r="A6526">
        <v>22346511</v>
      </c>
      <c r="B6526" s="15" t="s">
        <v>29254</v>
      </c>
      <c r="C6526" s="16">
        <v>43359.275150462963</v>
      </c>
      <c r="D6526" s="15" t="s">
        <v>29255</v>
      </c>
      <c r="E6526">
        <v>174</v>
      </c>
      <c r="F6526">
        <v>69</v>
      </c>
      <c r="G6526" s="15" t="s">
        <v>46</v>
      </c>
      <c r="H6526" s="15" t="s">
        <v>29256</v>
      </c>
      <c r="I6526" s="15" t="s">
        <v>48</v>
      </c>
      <c r="J6526">
        <v>1462</v>
      </c>
      <c r="K6526" s="15" t="s">
        <v>29257</v>
      </c>
    </row>
    <row r="6527" spans="1:11">
      <c r="A6527">
        <v>22346107</v>
      </c>
      <c r="B6527" s="15" t="s">
        <v>29258</v>
      </c>
      <c r="C6527" s="16">
        <v>43359.234212962961</v>
      </c>
      <c r="D6527" s="15" t="s">
        <v>29259</v>
      </c>
      <c r="E6527">
        <v>970</v>
      </c>
      <c r="F6527">
        <v>49</v>
      </c>
      <c r="G6527" s="15" t="s">
        <v>46</v>
      </c>
      <c r="H6527" s="15" t="s">
        <v>29260</v>
      </c>
      <c r="I6527" s="15" t="s">
        <v>48</v>
      </c>
      <c r="J6527">
        <v>1462</v>
      </c>
      <c r="K6527" s="15" t="s">
        <v>29261</v>
      </c>
    </row>
    <row r="6528" spans="1:11">
      <c r="A6528">
        <v>22345938</v>
      </c>
      <c r="B6528" s="15" t="s">
        <v>29262</v>
      </c>
      <c r="C6528" s="16">
        <v>43359.207685185182</v>
      </c>
      <c r="D6528" s="15" t="s">
        <v>29263</v>
      </c>
      <c r="E6528">
        <v>122</v>
      </c>
      <c r="F6528">
        <v>48</v>
      </c>
      <c r="G6528" s="15" t="s">
        <v>46</v>
      </c>
      <c r="H6528" s="15" t="s">
        <v>29264</v>
      </c>
      <c r="I6528" s="15" t="s">
        <v>48</v>
      </c>
      <c r="J6528">
        <v>1462</v>
      </c>
      <c r="K6528" s="15" t="s">
        <v>29265</v>
      </c>
    </row>
    <row r="6529" spans="1:11">
      <c r="A6529">
        <v>22345783</v>
      </c>
      <c r="B6529" s="15" t="s">
        <v>29266</v>
      </c>
      <c r="C6529" s="16">
        <v>43359.188159722224</v>
      </c>
      <c r="D6529" s="15" t="s">
        <v>29267</v>
      </c>
      <c r="E6529">
        <v>127</v>
      </c>
      <c r="F6529">
        <v>22</v>
      </c>
      <c r="G6529" s="15" t="s">
        <v>29268</v>
      </c>
      <c r="H6529" s="15" t="s">
        <v>29269</v>
      </c>
      <c r="I6529" s="15" t="s">
        <v>29270</v>
      </c>
      <c r="J6529">
        <v>1056</v>
      </c>
      <c r="K6529" s="15" t="s">
        <v>29271</v>
      </c>
    </row>
    <row r="6530" spans="1:11">
      <c r="A6530">
        <v>22345547</v>
      </c>
      <c r="B6530" s="15" t="s">
        <v>29272</v>
      </c>
      <c r="C6530" s="16">
        <v>43359.146516203706</v>
      </c>
      <c r="D6530" s="15" t="s">
        <v>29273</v>
      </c>
      <c r="E6530">
        <v>1126</v>
      </c>
      <c r="F6530">
        <v>49</v>
      </c>
      <c r="G6530" s="15" t="s">
        <v>46</v>
      </c>
      <c r="H6530" s="15" t="s">
        <v>29274</v>
      </c>
      <c r="I6530" s="15" t="s">
        <v>48</v>
      </c>
      <c r="J6530">
        <v>1462</v>
      </c>
      <c r="K6530" s="15" t="s">
        <v>29275</v>
      </c>
    </row>
    <row r="6531" spans="1:11">
      <c r="A6531">
        <v>22345449</v>
      </c>
      <c r="B6531" s="15" t="s">
        <v>29276</v>
      </c>
      <c r="C6531" s="16">
        <v>43359.12604166667</v>
      </c>
      <c r="D6531" s="15" t="s">
        <v>29277</v>
      </c>
      <c r="E6531">
        <v>532</v>
      </c>
      <c r="F6531">
        <v>81</v>
      </c>
      <c r="G6531" s="15" t="s">
        <v>29278</v>
      </c>
      <c r="H6531" s="15" t="s">
        <v>29279</v>
      </c>
      <c r="I6531" s="15" t="s">
        <v>29280</v>
      </c>
      <c r="J6531">
        <v>1445</v>
      </c>
      <c r="K6531" s="15" t="s">
        <v>29281</v>
      </c>
    </row>
    <row r="6532" spans="1:11">
      <c r="A6532">
        <v>22345340</v>
      </c>
      <c r="B6532" s="15" t="s">
        <v>29282</v>
      </c>
      <c r="C6532" s="16">
        <v>43359.104571759257</v>
      </c>
      <c r="D6532" s="15" t="s">
        <v>29283</v>
      </c>
      <c r="E6532">
        <v>181</v>
      </c>
      <c r="F6532">
        <v>82</v>
      </c>
      <c r="G6532" s="15" t="s">
        <v>29284</v>
      </c>
      <c r="H6532" s="15" t="s">
        <v>29285</v>
      </c>
      <c r="I6532" s="15" t="s">
        <v>29286</v>
      </c>
      <c r="J6532">
        <v>1462</v>
      </c>
      <c r="K6532" s="15" t="s">
        <v>29287</v>
      </c>
    </row>
    <row r="6533" spans="1:11">
      <c r="A6533">
        <v>22345236</v>
      </c>
      <c r="B6533" s="15" t="s">
        <v>29288</v>
      </c>
      <c r="C6533" s="16">
        <v>43359.080636574072</v>
      </c>
      <c r="D6533" s="15" t="s">
        <v>29289</v>
      </c>
      <c r="E6533">
        <v>172</v>
      </c>
      <c r="F6533">
        <v>210</v>
      </c>
      <c r="G6533" s="15" t="s">
        <v>46</v>
      </c>
      <c r="H6533" s="15" t="s">
        <v>29290</v>
      </c>
      <c r="I6533" s="15" t="s">
        <v>48</v>
      </c>
      <c r="J6533">
        <v>1409</v>
      </c>
      <c r="K6533" s="15" t="s">
        <v>29291</v>
      </c>
    </row>
    <row r="6534" spans="1:11">
      <c r="A6534">
        <v>22345153</v>
      </c>
      <c r="B6534" s="15" t="s">
        <v>29292</v>
      </c>
      <c r="C6534" s="16">
        <v>43359.058310185188</v>
      </c>
      <c r="D6534" s="15" t="s">
        <v>29293</v>
      </c>
      <c r="E6534">
        <v>160</v>
      </c>
      <c r="F6534">
        <v>37</v>
      </c>
      <c r="G6534" s="15" t="s">
        <v>46</v>
      </c>
      <c r="H6534" s="15" t="s">
        <v>29294</v>
      </c>
      <c r="I6534" s="15" t="s">
        <v>48</v>
      </c>
      <c r="J6534">
        <v>1237</v>
      </c>
      <c r="K6534" s="15" t="s">
        <v>29295</v>
      </c>
    </row>
    <row r="6535" spans="1:11">
      <c r="A6535">
        <v>22345066</v>
      </c>
      <c r="B6535" s="15" t="s">
        <v>29296</v>
      </c>
      <c r="C6535" s="16">
        <v>43359.036504629628</v>
      </c>
      <c r="D6535" s="15" t="s">
        <v>29297</v>
      </c>
      <c r="E6535">
        <v>239</v>
      </c>
      <c r="F6535">
        <v>126</v>
      </c>
      <c r="G6535" s="15" t="s">
        <v>46</v>
      </c>
      <c r="H6535" s="15" t="s">
        <v>29298</v>
      </c>
      <c r="I6535" s="15" t="s">
        <v>48</v>
      </c>
      <c r="J6535">
        <v>1462</v>
      </c>
      <c r="K6535" s="15" t="s">
        <v>29299</v>
      </c>
    </row>
    <row r="6536" spans="1:11">
      <c r="A6536">
        <v>22344979</v>
      </c>
      <c r="B6536" s="15" t="s">
        <v>29300</v>
      </c>
      <c r="C6536" s="16">
        <v>43359.014131944445</v>
      </c>
      <c r="D6536" s="15" t="s">
        <v>29301</v>
      </c>
      <c r="E6536">
        <v>157</v>
      </c>
      <c r="F6536">
        <v>68</v>
      </c>
      <c r="G6536" s="15" t="s">
        <v>46</v>
      </c>
      <c r="H6536" s="15" t="s">
        <v>29302</v>
      </c>
      <c r="I6536" s="15" t="s">
        <v>48</v>
      </c>
      <c r="J6536">
        <v>1237</v>
      </c>
      <c r="K6536" s="15" t="s">
        <v>29303</v>
      </c>
    </row>
    <row r="6537" spans="1:11">
      <c r="A6537">
        <v>22344921</v>
      </c>
      <c r="B6537" s="15" t="s">
        <v>29304</v>
      </c>
      <c r="C6537" s="16">
        <v>43358.992002314815</v>
      </c>
      <c r="D6537" s="15" t="s">
        <v>29305</v>
      </c>
      <c r="E6537">
        <v>126</v>
      </c>
      <c r="F6537">
        <v>50</v>
      </c>
      <c r="G6537" s="15" t="s">
        <v>29306</v>
      </c>
      <c r="H6537" s="15" t="s">
        <v>29307</v>
      </c>
      <c r="I6537" s="15" t="s">
        <v>29308</v>
      </c>
      <c r="J6537">
        <v>1237</v>
      </c>
      <c r="K6537" s="15" t="s">
        <v>29309</v>
      </c>
    </row>
    <row r="6538" spans="1:11">
      <c r="A6538">
        <v>22344796</v>
      </c>
      <c r="B6538" s="15" t="s">
        <v>29310</v>
      </c>
      <c r="C6538" s="16">
        <v>43358.969490740739</v>
      </c>
      <c r="D6538" s="15" t="s">
        <v>29311</v>
      </c>
      <c r="E6538">
        <v>554</v>
      </c>
      <c r="F6538">
        <v>177</v>
      </c>
      <c r="G6538" s="15" t="s">
        <v>29312</v>
      </c>
      <c r="H6538" s="15" t="s">
        <v>29313</v>
      </c>
      <c r="I6538" s="15" t="s">
        <v>29314</v>
      </c>
      <c r="J6538">
        <v>1043</v>
      </c>
      <c r="K6538" s="15" t="s">
        <v>29315</v>
      </c>
    </row>
    <row r="6539" spans="1:11">
      <c r="A6539">
        <v>22344687</v>
      </c>
      <c r="B6539" s="15" t="s">
        <v>29316</v>
      </c>
      <c r="C6539" s="16">
        <v>43358.946122685185</v>
      </c>
      <c r="D6539" s="15" t="s">
        <v>29317</v>
      </c>
      <c r="E6539">
        <v>256</v>
      </c>
      <c r="F6539">
        <v>63</v>
      </c>
      <c r="G6539" s="15" t="s">
        <v>46</v>
      </c>
      <c r="H6539" s="15" t="s">
        <v>29318</v>
      </c>
      <c r="I6539" s="15" t="s">
        <v>48</v>
      </c>
      <c r="J6539">
        <v>789</v>
      </c>
      <c r="K6539" s="15" t="s">
        <v>29319</v>
      </c>
    </row>
    <row r="6540" spans="1:11">
      <c r="A6540">
        <v>22344599</v>
      </c>
      <c r="B6540" s="15" t="s">
        <v>29320</v>
      </c>
      <c r="C6540" s="16">
        <v>43358.924432870372</v>
      </c>
      <c r="D6540" s="15" t="s">
        <v>29321</v>
      </c>
      <c r="E6540">
        <v>235</v>
      </c>
      <c r="F6540">
        <v>53</v>
      </c>
      <c r="G6540" s="15" t="s">
        <v>46</v>
      </c>
      <c r="H6540" s="15" t="s">
        <v>29322</v>
      </c>
      <c r="I6540" s="15" t="s">
        <v>48</v>
      </c>
      <c r="J6540">
        <v>1462</v>
      </c>
      <c r="K6540" s="15" t="s">
        <v>29323</v>
      </c>
    </row>
    <row r="6541" spans="1:11">
      <c r="A6541">
        <v>22344320</v>
      </c>
      <c r="B6541" s="15" t="s">
        <v>29324</v>
      </c>
      <c r="C6541" s="16">
        <v>43358.877511574072</v>
      </c>
      <c r="D6541" s="15" t="s">
        <v>29325</v>
      </c>
      <c r="E6541">
        <v>223</v>
      </c>
      <c r="F6541">
        <v>233</v>
      </c>
      <c r="G6541" s="15" t="s">
        <v>46</v>
      </c>
      <c r="H6541" s="15" t="s">
        <v>29326</v>
      </c>
      <c r="I6541" s="15" t="s">
        <v>48</v>
      </c>
      <c r="J6541">
        <v>177</v>
      </c>
      <c r="K6541" s="15" t="s">
        <v>29327</v>
      </c>
    </row>
    <row r="6542" spans="1:11">
      <c r="A6542">
        <v>22344196</v>
      </c>
      <c r="B6542" s="15" t="s">
        <v>29328</v>
      </c>
      <c r="C6542" s="16">
        <v>43358.862349537034</v>
      </c>
      <c r="D6542" s="15" t="s">
        <v>29329</v>
      </c>
      <c r="E6542">
        <v>161</v>
      </c>
      <c r="F6542">
        <v>18</v>
      </c>
      <c r="G6542" s="15" t="s">
        <v>29330</v>
      </c>
      <c r="H6542" s="15" t="s">
        <v>29331</v>
      </c>
      <c r="I6542" s="15" t="s">
        <v>29332</v>
      </c>
      <c r="J6542">
        <v>1462</v>
      </c>
      <c r="K6542" s="15" t="s">
        <v>29333</v>
      </c>
    </row>
    <row r="6543" spans="1:11">
      <c r="A6543">
        <v>22344000</v>
      </c>
      <c r="B6543" s="15" t="s">
        <v>29334</v>
      </c>
      <c r="C6543" s="16">
        <v>43358.844548611109</v>
      </c>
      <c r="D6543" s="15" t="s">
        <v>29335</v>
      </c>
      <c r="E6543">
        <v>665</v>
      </c>
      <c r="F6543">
        <v>56</v>
      </c>
      <c r="G6543" s="15" t="s">
        <v>46</v>
      </c>
      <c r="H6543" s="15" t="s">
        <v>29336</v>
      </c>
      <c r="I6543" s="15" t="s">
        <v>48</v>
      </c>
      <c r="J6543">
        <v>1462</v>
      </c>
      <c r="K6543" s="15" t="s">
        <v>29337</v>
      </c>
    </row>
    <row r="6544" spans="1:11">
      <c r="A6544">
        <v>22343829</v>
      </c>
      <c r="B6544" s="15" t="s">
        <v>29338</v>
      </c>
      <c r="C6544" s="16">
        <v>43358.829884259256</v>
      </c>
      <c r="D6544" s="15" t="s">
        <v>29339</v>
      </c>
      <c r="E6544">
        <v>270</v>
      </c>
      <c r="F6544">
        <v>141</v>
      </c>
      <c r="G6544" s="15" t="s">
        <v>29340</v>
      </c>
      <c r="H6544" s="15" t="s">
        <v>29341</v>
      </c>
      <c r="I6544" s="15" t="s">
        <v>23440</v>
      </c>
      <c r="J6544">
        <v>1462</v>
      </c>
      <c r="K6544" s="15" t="s">
        <v>29342</v>
      </c>
    </row>
    <row r="6545" spans="1:11">
      <c r="A6545">
        <v>22343636</v>
      </c>
      <c r="B6545" s="15" t="s">
        <v>29343</v>
      </c>
      <c r="C6545" s="16">
        <v>43358.810474537036</v>
      </c>
      <c r="D6545" s="15" t="s">
        <v>29344</v>
      </c>
      <c r="E6545">
        <v>468</v>
      </c>
      <c r="F6545">
        <v>89</v>
      </c>
      <c r="G6545" s="15" t="s">
        <v>46</v>
      </c>
      <c r="H6545" s="15" t="s">
        <v>29345</v>
      </c>
      <c r="I6545" s="15" t="s">
        <v>48</v>
      </c>
      <c r="J6545">
        <v>810</v>
      </c>
      <c r="K6545" s="15" t="s">
        <v>29346</v>
      </c>
    </row>
    <row r="6546" spans="1:11">
      <c r="A6546">
        <v>22343545</v>
      </c>
      <c r="B6546" s="15" t="s">
        <v>29347</v>
      </c>
      <c r="C6546" s="16">
        <v>43358.802997685183</v>
      </c>
      <c r="D6546" s="15" t="s">
        <v>29348</v>
      </c>
      <c r="E6546">
        <v>537</v>
      </c>
      <c r="F6546">
        <v>257</v>
      </c>
      <c r="G6546" s="15" t="s">
        <v>29349</v>
      </c>
      <c r="H6546" s="15" t="s">
        <v>29350</v>
      </c>
      <c r="I6546" s="15" t="s">
        <v>29351</v>
      </c>
      <c r="J6546">
        <v>1462</v>
      </c>
      <c r="K6546" s="15" t="s">
        <v>29352</v>
      </c>
    </row>
    <row r="6547" spans="1:11">
      <c r="A6547">
        <v>22343350</v>
      </c>
      <c r="B6547" s="15" t="s">
        <v>29353</v>
      </c>
      <c r="C6547" s="16">
        <v>43358.778657407405</v>
      </c>
      <c r="D6547" s="15" t="s">
        <v>29354</v>
      </c>
      <c r="E6547">
        <v>251</v>
      </c>
      <c r="F6547">
        <v>187</v>
      </c>
      <c r="G6547" s="15" t="s">
        <v>29355</v>
      </c>
      <c r="H6547" s="15" t="s">
        <v>29356</v>
      </c>
      <c r="I6547" s="15" t="s">
        <v>29357</v>
      </c>
      <c r="J6547">
        <v>427</v>
      </c>
      <c r="K6547" s="15" t="s">
        <v>29358</v>
      </c>
    </row>
    <row r="6548" spans="1:11">
      <c r="A6548">
        <v>22343273</v>
      </c>
      <c r="B6548" s="15" t="s">
        <v>29359</v>
      </c>
      <c r="C6548" s="16">
        <v>43358.76635416667</v>
      </c>
      <c r="D6548" s="15" t="s">
        <v>29360</v>
      </c>
      <c r="E6548">
        <v>945</v>
      </c>
      <c r="F6548">
        <v>34</v>
      </c>
      <c r="G6548" s="15" t="s">
        <v>46</v>
      </c>
      <c r="H6548" s="15" t="s">
        <v>29361</v>
      </c>
      <c r="I6548" s="15" t="s">
        <v>48</v>
      </c>
      <c r="J6548">
        <v>1056</v>
      </c>
      <c r="K6548" s="15" t="s">
        <v>29362</v>
      </c>
    </row>
    <row r="6549" spans="1:11">
      <c r="A6549">
        <v>22343206</v>
      </c>
      <c r="B6549" s="15" t="s">
        <v>29363</v>
      </c>
      <c r="C6549" s="16">
        <v>43358.755972222221</v>
      </c>
      <c r="D6549" s="15" t="s">
        <v>29364</v>
      </c>
      <c r="E6549">
        <v>99</v>
      </c>
      <c r="F6549">
        <v>72</v>
      </c>
      <c r="G6549" s="15" t="s">
        <v>46</v>
      </c>
      <c r="H6549" s="15" t="s">
        <v>29365</v>
      </c>
      <c r="I6549" s="15" t="s">
        <v>48</v>
      </c>
      <c r="J6549">
        <v>1462</v>
      </c>
      <c r="K6549" s="15" t="s">
        <v>29366</v>
      </c>
    </row>
    <row r="6550" spans="1:11">
      <c r="A6550">
        <v>22343009</v>
      </c>
      <c r="B6550" s="15" t="s">
        <v>29367</v>
      </c>
      <c r="C6550" s="16">
        <v>43358.731678240743</v>
      </c>
      <c r="D6550" s="15" t="s">
        <v>29368</v>
      </c>
      <c r="E6550">
        <v>97</v>
      </c>
      <c r="F6550">
        <v>177</v>
      </c>
      <c r="G6550" s="15" t="s">
        <v>29369</v>
      </c>
      <c r="H6550" s="15" t="s">
        <v>29370</v>
      </c>
      <c r="I6550" s="15" t="s">
        <v>29371</v>
      </c>
      <c r="J6550">
        <v>1056</v>
      </c>
      <c r="K6550" s="15" t="s">
        <v>29372</v>
      </c>
    </row>
    <row r="6551" spans="1:11">
      <c r="A6551">
        <v>22342822</v>
      </c>
      <c r="B6551" s="15" t="s">
        <v>29373</v>
      </c>
      <c r="C6551" s="16">
        <v>43358.713807870372</v>
      </c>
      <c r="D6551" s="15" t="s">
        <v>29374</v>
      </c>
      <c r="E6551">
        <v>1306</v>
      </c>
      <c r="F6551">
        <v>55</v>
      </c>
      <c r="G6551" s="15" t="s">
        <v>46</v>
      </c>
      <c r="H6551" s="15" t="s">
        <v>29375</v>
      </c>
      <c r="I6551" s="15" t="s">
        <v>48</v>
      </c>
      <c r="J6551">
        <v>1462</v>
      </c>
      <c r="K6551" s="15" t="s">
        <v>29376</v>
      </c>
    </row>
    <row r="6552" spans="1:11">
      <c r="A6552">
        <v>22342693</v>
      </c>
      <c r="B6552" s="15" t="s">
        <v>29377</v>
      </c>
      <c r="C6552" s="16">
        <v>43358.699201388888</v>
      </c>
      <c r="D6552" s="15" t="s">
        <v>29378</v>
      </c>
      <c r="E6552">
        <v>749</v>
      </c>
      <c r="F6552">
        <v>23</v>
      </c>
      <c r="G6552" s="15" t="s">
        <v>46</v>
      </c>
      <c r="H6552" s="15" t="s">
        <v>29379</v>
      </c>
      <c r="I6552" s="15" t="s">
        <v>48</v>
      </c>
      <c r="J6552">
        <v>1462</v>
      </c>
      <c r="K6552" s="15" t="s">
        <v>29380</v>
      </c>
    </row>
    <row r="6553" spans="1:11">
      <c r="A6553">
        <v>22342275</v>
      </c>
      <c r="B6553" s="15" t="s">
        <v>29381</v>
      </c>
      <c r="C6553" s="16">
        <v>43358.665405092594</v>
      </c>
      <c r="D6553" s="15" t="s">
        <v>29382</v>
      </c>
      <c r="E6553">
        <v>252</v>
      </c>
      <c r="F6553">
        <v>116</v>
      </c>
      <c r="G6553" s="15" t="s">
        <v>46</v>
      </c>
      <c r="H6553" s="15" t="s">
        <v>29383</v>
      </c>
      <c r="I6553" s="15" t="s">
        <v>48</v>
      </c>
      <c r="J6553">
        <v>1237</v>
      </c>
      <c r="K6553" s="15" t="s">
        <v>29384</v>
      </c>
    </row>
    <row r="6554" spans="1:11">
      <c r="A6554">
        <v>22342123</v>
      </c>
      <c r="B6554" s="15" t="s">
        <v>29385</v>
      </c>
      <c r="C6554" s="16">
        <v>43358.652951388889</v>
      </c>
      <c r="D6554" s="15" t="s">
        <v>29386</v>
      </c>
      <c r="E6554">
        <v>239</v>
      </c>
      <c r="F6554">
        <v>71</v>
      </c>
      <c r="G6554" s="15" t="s">
        <v>29387</v>
      </c>
      <c r="H6554" s="15" t="s">
        <v>29388</v>
      </c>
      <c r="I6554" s="15" t="s">
        <v>29389</v>
      </c>
      <c r="J6554">
        <v>1056</v>
      </c>
      <c r="K6554" s="15" t="s">
        <v>29390</v>
      </c>
    </row>
    <row r="6555" spans="1:11">
      <c r="A6555">
        <v>22341974</v>
      </c>
      <c r="B6555" s="15" t="s">
        <v>29391</v>
      </c>
      <c r="C6555" s="16">
        <v>43358.640590277777</v>
      </c>
      <c r="D6555" s="15" t="s">
        <v>29392</v>
      </c>
      <c r="E6555">
        <v>162</v>
      </c>
      <c r="F6555">
        <v>67</v>
      </c>
      <c r="G6555" s="15" t="s">
        <v>29393</v>
      </c>
      <c r="H6555" s="15" t="s">
        <v>29394</v>
      </c>
      <c r="I6555" s="15" t="s">
        <v>29395</v>
      </c>
      <c r="J6555">
        <v>1462</v>
      </c>
      <c r="K6555" s="15" t="s">
        <v>29396</v>
      </c>
    </row>
    <row r="6556" spans="1:11">
      <c r="A6556">
        <v>22341845</v>
      </c>
      <c r="B6556" s="15" t="s">
        <v>29397</v>
      </c>
      <c r="C6556" s="16">
        <v>43358.631643518522</v>
      </c>
      <c r="D6556" s="15" t="s">
        <v>29398</v>
      </c>
      <c r="E6556">
        <v>227</v>
      </c>
      <c r="F6556">
        <v>191</v>
      </c>
      <c r="G6556" s="15" t="s">
        <v>46</v>
      </c>
      <c r="H6556" s="15" t="s">
        <v>29399</v>
      </c>
      <c r="I6556" s="15" t="s">
        <v>48</v>
      </c>
      <c r="J6556">
        <v>1462</v>
      </c>
      <c r="K6556" s="15" t="s">
        <v>29400</v>
      </c>
    </row>
    <row r="6557" spans="1:11">
      <c r="A6557">
        <v>22341722</v>
      </c>
      <c r="B6557" s="15" t="s">
        <v>29401</v>
      </c>
      <c r="C6557" s="16">
        <v>43358.621562499997</v>
      </c>
      <c r="D6557" s="15" t="s">
        <v>29402</v>
      </c>
      <c r="E6557">
        <v>90</v>
      </c>
      <c r="F6557">
        <v>65</v>
      </c>
      <c r="G6557" s="15" t="s">
        <v>29403</v>
      </c>
      <c r="H6557" s="15" t="s">
        <v>29404</v>
      </c>
      <c r="I6557" s="15" t="s">
        <v>29405</v>
      </c>
      <c r="J6557">
        <v>1043</v>
      </c>
      <c r="K6557" s="15" t="s">
        <v>29406</v>
      </c>
    </row>
    <row r="6558" spans="1:11">
      <c r="A6558">
        <v>22341486</v>
      </c>
      <c r="B6558" s="15" t="s">
        <v>29407</v>
      </c>
      <c r="C6558" s="16">
        <v>43358.605509259258</v>
      </c>
      <c r="D6558" s="15" t="s">
        <v>29408</v>
      </c>
      <c r="E6558">
        <v>626</v>
      </c>
      <c r="F6558">
        <v>37</v>
      </c>
      <c r="G6558" s="15" t="s">
        <v>29409</v>
      </c>
      <c r="H6558" s="15" t="s">
        <v>29410</v>
      </c>
      <c r="I6558" s="15" t="s">
        <v>29411</v>
      </c>
      <c r="J6558">
        <v>1445</v>
      </c>
      <c r="K6558" s="15" t="s">
        <v>29412</v>
      </c>
    </row>
    <row r="6559" spans="1:11">
      <c r="A6559">
        <v>22341273</v>
      </c>
      <c r="B6559" s="15" t="s">
        <v>29413</v>
      </c>
      <c r="C6559" s="16">
        <v>43358.5940162037</v>
      </c>
      <c r="D6559" s="15" t="s">
        <v>29414</v>
      </c>
      <c r="E6559">
        <v>506</v>
      </c>
      <c r="F6559">
        <v>266</v>
      </c>
      <c r="G6559" s="15" t="s">
        <v>29415</v>
      </c>
      <c r="H6559" s="15" t="s">
        <v>29416</v>
      </c>
      <c r="I6559" s="15" t="s">
        <v>29417</v>
      </c>
      <c r="J6559">
        <v>1462</v>
      </c>
      <c r="K6559" s="15" t="s">
        <v>29418</v>
      </c>
    </row>
    <row r="6560" spans="1:11">
      <c r="A6560">
        <v>22341051</v>
      </c>
      <c r="B6560" s="15" t="s">
        <v>29419</v>
      </c>
      <c r="C6560" s="16">
        <v>43358.579687500001</v>
      </c>
      <c r="D6560" s="15" t="s">
        <v>29420</v>
      </c>
      <c r="E6560">
        <v>321</v>
      </c>
      <c r="F6560">
        <v>188</v>
      </c>
      <c r="G6560" s="15" t="s">
        <v>46</v>
      </c>
      <c r="H6560" s="15" t="s">
        <v>29421</v>
      </c>
      <c r="I6560" s="15" t="s">
        <v>48</v>
      </c>
      <c r="J6560">
        <v>810</v>
      </c>
      <c r="K6560" s="15" t="s">
        <v>29422</v>
      </c>
    </row>
    <row r="6561" spans="1:11">
      <c r="A6561">
        <v>22340716</v>
      </c>
      <c r="B6561" s="15" t="s">
        <v>29423</v>
      </c>
      <c r="C6561" s="16">
        <v>43358.554791666669</v>
      </c>
      <c r="D6561" s="15" t="s">
        <v>29424</v>
      </c>
      <c r="E6561">
        <v>191</v>
      </c>
      <c r="F6561">
        <v>67</v>
      </c>
      <c r="G6561" s="15" t="s">
        <v>46</v>
      </c>
      <c r="H6561" s="15" t="s">
        <v>29425</v>
      </c>
      <c r="I6561" s="15" t="s">
        <v>48</v>
      </c>
      <c r="J6561">
        <v>1462</v>
      </c>
      <c r="K6561" s="15" t="s">
        <v>29426</v>
      </c>
    </row>
    <row r="6562" spans="1:11">
      <c r="A6562">
        <v>22340448</v>
      </c>
      <c r="B6562" s="15" t="s">
        <v>29427</v>
      </c>
      <c r="C6562" s="16">
        <v>43358.536539351851</v>
      </c>
      <c r="D6562" s="15" t="s">
        <v>29428</v>
      </c>
      <c r="E6562">
        <v>75</v>
      </c>
      <c r="F6562">
        <v>80</v>
      </c>
      <c r="G6562" s="15" t="s">
        <v>46</v>
      </c>
      <c r="H6562" s="15" t="s">
        <v>29429</v>
      </c>
      <c r="I6562" s="15" t="s">
        <v>48</v>
      </c>
      <c r="J6562">
        <v>1462</v>
      </c>
      <c r="K6562" s="15" t="s">
        <v>29430</v>
      </c>
    </row>
    <row r="6563" spans="1:11">
      <c r="A6563">
        <v>22340287</v>
      </c>
      <c r="B6563" s="15" t="s">
        <v>29431</v>
      </c>
      <c r="C6563" s="16">
        <v>43358.52484953704</v>
      </c>
      <c r="D6563" s="15" t="s">
        <v>29432</v>
      </c>
      <c r="E6563">
        <v>611</v>
      </c>
      <c r="F6563">
        <v>379</v>
      </c>
      <c r="G6563" s="15" t="s">
        <v>29433</v>
      </c>
      <c r="H6563" s="15" t="s">
        <v>29434</v>
      </c>
      <c r="I6563" s="15" t="s">
        <v>29435</v>
      </c>
      <c r="J6563">
        <v>1462</v>
      </c>
      <c r="K6563" s="15" t="s">
        <v>29436</v>
      </c>
    </row>
    <row r="6564" spans="1:11">
      <c r="A6564">
        <v>22340099</v>
      </c>
      <c r="B6564" s="15" t="s">
        <v>29437</v>
      </c>
      <c r="C6564" s="16">
        <v>43358.507245370369</v>
      </c>
      <c r="D6564" s="15" t="s">
        <v>29438</v>
      </c>
      <c r="E6564">
        <v>126</v>
      </c>
      <c r="F6564">
        <v>142</v>
      </c>
      <c r="G6564" s="15" t="s">
        <v>29439</v>
      </c>
      <c r="H6564" s="15" t="s">
        <v>29440</v>
      </c>
      <c r="I6564" s="15" t="s">
        <v>29441</v>
      </c>
      <c r="J6564">
        <v>1462</v>
      </c>
      <c r="K6564" s="15" t="s">
        <v>29442</v>
      </c>
    </row>
    <row r="6565" spans="1:11">
      <c r="A6565">
        <v>22339897</v>
      </c>
      <c r="B6565" s="15" t="s">
        <v>29443</v>
      </c>
      <c r="C6565" s="16">
        <v>43358.491238425922</v>
      </c>
      <c r="D6565" s="15" t="s">
        <v>29444</v>
      </c>
      <c r="E6565">
        <v>152</v>
      </c>
      <c r="F6565">
        <v>153</v>
      </c>
      <c r="G6565" s="15" t="s">
        <v>29445</v>
      </c>
      <c r="H6565" s="15" t="s">
        <v>29446</v>
      </c>
      <c r="I6565" s="15" t="s">
        <v>29447</v>
      </c>
      <c r="J6565">
        <v>1445</v>
      </c>
      <c r="K6565" s="15" t="s">
        <v>29448</v>
      </c>
    </row>
    <row r="6566" spans="1:11">
      <c r="A6566">
        <v>22339789</v>
      </c>
      <c r="B6566" s="15" t="s">
        <v>29449</v>
      </c>
      <c r="C6566" s="16">
        <v>43358.480173611111</v>
      </c>
      <c r="D6566" s="15" t="s">
        <v>29450</v>
      </c>
      <c r="E6566">
        <v>140</v>
      </c>
      <c r="F6566">
        <v>60</v>
      </c>
      <c r="G6566" s="15" t="s">
        <v>46</v>
      </c>
      <c r="H6566" s="15" t="s">
        <v>29451</v>
      </c>
      <c r="I6566" s="15" t="s">
        <v>48</v>
      </c>
      <c r="J6566">
        <v>1237</v>
      </c>
      <c r="K6566" s="15" t="s">
        <v>29452</v>
      </c>
    </row>
    <row r="6567" spans="1:11">
      <c r="A6567">
        <v>22339526</v>
      </c>
      <c r="B6567" s="15" t="s">
        <v>29453</v>
      </c>
      <c r="C6567" s="16">
        <v>43358.455868055556</v>
      </c>
      <c r="D6567" s="15" t="s">
        <v>29454</v>
      </c>
      <c r="E6567">
        <v>134</v>
      </c>
      <c r="F6567">
        <v>60</v>
      </c>
      <c r="G6567" s="15" t="s">
        <v>29455</v>
      </c>
      <c r="H6567" s="15" t="s">
        <v>29456</v>
      </c>
      <c r="I6567" s="15" t="s">
        <v>29457</v>
      </c>
      <c r="J6567">
        <v>1462</v>
      </c>
      <c r="K6567" s="15" t="s">
        <v>29458</v>
      </c>
    </row>
    <row r="6568" spans="1:11">
      <c r="A6568">
        <v>22338952</v>
      </c>
      <c r="B6568" s="15" t="s">
        <v>29459</v>
      </c>
      <c r="C6568" s="16">
        <v>43358.415046296293</v>
      </c>
      <c r="D6568" s="15" t="s">
        <v>29460</v>
      </c>
      <c r="E6568">
        <v>97</v>
      </c>
      <c r="F6568">
        <v>76</v>
      </c>
      <c r="G6568" s="15" t="s">
        <v>29461</v>
      </c>
      <c r="H6568" s="15" t="s">
        <v>29462</v>
      </c>
      <c r="I6568" s="15" t="s">
        <v>29463</v>
      </c>
      <c r="J6568">
        <v>1462</v>
      </c>
      <c r="K6568" s="15" t="s">
        <v>29464</v>
      </c>
    </row>
    <row r="6569" spans="1:11">
      <c r="A6569">
        <v>22338730</v>
      </c>
      <c r="B6569" s="15" t="s">
        <v>29465</v>
      </c>
      <c r="C6569" s="16">
        <v>43358.39947916667</v>
      </c>
      <c r="D6569" s="15" t="s">
        <v>29466</v>
      </c>
      <c r="E6569">
        <v>152</v>
      </c>
      <c r="F6569">
        <v>103</v>
      </c>
      <c r="G6569" s="15" t="s">
        <v>46</v>
      </c>
      <c r="H6569" s="15" t="s">
        <v>29467</v>
      </c>
      <c r="I6569" s="15" t="s">
        <v>48</v>
      </c>
      <c r="J6569">
        <v>1056</v>
      </c>
      <c r="K6569" s="15" t="s">
        <v>29468</v>
      </c>
    </row>
    <row r="6570" spans="1:11">
      <c r="A6570">
        <v>22338561</v>
      </c>
      <c r="B6570" s="15" t="s">
        <v>29469</v>
      </c>
      <c r="C6570" s="16">
        <v>43358.386921296296</v>
      </c>
      <c r="D6570" s="15" t="s">
        <v>29470</v>
      </c>
      <c r="E6570">
        <v>178</v>
      </c>
      <c r="F6570">
        <v>174</v>
      </c>
      <c r="G6570" s="15" t="s">
        <v>46</v>
      </c>
      <c r="H6570" s="15" t="s">
        <v>29471</v>
      </c>
      <c r="I6570" s="15" t="s">
        <v>48</v>
      </c>
      <c r="J6570">
        <v>810</v>
      </c>
      <c r="K6570" s="15" t="s">
        <v>29472</v>
      </c>
    </row>
    <row r="6571" spans="1:11">
      <c r="A6571">
        <v>22338355</v>
      </c>
      <c r="B6571" s="15" t="s">
        <v>29473</v>
      </c>
      <c r="C6571" s="16">
        <v>43358.362870370373</v>
      </c>
      <c r="D6571" s="15" t="s">
        <v>29474</v>
      </c>
      <c r="E6571">
        <v>113</v>
      </c>
      <c r="F6571">
        <v>32</v>
      </c>
      <c r="G6571" s="15" t="s">
        <v>29475</v>
      </c>
      <c r="H6571" s="15" t="s">
        <v>29476</v>
      </c>
      <c r="I6571" s="15" t="s">
        <v>29477</v>
      </c>
      <c r="J6571">
        <v>1462</v>
      </c>
      <c r="K6571" s="15" t="s">
        <v>29478</v>
      </c>
    </row>
    <row r="6572" spans="1:11">
      <c r="A6572">
        <v>22338200</v>
      </c>
      <c r="B6572" s="15" t="s">
        <v>29479</v>
      </c>
      <c r="C6572" s="16">
        <v>43358.347280092596</v>
      </c>
      <c r="D6572" s="15" t="s">
        <v>29480</v>
      </c>
      <c r="E6572">
        <v>222</v>
      </c>
      <c r="F6572">
        <v>43</v>
      </c>
      <c r="G6572" s="15" t="s">
        <v>29481</v>
      </c>
      <c r="H6572" s="15" t="s">
        <v>29482</v>
      </c>
      <c r="I6572" s="15" t="s">
        <v>29483</v>
      </c>
      <c r="J6572">
        <v>1462</v>
      </c>
      <c r="K6572" s="15" t="s">
        <v>29484</v>
      </c>
    </row>
    <row r="6573" spans="1:11">
      <c r="A6573">
        <v>22338019</v>
      </c>
      <c r="B6573" s="15" t="s">
        <v>29485</v>
      </c>
      <c r="C6573" s="16">
        <v>43358.332071759258</v>
      </c>
      <c r="D6573" s="15" t="s">
        <v>29486</v>
      </c>
      <c r="E6573">
        <v>92</v>
      </c>
      <c r="F6573">
        <v>68</v>
      </c>
      <c r="G6573" s="15" t="s">
        <v>46</v>
      </c>
      <c r="H6573" s="15" t="s">
        <v>29487</v>
      </c>
      <c r="I6573" s="15" t="s">
        <v>48</v>
      </c>
      <c r="J6573">
        <v>1462</v>
      </c>
      <c r="K6573" s="15" t="s">
        <v>29488</v>
      </c>
    </row>
    <row r="6574" spans="1:11">
      <c r="A6574">
        <v>22337787</v>
      </c>
      <c r="B6574" s="15" t="s">
        <v>29489</v>
      </c>
      <c r="C6574" s="16">
        <v>43358.314189814817</v>
      </c>
      <c r="D6574" s="15" t="s">
        <v>29490</v>
      </c>
      <c r="E6574">
        <v>138</v>
      </c>
      <c r="F6574">
        <v>28</v>
      </c>
      <c r="G6574" s="15" t="s">
        <v>29491</v>
      </c>
      <c r="H6574" s="15" t="s">
        <v>29492</v>
      </c>
      <c r="I6574" s="15" t="s">
        <v>29493</v>
      </c>
      <c r="J6574">
        <v>1462</v>
      </c>
      <c r="K6574" s="15" t="s">
        <v>29494</v>
      </c>
    </row>
    <row r="6575" spans="1:11">
      <c r="A6575">
        <v>22337512</v>
      </c>
      <c r="B6575" s="15" t="s">
        <v>29495</v>
      </c>
      <c r="C6575" s="16">
        <v>43358.297476851854</v>
      </c>
      <c r="D6575" s="15" t="s">
        <v>29496</v>
      </c>
      <c r="E6575">
        <v>413</v>
      </c>
      <c r="F6575">
        <v>208</v>
      </c>
      <c r="G6575" s="15" t="s">
        <v>29497</v>
      </c>
      <c r="H6575" s="15" t="s">
        <v>29498</v>
      </c>
      <c r="I6575" s="15" t="s">
        <v>29499</v>
      </c>
      <c r="J6575">
        <v>1445</v>
      </c>
      <c r="K6575" s="15" t="s">
        <v>29500</v>
      </c>
    </row>
    <row r="6576" spans="1:11">
      <c r="A6576">
        <v>22337429</v>
      </c>
      <c r="B6576" s="15" t="s">
        <v>29501</v>
      </c>
      <c r="C6576" s="16">
        <v>43358.291655092595</v>
      </c>
      <c r="D6576" s="15" t="s">
        <v>29502</v>
      </c>
      <c r="E6576">
        <v>219</v>
      </c>
      <c r="F6576">
        <v>76</v>
      </c>
      <c r="G6576" s="15" t="s">
        <v>46</v>
      </c>
      <c r="H6576" s="15" t="s">
        <v>29503</v>
      </c>
      <c r="I6576" s="15" t="s">
        <v>48</v>
      </c>
      <c r="J6576">
        <v>1237</v>
      </c>
      <c r="K6576" s="15" t="s">
        <v>29504</v>
      </c>
    </row>
    <row r="6577" spans="1:11">
      <c r="A6577">
        <v>22336724</v>
      </c>
      <c r="B6577" s="15" t="s">
        <v>29505</v>
      </c>
      <c r="C6577" s="16">
        <v>43358.229872685188</v>
      </c>
      <c r="D6577" s="15" t="s">
        <v>29506</v>
      </c>
      <c r="E6577">
        <v>157</v>
      </c>
      <c r="F6577">
        <v>139</v>
      </c>
      <c r="G6577" s="15" t="s">
        <v>46</v>
      </c>
      <c r="H6577" s="15" t="s">
        <v>29507</v>
      </c>
      <c r="I6577" s="15" t="s">
        <v>48</v>
      </c>
      <c r="J6577">
        <v>810</v>
      </c>
      <c r="K6577" s="15" t="s">
        <v>29508</v>
      </c>
    </row>
    <row r="6578" spans="1:11">
      <c r="A6578">
        <v>22336471</v>
      </c>
      <c r="B6578" s="15" t="s">
        <v>29509</v>
      </c>
      <c r="C6578" s="16">
        <v>43358.204733796294</v>
      </c>
      <c r="D6578" s="15" t="s">
        <v>29510</v>
      </c>
      <c r="E6578">
        <v>123</v>
      </c>
      <c r="F6578">
        <v>256</v>
      </c>
      <c r="G6578" s="15" t="s">
        <v>46</v>
      </c>
      <c r="H6578" s="15" t="s">
        <v>29511</v>
      </c>
      <c r="I6578" s="15" t="s">
        <v>48</v>
      </c>
      <c r="J6578">
        <v>1462</v>
      </c>
      <c r="K6578" s="15" t="s">
        <v>29512</v>
      </c>
    </row>
    <row r="6579" spans="1:11">
      <c r="A6579">
        <v>22336208</v>
      </c>
      <c r="B6579" s="15" t="s">
        <v>29513</v>
      </c>
      <c r="C6579" s="16">
        <v>43358.18309027778</v>
      </c>
      <c r="D6579" s="15" t="s">
        <v>29514</v>
      </c>
      <c r="E6579">
        <v>136</v>
      </c>
      <c r="F6579">
        <v>57</v>
      </c>
      <c r="G6579" s="15" t="s">
        <v>46</v>
      </c>
      <c r="H6579" s="15" t="s">
        <v>29515</v>
      </c>
      <c r="I6579" s="15" t="s">
        <v>48</v>
      </c>
      <c r="J6579">
        <v>1237</v>
      </c>
      <c r="K6579" s="15" t="s">
        <v>29516</v>
      </c>
    </row>
    <row r="6580" spans="1:11">
      <c r="A6580">
        <v>22335934</v>
      </c>
      <c r="B6580" s="15" t="s">
        <v>29517</v>
      </c>
      <c r="C6580" s="16">
        <v>43358.161307870374</v>
      </c>
      <c r="D6580" s="15" t="s">
        <v>29518</v>
      </c>
      <c r="E6580">
        <v>184</v>
      </c>
      <c r="F6580">
        <v>144</v>
      </c>
      <c r="G6580" s="15" t="s">
        <v>46</v>
      </c>
      <c r="H6580" s="15" t="s">
        <v>29519</v>
      </c>
      <c r="I6580" s="15" t="s">
        <v>48</v>
      </c>
      <c r="J6580">
        <v>1409</v>
      </c>
      <c r="K6580" s="15" t="s">
        <v>29520</v>
      </c>
    </row>
    <row r="6581" spans="1:11">
      <c r="A6581">
        <v>22335688</v>
      </c>
      <c r="B6581" s="15" t="s">
        <v>29521</v>
      </c>
      <c r="C6581" s="16">
        <v>43358.139039351852</v>
      </c>
      <c r="D6581" s="15" t="s">
        <v>29522</v>
      </c>
      <c r="E6581">
        <v>153</v>
      </c>
      <c r="F6581">
        <v>79</v>
      </c>
      <c r="G6581" s="15" t="s">
        <v>46</v>
      </c>
      <c r="H6581" s="15" t="s">
        <v>29523</v>
      </c>
      <c r="I6581" s="15" t="s">
        <v>48</v>
      </c>
      <c r="J6581">
        <v>1462</v>
      </c>
      <c r="K6581" s="15" t="s">
        <v>29524</v>
      </c>
    </row>
    <row r="6582" spans="1:11">
      <c r="A6582">
        <v>22335528</v>
      </c>
      <c r="B6582" s="15" t="s">
        <v>29525</v>
      </c>
      <c r="C6582" s="16">
        <v>43358.117615740739</v>
      </c>
      <c r="D6582" s="15" t="s">
        <v>29526</v>
      </c>
      <c r="E6582">
        <v>179</v>
      </c>
      <c r="F6582">
        <v>179</v>
      </c>
      <c r="G6582" s="15" t="s">
        <v>46</v>
      </c>
      <c r="H6582" s="15" t="s">
        <v>29527</v>
      </c>
      <c r="I6582" s="15" t="s">
        <v>48</v>
      </c>
      <c r="J6582">
        <v>1462</v>
      </c>
      <c r="K6582" s="15" t="s">
        <v>29528</v>
      </c>
    </row>
    <row r="6583" spans="1:11">
      <c r="A6583">
        <v>22335398</v>
      </c>
      <c r="B6583" s="15" t="s">
        <v>29529</v>
      </c>
      <c r="C6583" s="16">
        <v>43358.096331018518</v>
      </c>
      <c r="D6583" s="15" t="s">
        <v>29530</v>
      </c>
      <c r="E6583">
        <v>162</v>
      </c>
      <c r="F6583">
        <v>399</v>
      </c>
      <c r="G6583" s="15" t="s">
        <v>46</v>
      </c>
      <c r="H6583" s="15" t="s">
        <v>29531</v>
      </c>
      <c r="I6583" s="15" t="s">
        <v>48</v>
      </c>
      <c r="J6583">
        <v>810</v>
      </c>
      <c r="K6583" s="15" t="s">
        <v>29532</v>
      </c>
    </row>
    <row r="6584" spans="1:11">
      <c r="A6584">
        <v>22335305</v>
      </c>
      <c r="B6584" s="15" t="s">
        <v>29533</v>
      </c>
      <c r="C6584" s="16">
        <v>43358.073113425926</v>
      </c>
      <c r="D6584" s="15" t="s">
        <v>29534</v>
      </c>
      <c r="E6584">
        <v>1082</v>
      </c>
      <c r="F6584">
        <v>81</v>
      </c>
      <c r="G6584" s="15" t="s">
        <v>29535</v>
      </c>
      <c r="H6584" s="15" t="s">
        <v>29536</v>
      </c>
      <c r="I6584" s="15" t="s">
        <v>29537</v>
      </c>
      <c r="J6584">
        <v>1462</v>
      </c>
      <c r="K6584" s="15" t="s">
        <v>29538</v>
      </c>
    </row>
    <row r="6585" spans="1:11">
      <c r="A6585">
        <v>22335219</v>
      </c>
      <c r="B6585" s="15" t="s">
        <v>29539</v>
      </c>
      <c r="C6585" s="16">
        <v>43358.049537037034</v>
      </c>
      <c r="D6585" s="15" t="s">
        <v>29540</v>
      </c>
      <c r="E6585">
        <v>143</v>
      </c>
      <c r="F6585">
        <v>31</v>
      </c>
      <c r="G6585" s="15" t="s">
        <v>46</v>
      </c>
      <c r="H6585" s="15" t="s">
        <v>29541</v>
      </c>
      <c r="I6585" s="15" t="s">
        <v>48</v>
      </c>
      <c r="J6585">
        <v>810</v>
      </c>
      <c r="K6585" s="15" t="s">
        <v>29542</v>
      </c>
    </row>
    <row r="6586" spans="1:11">
      <c r="A6586">
        <v>22335155</v>
      </c>
      <c r="B6586" s="15" t="s">
        <v>29543</v>
      </c>
      <c r="C6586" s="16">
        <v>43358.029027777775</v>
      </c>
      <c r="D6586" s="15" t="s">
        <v>29544</v>
      </c>
      <c r="E6586">
        <v>174</v>
      </c>
      <c r="F6586">
        <v>369</v>
      </c>
      <c r="G6586" s="15" t="s">
        <v>46</v>
      </c>
      <c r="H6586" s="15" t="s">
        <v>29545</v>
      </c>
      <c r="I6586" s="15" t="s">
        <v>48</v>
      </c>
      <c r="J6586">
        <v>1462</v>
      </c>
      <c r="K6586" s="15" t="s">
        <v>29546</v>
      </c>
    </row>
    <row r="6587" spans="1:11">
      <c r="A6587">
        <v>22335067</v>
      </c>
      <c r="B6587" s="15" t="s">
        <v>29547</v>
      </c>
      <c r="C6587" s="16">
        <v>43358.001168981478</v>
      </c>
      <c r="D6587" s="15" t="s">
        <v>29548</v>
      </c>
      <c r="E6587">
        <v>555</v>
      </c>
      <c r="F6587">
        <v>67</v>
      </c>
      <c r="G6587" s="15" t="s">
        <v>29549</v>
      </c>
      <c r="H6587" s="15" t="s">
        <v>29550</v>
      </c>
      <c r="I6587" s="15" t="s">
        <v>29551</v>
      </c>
      <c r="J6587">
        <v>1462</v>
      </c>
      <c r="K6587" s="15" t="s">
        <v>29552</v>
      </c>
    </row>
    <row r="6588" spans="1:11">
      <c r="A6588">
        <v>22334995</v>
      </c>
      <c r="B6588" s="15" t="s">
        <v>29553</v>
      </c>
      <c r="C6588" s="16">
        <v>43357.977395833332</v>
      </c>
      <c r="D6588" s="15" t="s">
        <v>29554</v>
      </c>
      <c r="E6588">
        <v>604</v>
      </c>
      <c r="F6588">
        <v>6</v>
      </c>
      <c r="G6588" s="15" t="s">
        <v>46</v>
      </c>
      <c r="H6588" s="15" t="s">
        <v>29555</v>
      </c>
      <c r="I6588" s="15" t="s">
        <v>48</v>
      </c>
      <c r="J6588">
        <v>706</v>
      </c>
      <c r="K6588" s="15" t="s">
        <v>29556</v>
      </c>
    </row>
    <row r="6589" spans="1:11">
      <c r="A6589">
        <v>22334912</v>
      </c>
      <c r="B6589" s="15" t="s">
        <v>29557</v>
      </c>
      <c r="C6589" s="16">
        <v>43357.955497685187</v>
      </c>
      <c r="D6589" s="15" t="s">
        <v>29558</v>
      </c>
      <c r="E6589">
        <v>230</v>
      </c>
      <c r="F6589">
        <v>116</v>
      </c>
      <c r="G6589" s="15" t="s">
        <v>29559</v>
      </c>
      <c r="H6589" s="15" t="s">
        <v>29560</v>
      </c>
      <c r="I6589" s="15" t="s">
        <v>29561</v>
      </c>
      <c r="J6589">
        <v>1445</v>
      </c>
      <c r="K6589" s="15" t="s">
        <v>29562</v>
      </c>
    </row>
    <row r="6590" spans="1:11">
      <c r="A6590">
        <v>22334823</v>
      </c>
      <c r="B6590" s="15" t="s">
        <v>29563</v>
      </c>
      <c r="C6590" s="16">
        <v>43357.930069444446</v>
      </c>
      <c r="D6590" s="15" t="s">
        <v>29564</v>
      </c>
      <c r="E6590">
        <v>198</v>
      </c>
      <c r="F6590">
        <v>53</v>
      </c>
      <c r="G6590" s="15" t="s">
        <v>46</v>
      </c>
      <c r="H6590" s="15" t="s">
        <v>29565</v>
      </c>
      <c r="I6590" s="15" t="s">
        <v>48</v>
      </c>
      <c r="J6590">
        <v>1462</v>
      </c>
      <c r="K6590" s="15" t="s">
        <v>29566</v>
      </c>
    </row>
    <row r="6591" spans="1:11">
      <c r="A6591">
        <v>22334714</v>
      </c>
      <c r="B6591" s="15" t="s">
        <v>29567</v>
      </c>
      <c r="C6591" s="16">
        <v>43357.906770833331</v>
      </c>
      <c r="D6591" s="15" t="s">
        <v>29568</v>
      </c>
      <c r="E6591">
        <v>183</v>
      </c>
      <c r="F6591">
        <v>64</v>
      </c>
      <c r="G6591" s="15" t="s">
        <v>46</v>
      </c>
      <c r="H6591" s="15" t="s">
        <v>29569</v>
      </c>
      <c r="I6591" s="15" t="s">
        <v>48</v>
      </c>
      <c r="J6591">
        <v>1409</v>
      </c>
      <c r="K6591" s="15" t="s">
        <v>29570</v>
      </c>
    </row>
    <row r="6592" spans="1:11">
      <c r="A6592">
        <v>22334533</v>
      </c>
      <c r="B6592" s="15" t="s">
        <v>29571</v>
      </c>
      <c r="C6592" s="16">
        <v>43357.884120370371</v>
      </c>
      <c r="D6592" s="15" t="s">
        <v>29572</v>
      </c>
      <c r="E6592">
        <v>505</v>
      </c>
      <c r="F6592">
        <v>36</v>
      </c>
      <c r="G6592" s="15" t="s">
        <v>46</v>
      </c>
      <c r="H6592" s="15" t="s">
        <v>29573</v>
      </c>
      <c r="I6592" s="15" t="s">
        <v>48</v>
      </c>
      <c r="J6592">
        <v>1462</v>
      </c>
      <c r="K6592" s="15" t="s">
        <v>29574</v>
      </c>
    </row>
    <row r="6593" spans="1:11">
      <c r="A6593">
        <v>22334301</v>
      </c>
      <c r="B6593" s="15" t="s">
        <v>29575</v>
      </c>
      <c r="C6593" s="16">
        <v>43357.862696759257</v>
      </c>
      <c r="D6593" s="15" t="s">
        <v>29576</v>
      </c>
      <c r="E6593">
        <v>609</v>
      </c>
      <c r="F6593">
        <v>322</v>
      </c>
      <c r="G6593" s="15" t="s">
        <v>29577</v>
      </c>
      <c r="H6593" s="15" t="s">
        <v>29578</v>
      </c>
      <c r="I6593" s="15" t="s">
        <v>29579</v>
      </c>
      <c r="J6593">
        <v>606</v>
      </c>
      <c r="K6593" s="15" t="s">
        <v>29580</v>
      </c>
    </row>
    <row r="6594" spans="1:11">
      <c r="A6594">
        <v>22333734</v>
      </c>
      <c r="B6594" s="15" t="s">
        <v>29581</v>
      </c>
      <c r="C6594" s="16">
        <v>43357.806643518517</v>
      </c>
      <c r="D6594" s="15" t="s">
        <v>29582</v>
      </c>
      <c r="E6594">
        <v>397</v>
      </c>
      <c r="F6594">
        <v>115</v>
      </c>
      <c r="G6594" s="15" t="s">
        <v>29583</v>
      </c>
      <c r="H6594" s="15" t="s">
        <v>29584</v>
      </c>
      <c r="I6594" s="15" t="s">
        <v>29585</v>
      </c>
      <c r="J6594">
        <v>1462</v>
      </c>
      <c r="K6594" s="15" t="s">
        <v>29586</v>
      </c>
    </row>
    <row r="6595" spans="1:11">
      <c r="A6595">
        <v>22333582</v>
      </c>
      <c r="B6595" s="15" t="s">
        <v>29587</v>
      </c>
      <c r="C6595" s="16">
        <v>43357.79111111111</v>
      </c>
      <c r="D6595" s="15" t="s">
        <v>29588</v>
      </c>
      <c r="E6595">
        <v>203</v>
      </c>
      <c r="F6595">
        <v>22</v>
      </c>
      <c r="G6595" s="15" t="s">
        <v>29589</v>
      </c>
      <c r="H6595" s="15" t="s">
        <v>29590</v>
      </c>
      <c r="I6595" s="15" t="s">
        <v>29591</v>
      </c>
      <c r="J6595">
        <v>1056</v>
      </c>
      <c r="K6595" s="15" t="s">
        <v>29592</v>
      </c>
    </row>
    <row r="6596" spans="1:11">
      <c r="A6596">
        <v>22333360</v>
      </c>
      <c r="B6596" s="15" t="s">
        <v>29593</v>
      </c>
      <c r="C6596" s="16">
        <v>43357.776979166665</v>
      </c>
      <c r="D6596" s="15" t="s">
        <v>29594</v>
      </c>
      <c r="E6596">
        <v>312</v>
      </c>
      <c r="F6596">
        <v>67</v>
      </c>
      <c r="G6596" s="15" t="s">
        <v>29595</v>
      </c>
      <c r="H6596" s="15" t="s">
        <v>29596</v>
      </c>
      <c r="I6596" s="15" t="s">
        <v>29597</v>
      </c>
      <c r="J6596">
        <v>1462</v>
      </c>
      <c r="K6596" s="15" t="s">
        <v>29598</v>
      </c>
    </row>
    <row r="6597" spans="1:11">
      <c r="A6597">
        <v>22333173</v>
      </c>
      <c r="B6597" s="15" t="s">
        <v>29599</v>
      </c>
      <c r="C6597" s="16">
        <v>43357.766157407408</v>
      </c>
      <c r="D6597" s="15" t="s">
        <v>29600</v>
      </c>
      <c r="E6597">
        <v>1137</v>
      </c>
      <c r="F6597">
        <v>52</v>
      </c>
      <c r="G6597" s="15" t="s">
        <v>29601</v>
      </c>
      <c r="H6597" s="15" t="s">
        <v>29602</v>
      </c>
      <c r="I6597" s="15" t="s">
        <v>29603</v>
      </c>
      <c r="J6597">
        <v>1462</v>
      </c>
      <c r="K6597" s="15" t="s">
        <v>29604</v>
      </c>
    </row>
    <row r="6598" spans="1:11">
      <c r="A6598">
        <v>22332640</v>
      </c>
      <c r="B6598" s="15" t="s">
        <v>29605</v>
      </c>
      <c r="C6598" s="16">
        <v>43357.733229166668</v>
      </c>
      <c r="D6598" s="15" t="s">
        <v>29606</v>
      </c>
      <c r="E6598">
        <v>1209</v>
      </c>
      <c r="F6598">
        <v>67</v>
      </c>
      <c r="G6598" s="15" t="s">
        <v>46</v>
      </c>
      <c r="H6598" s="15" t="s">
        <v>29607</v>
      </c>
      <c r="I6598" s="15" t="s">
        <v>48</v>
      </c>
      <c r="J6598">
        <v>1445</v>
      </c>
      <c r="K6598" s="15" t="s">
        <v>29608</v>
      </c>
    </row>
    <row r="6599" spans="1:11">
      <c r="A6599">
        <v>22332170</v>
      </c>
      <c r="B6599" s="15" t="s">
        <v>29609</v>
      </c>
      <c r="C6599" s="16">
        <v>43357.709930555553</v>
      </c>
      <c r="D6599" s="15" t="s">
        <v>29610</v>
      </c>
      <c r="E6599">
        <v>183</v>
      </c>
      <c r="F6599">
        <v>147</v>
      </c>
      <c r="G6599" s="15" t="s">
        <v>46</v>
      </c>
      <c r="H6599" s="15" t="s">
        <v>29611</v>
      </c>
      <c r="I6599" s="15" t="s">
        <v>48</v>
      </c>
      <c r="J6599">
        <v>1462</v>
      </c>
      <c r="K6599" s="15" t="s">
        <v>29612</v>
      </c>
    </row>
    <row r="6600" spans="1:11">
      <c r="A6600">
        <v>22331561</v>
      </c>
      <c r="B6600" s="15" t="s">
        <v>29613</v>
      </c>
      <c r="C6600" s="16">
        <v>43357.677685185183</v>
      </c>
      <c r="D6600" s="15" t="s">
        <v>29614</v>
      </c>
      <c r="E6600">
        <v>189</v>
      </c>
      <c r="F6600">
        <v>196</v>
      </c>
      <c r="G6600" s="15" t="s">
        <v>46</v>
      </c>
      <c r="H6600" s="15" t="s">
        <v>29615</v>
      </c>
      <c r="I6600" s="15" t="s">
        <v>48</v>
      </c>
      <c r="J6600">
        <v>1462</v>
      </c>
      <c r="K6600" s="15" t="s">
        <v>29616</v>
      </c>
    </row>
    <row r="6601" spans="1:11">
      <c r="A6601">
        <v>22331201</v>
      </c>
      <c r="B6601" s="15" t="s">
        <v>29617</v>
      </c>
      <c r="C6601" s="16">
        <v>43357.659953703704</v>
      </c>
      <c r="D6601" s="15" t="s">
        <v>6965</v>
      </c>
      <c r="E6601">
        <v>686</v>
      </c>
      <c r="F6601">
        <v>190</v>
      </c>
      <c r="G6601" s="15" t="s">
        <v>29618</v>
      </c>
      <c r="H6601" s="15" t="s">
        <v>341</v>
      </c>
      <c r="I6601" s="15" t="s">
        <v>29619</v>
      </c>
      <c r="J6601">
        <v>1462</v>
      </c>
      <c r="K6601" s="15" t="s">
        <v>29620</v>
      </c>
    </row>
    <row r="6602" spans="1:11">
      <c r="A6602">
        <v>22330863</v>
      </c>
      <c r="B6602" s="15" t="s">
        <v>29621</v>
      </c>
      <c r="C6602" s="16">
        <v>43357.645231481481</v>
      </c>
      <c r="D6602" s="15" t="s">
        <v>29622</v>
      </c>
      <c r="E6602">
        <v>282</v>
      </c>
      <c r="F6602">
        <v>355</v>
      </c>
      <c r="G6602" s="15" t="s">
        <v>29623</v>
      </c>
      <c r="H6602" s="15" t="s">
        <v>29624</v>
      </c>
      <c r="I6602" s="15" t="s">
        <v>29625</v>
      </c>
      <c r="J6602">
        <v>1462</v>
      </c>
      <c r="K6602" s="15" t="s">
        <v>29626</v>
      </c>
    </row>
    <row r="6603" spans="1:11">
      <c r="A6603">
        <v>22330673</v>
      </c>
      <c r="B6603" s="15" t="s">
        <v>29627</v>
      </c>
      <c r="C6603" s="16">
        <v>43357.633368055554</v>
      </c>
      <c r="D6603" s="15" t="s">
        <v>29628</v>
      </c>
      <c r="E6603">
        <v>764</v>
      </c>
      <c r="F6603">
        <v>58</v>
      </c>
      <c r="G6603" s="15" t="s">
        <v>29629</v>
      </c>
      <c r="H6603" s="15" t="s">
        <v>29630</v>
      </c>
      <c r="I6603" s="15" t="s">
        <v>29631</v>
      </c>
      <c r="J6603">
        <v>1123</v>
      </c>
      <c r="K6603" s="15" t="s">
        <v>29632</v>
      </c>
    </row>
    <row r="6604" spans="1:11">
      <c r="A6604">
        <v>22330408</v>
      </c>
      <c r="B6604" s="15" t="s">
        <v>29633</v>
      </c>
      <c r="C6604" s="16">
        <v>43357.618449074071</v>
      </c>
      <c r="D6604" s="15" t="s">
        <v>29634</v>
      </c>
      <c r="E6604">
        <v>260</v>
      </c>
      <c r="F6604">
        <v>212</v>
      </c>
      <c r="G6604" s="15" t="s">
        <v>29635</v>
      </c>
      <c r="H6604" s="15" t="s">
        <v>29636</v>
      </c>
      <c r="I6604" s="15" t="s">
        <v>29637</v>
      </c>
      <c r="J6604">
        <v>1056</v>
      </c>
      <c r="K6604" s="15" t="s">
        <v>29638</v>
      </c>
    </row>
    <row r="6605" spans="1:11">
      <c r="A6605">
        <v>22330208</v>
      </c>
      <c r="B6605" s="15" t="s">
        <v>29639</v>
      </c>
      <c r="C6605" s="16">
        <v>43357.606423611112</v>
      </c>
      <c r="D6605" s="15" t="s">
        <v>29640</v>
      </c>
      <c r="E6605">
        <v>455</v>
      </c>
      <c r="F6605">
        <v>364</v>
      </c>
      <c r="G6605" s="15" t="s">
        <v>46</v>
      </c>
      <c r="H6605" s="15" t="s">
        <v>29641</v>
      </c>
      <c r="I6605" s="15" t="s">
        <v>48</v>
      </c>
      <c r="J6605">
        <v>810</v>
      </c>
      <c r="K6605" s="15" t="s">
        <v>29642</v>
      </c>
    </row>
    <row r="6606" spans="1:11">
      <c r="A6606">
        <v>22330099</v>
      </c>
      <c r="B6606" s="15" t="s">
        <v>29643</v>
      </c>
      <c r="C6606" s="16">
        <v>43357.599537037036</v>
      </c>
      <c r="D6606" s="15" t="s">
        <v>29644</v>
      </c>
      <c r="E6606">
        <v>319</v>
      </c>
      <c r="F6606">
        <v>91</v>
      </c>
      <c r="G6606" s="15" t="s">
        <v>29645</v>
      </c>
      <c r="H6606" s="15" t="s">
        <v>513</v>
      </c>
      <c r="I6606" s="15" t="s">
        <v>29646</v>
      </c>
      <c r="J6606">
        <v>1462</v>
      </c>
      <c r="K6606" s="15" t="s">
        <v>29647</v>
      </c>
    </row>
    <row r="6607" spans="1:11">
      <c r="A6607">
        <v>22329548</v>
      </c>
      <c r="B6607" s="15" t="s">
        <v>29648</v>
      </c>
      <c r="C6607" s="16">
        <v>43357.571157407408</v>
      </c>
      <c r="D6607" s="15" t="s">
        <v>29649</v>
      </c>
      <c r="E6607">
        <v>157</v>
      </c>
      <c r="F6607">
        <v>273</v>
      </c>
      <c r="G6607" s="15" t="s">
        <v>29650</v>
      </c>
      <c r="H6607" s="15" t="s">
        <v>29651</v>
      </c>
      <c r="I6607" s="15" t="s">
        <v>29652</v>
      </c>
      <c r="J6607">
        <v>1445</v>
      </c>
      <c r="K6607" s="15" t="s">
        <v>29653</v>
      </c>
    </row>
    <row r="6608" spans="1:11">
      <c r="A6608">
        <v>22329161</v>
      </c>
      <c r="B6608" s="15" t="s">
        <v>29654</v>
      </c>
      <c r="C6608" s="16">
        <v>43357.542395833334</v>
      </c>
      <c r="D6608" s="15" t="s">
        <v>29655</v>
      </c>
      <c r="E6608">
        <v>274</v>
      </c>
      <c r="F6608">
        <v>136</v>
      </c>
      <c r="G6608" s="15" t="s">
        <v>46</v>
      </c>
      <c r="H6608" s="15" t="s">
        <v>29656</v>
      </c>
      <c r="I6608" s="15" t="s">
        <v>48</v>
      </c>
      <c r="J6608">
        <v>1301</v>
      </c>
      <c r="K6608" s="15" t="s">
        <v>29657</v>
      </c>
    </row>
    <row r="6609" spans="1:11">
      <c r="A6609">
        <v>22328932</v>
      </c>
      <c r="B6609" s="15" t="s">
        <v>29658</v>
      </c>
      <c r="C6609" s="16">
        <v>43357.526585648149</v>
      </c>
      <c r="D6609" s="15" t="s">
        <v>29659</v>
      </c>
      <c r="E6609">
        <v>403</v>
      </c>
      <c r="F6609">
        <v>99</v>
      </c>
      <c r="G6609" s="15" t="s">
        <v>46</v>
      </c>
      <c r="H6609" s="15" t="s">
        <v>29660</v>
      </c>
      <c r="I6609" s="15" t="s">
        <v>48</v>
      </c>
      <c r="J6609">
        <v>1462</v>
      </c>
      <c r="K6609" s="15" t="s">
        <v>29661</v>
      </c>
    </row>
    <row r="6610" spans="1:11">
      <c r="A6610">
        <v>22328783</v>
      </c>
      <c r="B6610" s="15" t="s">
        <v>29662</v>
      </c>
      <c r="C6610" s="16">
        <v>43357.513657407406</v>
      </c>
      <c r="D6610" s="15" t="s">
        <v>29663</v>
      </c>
      <c r="E6610">
        <v>326</v>
      </c>
      <c r="F6610">
        <v>58</v>
      </c>
      <c r="G6610" s="15" t="s">
        <v>29664</v>
      </c>
      <c r="H6610" s="15" t="s">
        <v>29665</v>
      </c>
      <c r="I6610" s="15" t="s">
        <v>29666</v>
      </c>
      <c r="J6610">
        <v>1462</v>
      </c>
      <c r="K6610" s="15" t="s">
        <v>29667</v>
      </c>
    </row>
    <row r="6611" spans="1:11">
      <c r="A6611">
        <v>22328619</v>
      </c>
      <c r="B6611" s="15" t="s">
        <v>29668</v>
      </c>
      <c r="C6611" s="16">
        <v>43357.499699074076</v>
      </c>
      <c r="D6611" s="15" t="s">
        <v>29669</v>
      </c>
      <c r="E6611">
        <v>218</v>
      </c>
      <c r="F6611">
        <v>107</v>
      </c>
      <c r="G6611" s="15" t="s">
        <v>29670</v>
      </c>
      <c r="H6611" s="15" t="s">
        <v>29671</v>
      </c>
      <c r="I6611" s="15" t="s">
        <v>29672</v>
      </c>
      <c r="J6611">
        <v>1462</v>
      </c>
      <c r="K6611" s="15" t="s">
        <v>29673</v>
      </c>
    </row>
    <row r="6612" spans="1:11">
      <c r="A6612">
        <v>22328448</v>
      </c>
      <c r="B6612" s="15" t="s">
        <v>29674</v>
      </c>
      <c r="C6612" s="16">
        <v>43357.483877314815</v>
      </c>
      <c r="D6612" s="15" t="s">
        <v>29675</v>
      </c>
      <c r="E6612">
        <v>376</v>
      </c>
      <c r="F6612">
        <v>56</v>
      </c>
      <c r="G6612" s="15" t="s">
        <v>29676</v>
      </c>
      <c r="H6612" s="15" t="s">
        <v>29677</v>
      </c>
      <c r="I6612" s="15" t="s">
        <v>29678</v>
      </c>
      <c r="J6612">
        <v>1239</v>
      </c>
      <c r="K6612" s="15" t="s">
        <v>29679</v>
      </c>
    </row>
    <row r="6613" spans="1:11">
      <c r="A6613">
        <v>22328377</v>
      </c>
      <c r="B6613" s="15" t="s">
        <v>29680</v>
      </c>
      <c r="C6613" s="16">
        <v>43357.478877314818</v>
      </c>
      <c r="D6613" s="15" t="s">
        <v>29681</v>
      </c>
      <c r="E6613">
        <v>168</v>
      </c>
      <c r="F6613">
        <v>59</v>
      </c>
      <c r="G6613" s="15" t="s">
        <v>46</v>
      </c>
      <c r="H6613" s="15" t="s">
        <v>29682</v>
      </c>
      <c r="I6613" s="15" t="s">
        <v>48</v>
      </c>
      <c r="J6613">
        <v>564</v>
      </c>
      <c r="K6613" s="15" t="s">
        <v>29683</v>
      </c>
    </row>
    <row r="6614" spans="1:11">
      <c r="A6614">
        <v>22328214</v>
      </c>
      <c r="B6614" s="15" t="s">
        <v>29684</v>
      </c>
      <c r="C6614" s="16">
        <v>43357.467129629629</v>
      </c>
      <c r="D6614" s="15" t="s">
        <v>29685</v>
      </c>
      <c r="E6614">
        <v>355</v>
      </c>
      <c r="F6614">
        <v>24</v>
      </c>
      <c r="G6614" s="15" t="s">
        <v>29686</v>
      </c>
      <c r="H6614" s="15" t="s">
        <v>29687</v>
      </c>
      <c r="I6614" s="15" t="s">
        <v>29688</v>
      </c>
      <c r="J6614">
        <v>792</v>
      </c>
      <c r="K6614" s="15" t="s">
        <v>29689</v>
      </c>
    </row>
    <row r="6615" spans="1:11">
      <c r="A6615">
        <v>22328022</v>
      </c>
      <c r="B6615" s="15" t="s">
        <v>29690</v>
      </c>
      <c r="C6615" s="16">
        <v>43357.453506944446</v>
      </c>
      <c r="D6615" s="15" t="s">
        <v>29691</v>
      </c>
      <c r="E6615">
        <v>133</v>
      </c>
      <c r="F6615">
        <v>114</v>
      </c>
      <c r="G6615" s="15" t="s">
        <v>46</v>
      </c>
      <c r="H6615" s="15" t="s">
        <v>29692</v>
      </c>
      <c r="I6615" s="15" t="s">
        <v>48</v>
      </c>
      <c r="J6615">
        <v>1462</v>
      </c>
      <c r="K6615" s="15" t="s">
        <v>29693</v>
      </c>
    </row>
    <row r="6616" spans="1:11">
      <c r="A6616">
        <v>22327491</v>
      </c>
      <c r="B6616" s="15" t="s">
        <v>29694</v>
      </c>
      <c r="C6616" s="16">
        <v>43357.412997685184</v>
      </c>
      <c r="D6616" s="15" t="s">
        <v>29695</v>
      </c>
      <c r="E6616">
        <v>126</v>
      </c>
      <c r="F6616">
        <v>138</v>
      </c>
      <c r="G6616" s="15" t="s">
        <v>46</v>
      </c>
      <c r="H6616" s="15" t="s">
        <v>29696</v>
      </c>
      <c r="I6616" s="15" t="s">
        <v>48</v>
      </c>
      <c r="J6616">
        <v>1409</v>
      </c>
      <c r="K6616" s="15" t="s">
        <v>29697</v>
      </c>
    </row>
    <row r="6617" spans="1:11">
      <c r="A6617">
        <v>22327408</v>
      </c>
      <c r="B6617" s="15" t="s">
        <v>29698</v>
      </c>
      <c r="C6617" s="16">
        <v>43357.404421296298</v>
      </c>
      <c r="D6617" s="15" t="s">
        <v>29699</v>
      </c>
      <c r="E6617">
        <v>343</v>
      </c>
      <c r="F6617">
        <v>18</v>
      </c>
      <c r="G6617" s="15" t="s">
        <v>29700</v>
      </c>
      <c r="H6617" s="15" t="s">
        <v>29701</v>
      </c>
      <c r="I6617" s="15" t="s">
        <v>29702</v>
      </c>
      <c r="J6617">
        <v>1056</v>
      </c>
      <c r="K6617" s="15" t="s">
        <v>29703</v>
      </c>
    </row>
    <row r="6618" spans="1:11">
      <c r="A6618">
        <v>22327229</v>
      </c>
      <c r="B6618" s="15" t="s">
        <v>29704</v>
      </c>
      <c r="C6618" s="16">
        <v>43357.391064814816</v>
      </c>
      <c r="D6618" s="15" t="s">
        <v>29705</v>
      </c>
      <c r="E6618">
        <v>207</v>
      </c>
      <c r="F6618">
        <v>86</v>
      </c>
      <c r="G6618" s="15" t="s">
        <v>29706</v>
      </c>
      <c r="H6618" s="15" t="s">
        <v>29707</v>
      </c>
      <c r="I6618" s="15" t="s">
        <v>29708</v>
      </c>
      <c r="J6618">
        <v>340</v>
      </c>
      <c r="K6618" s="15" t="s">
        <v>29709</v>
      </c>
    </row>
    <row r="6619" spans="1:11">
      <c r="A6619">
        <v>22327091</v>
      </c>
      <c r="B6619" s="15" t="s">
        <v>29710</v>
      </c>
      <c r="C6619" s="16">
        <v>43357.380601851852</v>
      </c>
      <c r="D6619" s="15" t="s">
        <v>29711</v>
      </c>
      <c r="E6619">
        <v>364</v>
      </c>
      <c r="F6619">
        <v>64</v>
      </c>
      <c r="G6619" s="15" t="s">
        <v>29712</v>
      </c>
      <c r="H6619" s="15" t="s">
        <v>29713</v>
      </c>
      <c r="I6619" s="15" t="s">
        <v>29714</v>
      </c>
      <c r="J6619">
        <v>1056</v>
      </c>
      <c r="K6619" s="15" t="s">
        <v>29715</v>
      </c>
    </row>
    <row r="6620" spans="1:11">
      <c r="A6620">
        <v>22326949</v>
      </c>
      <c r="B6620" s="15" t="s">
        <v>29716</v>
      </c>
      <c r="C6620" s="16">
        <v>43357.371655092589</v>
      </c>
      <c r="D6620" s="15" t="s">
        <v>29717</v>
      </c>
      <c r="E6620">
        <v>109</v>
      </c>
      <c r="F6620">
        <v>195</v>
      </c>
      <c r="G6620" s="15" t="s">
        <v>46</v>
      </c>
      <c r="H6620" s="15" t="s">
        <v>29718</v>
      </c>
      <c r="I6620" s="15" t="s">
        <v>48</v>
      </c>
      <c r="J6620">
        <v>1462</v>
      </c>
      <c r="K6620" s="15" t="s">
        <v>29719</v>
      </c>
    </row>
    <row r="6621" spans="1:11">
      <c r="A6621">
        <v>22326638</v>
      </c>
      <c r="B6621" s="15" t="s">
        <v>29720</v>
      </c>
      <c r="C6621" s="16">
        <v>43357.345636574071</v>
      </c>
      <c r="D6621" s="15" t="s">
        <v>29721</v>
      </c>
      <c r="E6621">
        <v>195</v>
      </c>
      <c r="F6621">
        <v>191</v>
      </c>
      <c r="G6621" s="15" t="s">
        <v>29722</v>
      </c>
      <c r="H6621" s="15" t="s">
        <v>29723</v>
      </c>
      <c r="I6621" s="15" t="s">
        <v>29724</v>
      </c>
      <c r="J6621">
        <v>285</v>
      </c>
      <c r="K6621" s="15" t="s">
        <v>29725</v>
      </c>
    </row>
    <row r="6622" spans="1:11">
      <c r="A6622">
        <v>22326485</v>
      </c>
      <c r="B6622" s="15" t="s">
        <v>29726</v>
      </c>
      <c r="C6622" s="16">
        <v>43357.330370370371</v>
      </c>
      <c r="D6622" s="15" t="s">
        <v>29727</v>
      </c>
      <c r="E6622">
        <v>359</v>
      </c>
      <c r="F6622">
        <v>14</v>
      </c>
      <c r="G6622" s="15" t="s">
        <v>46</v>
      </c>
      <c r="H6622" s="15" t="s">
        <v>29728</v>
      </c>
      <c r="I6622" s="15" t="s">
        <v>48</v>
      </c>
      <c r="J6622">
        <v>1239</v>
      </c>
      <c r="K6622" s="15" t="s">
        <v>29729</v>
      </c>
    </row>
    <row r="6623" spans="1:11">
      <c r="A6623">
        <v>22326317</v>
      </c>
      <c r="B6623" s="15" t="s">
        <v>29730</v>
      </c>
      <c r="C6623" s="16">
        <v>43357.31627314815</v>
      </c>
      <c r="D6623" s="15" t="s">
        <v>29731</v>
      </c>
      <c r="E6623">
        <v>143</v>
      </c>
      <c r="F6623">
        <v>61</v>
      </c>
      <c r="G6623" s="15" t="s">
        <v>29732</v>
      </c>
      <c r="H6623" s="15" t="s">
        <v>29733</v>
      </c>
      <c r="I6623" s="15" t="s">
        <v>29734</v>
      </c>
      <c r="J6623">
        <v>1462</v>
      </c>
      <c r="K6623" s="15" t="s">
        <v>29735</v>
      </c>
    </row>
    <row r="6624" spans="1:11">
      <c r="A6624">
        <v>22326140</v>
      </c>
      <c r="B6624" s="15" t="s">
        <v>29736</v>
      </c>
      <c r="C6624" s="16">
        <v>43357.298611111109</v>
      </c>
      <c r="D6624" s="15" t="s">
        <v>29737</v>
      </c>
      <c r="E6624">
        <v>152</v>
      </c>
      <c r="F6624">
        <v>33</v>
      </c>
      <c r="G6624" s="15" t="s">
        <v>46</v>
      </c>
      <c r="H6624" s="15" t="s">
        <v>29738</v>
      </c>
      <c r="I6624" s="15" t="s">
        <v>48</v>
      </c>
      <c r="J6624">
        <v>1462</v>
      </c>
      <c r="K6624" s="15" t="s">
        <v>29739</v>
      </c>
    </row>
    <row r="6625" spans="1:11">
      <c r="A6625">
        <v>22325859</v>
      </c>
      <c r="B6625" s="15" t="s">
        <v>29740</v>
      </c>
      <c r="C6625" s="16">
        <v>43357.277719907404</v>
      </c>
      <c r="D6625" s="15" t="s">
        <v>29741</v>
      </c>
      <c r="E6625">
        <v>365</v>
      </c>
      <c r="F6625">
        <v>19</v>
      </c>
      <c r="G6625" s="15" t="s">
        <v>46</v>
      </c>
      <c r="H6625" s="15" t="s">
        <v>29742</v>
      </c>
      <c r="I6625" s="15" t="s">
        <v>48</v>
      </c>
      <c r="J6625">
        <v>1462</v>
      </c>
      <c r="K6625" s="15" t="s">
        <v>29743</v>
      </c>
    </row>
    <row r="6626" spans="1:11">
      <c r="A6626">
        <v>22325642</v>
      </c>
      <c r="B6626" s="15" t="s">
        <v>29744</v>
      </c>
      <c r="C6626" s="16">
        <v>43357.263935185183</v>
      </c>
      <c r="D6626" s="15" t="s">
        <v>29745</v>
      </c>
      <c r="E6626">
        <v>288</v>
      </c>
      <c r="F6626">
        <v>51</v>
      </c>
      <c r="G6626" s="15" t="s">
        <v>46</v>
      </c>
      <c r="H6626" s="15" t="s">
        <v>29746</v>
      </c>
      <c r="I6626" s="15" t="s">
        <v>48</v>
      </c>
      <c r="J6626">
        <v>1237</v>
      </c>
      <c r="K6626" s="15" t="s">
        <v>29747</v>
      </c>
    </row>
    <row r="6627" spans="1:11">
      <c r="A6627">
        <v>22325365</v>
      </c>
      <c r="B6627" s="15" t="s">
        <v>29748</v>
      </c>
      <c r="C6627" s="16">
        <v>43357.248599537037</v>
      </c>
      <c r="D6627" s="15" t="s">
        <v>29749</v>
      </c>
      <c r="E6627">
        <v>489</v>
      </c>
      <c r="F6627">
        <v>86</v>
      </c>
      <c r="G6627" s="15" t="s">
        <v>46</v>
      </c>
      <c r="H6627" s="15" t="s">
        <v>29750</v>
      </c>
      <c r="I6627" s="15" t="s">
        <v>48</v>
      </c>
      <c r="J6627">
        <v>474</v>
      </c>
      <c r="K6627" s="15" t="s">
        <v>29751</v>
      </c>
    </row>
    <row r="6628" spans="1:11">
      <c r="A6628">
        <v>22324984</v>
      </c>
      <c r="B6628" s="15" t="s">
        <v>29752</v>
      </c>
      <c r="C6628" s="16">
        <v>43357.218668981484</v>
      </c>
      <c r="D6628" s="15" t="s">
        <v>29753</v>
      </c>
      <c r="E6628">
        <v>414</v>
      </c>
      <c r="F6628">
        <v>195</v>
      </c>
      <c r="G6628" s="15" t="s">
        <v>46</v>
      </c>
      <c r="H6628" s="15" t="s">
        <v>29754</v>
      </c>
      <c r="I6628" s="15" t="s">
        <v>48</v>
      </c>
      <c r="J6628">
        <v>1462</v>
      </c>
      <c r="K6628" s="15" t="s">
        <v>29755</v>
      </c>
    </row>
    <row r="6629" spans="1:11">
      <c r="A6629">
        <v>22324735</v>
      </c>
      <c r="B6629" s="15" t="s">
        <v>29756</v>
      </c>
      <c r="C6629" s="16">
        <v>43357.192326388889</v>
      </c>
      <c r="D6629" s="15" t="s">
        <v>29757</v>
      </c>
      <c r="E6629">
        <v>251</v>
      </c>
      <c r="F6629">
        <v>73</v>
      </c>
      <c r="G6629" s="15" t="s">
        <v>46</v>
      </c>
      <c r="H6629" s="15" t="s">
        <v>29758</v>
      </c>
      <c r="I6629" s="15" t="s">
        <v>48</v>
      </c>
      <c r="J6629">
        <v>1462</v>
      </c>
      <c r="K6629" s="15" t="s">
        <v>29759</v>
      </c>
    </row>
    <row r="6630" spans="1:11">
      <c r="A6630">
        <v>22324515</v>
      </c>
      <c r="B6630" s="15" t="s">
        <v>29760</v>
      </c>
      <c r="C6630" s="16">
        <v>43357.170694444445</v>
      </c>
      <c r="D6630" s="15" t="s">
        <v>29761</v>
      </c>
      <c r="E6630">
        <v>187</v>
      </c>
      <c r="F6630">
        <v>112</v>
      </c>
      <c r="G6630" s="15" t="s">
        <v>46</v>
      </c>
      <c r="H6630" s="15" t="s">
        <v>29762</v>
      </c>
      <c r="I6630" s="15" t="s">
        <v>48</v>
      </c>
      <c r="J6630">
        <v>1237</v>
      </c>
      <c r="K6630" s="15" t="s">
        <v>29763</v>
      </c>
    </row>
    <row r="6631" spans="1:11">
      <c r="A6631">
        <v>22324346</v>
      </c>
      <c r="B6631" s="15" t="s">
        <v>29764</v>
      </c>
      <c r="C6631" s="16">
        <v>43357.150497685187</v>
      </c>
      <c r="D6631" s="15" t="s">
        <v>29765</v>
      </c>
      <c r="E6631">
        <v>156</v>
      </c>
      <c r="F6631">
        <v>14</v>
      </c>
      <c r="G6631" s="15" t="s">
        <v>46</v>
      </c>
      <c r="H6631" s="15" t="s">
        <v>29766</v>
      </c>
      <c r="I6631" s="15" t="s">
        <v>48</v>
      </c>
      <c r="J6631">
        <v>1445</v>
      </c>
      <c r="K6631" s="15" t="s">
        <v>29767</v>
      </c>
    </row>
    <row r="6632" spans="1:11">
      <c r="A6632">
        <v>22324183</v>
      </c>
      <c r="B6632" s="15" t="s">
        <v>29768</v>
      </c>
      <c r="C6632" s="16">
        <v>43357.129062499997</v>
      </c>
      <c r="D6632" s="15" t="s">
        <v>29769</v>
      </c>
      <c r="E6632">
        <v>967</v>
      </c>
      <c r="F6632">
        <v>105</v>
      </c>
      <c r="G6632" s="15" t="s">
        <v>46</v>
      </c>
      <c r="H6632" s="15" t="s">
        <v>29770</v>
      </c>
      <c r="I6632" s="15" t="s">
        <v>48</v>
      </c>
      <c r="J6632">
        <v>1462</v>
      </c>
      <c r="K6632" s="15" t="s">
        <v>29771</v>
      </c>
    </row>
    <row r="6633" spans="1:11">
      <c r="A6633">
        <v>22324058</v>
      </c>
      <c r="B6633" s="15" t="s">
        <v>29772</v>
      </c>
      <c r="C6633" s="16">
        <v>43357.107638888891</v>
      </c>
      <c r="D6633" s="15" t="s">
        <v>29773</v>
      </c>
      <c r="E6633">
        <v>264</v>
      </c>
      <c r="F6633">
        <v>126</v>
      </c>
      <c r="G6633" s="15" t="s">
        <v>46</v>
      </c>
      <c r="H6633" s="15" t="s">
        <v>29774</v>
      </c>
      <c r="I6633" s="15" t="s">
        <v>48</v>
      </c>
      <c r="J6633">
        <v>706</v>
      </c>
      <c r="K6633" s="15" t="s">
        <v>29775</v>
      </c>
    </row>
    <row r="6634" spans="1:11">
      <c r="A6634">
        <v>22323973</v>
      </c>
      <c r="B6634" s="15" t="s">
        <v>29776</v>
      </c>
      <c r="C6634" s="16">
        <v>43357.089189814818</v>
      </c>
      <c r="D6634" s="15" t="s">
        <v>29777</v>
      </c>
      <c r="E6634">
        <v>312</v>
      </c>
      <c r="F6634">
        <v>53</v>
      </c>
      <c r="G6634" s="15" t="s">
        <v>46</v>
      </c>
      <c r="H6634" s="15" t="s">
        <v>29778</v>
      </c>
      <c r="I6634" s="15" t="s">
        <v>48</v>
      </c>
      <c r="J6634">
        <v>810</v>
      </c>
      <c r="K6634" s="15" t="s">
        <v>29779</v>
      </c>
    </row>
    <row r="6635" spans="1:11">
      <c r="A6635">
        <v>22323889</v>
      </c>
      <c r="B6635" s="15" t="s">
        <v>29780</v>
      </c>
      <c r="C6635" s="16">
        <v>43357.06659722222</v>
      </c>
      <c r="D6635" s="15" t="s">
        <v>29781</v>
      </c>
      <c r="E6635">
        <v>142</v>
      </c>
      <c r="F6635">
        <v>159</v>
      </c>
      <c r="G6635" s="15" t="s">
        <v>29782</v>
      </c>
      <c r="H6635" s="15" t="s">
        <v>29783</v>
      </c>
      <c r="I6635" s="15" t="s">
        <v>29784</v>
      </c>
      <c r="J6635">
        <v>829</v>
      </c>
      <c r="K6635" s="15" t="s">
        <v>29785</v>
      </c>
    </row>
    <row r="6636" spans="1:11">
      <c r="A6636">
        <v>22323824</v>
      </c>
      <c r="B6636" s="15" t="s">
        <v>29786</v>
      </c>
      <c r="C6636" s="16">
        <v>43357.043912037036</v>
      </c>
      <c r="D6636" s="15" t="s">
        <v>29787</v>
      </c>
      <c r="E6636">
        <v>167</v>
      </c>
      <c r="F6636">
        <v>68</v>
      </c>
      <c r="G6636" s="15" t="s">
        <v>46</v>
      </c>
      <c r="H6636" s="15" t="s">
        <v>29788</v>
      </c>
      <c r="I6636" s="15" t="s">
        <v>48</v>
      </c>
      <c r="J6636">
        <v>1462</v>
      </c>
      <c r="K6636" s="15" t="s">
        <v>29789</v>
      </c>
    </row>
    <row r="6637" spans="1:11">
      <c r="A6637">
        <v>22323718</v>
      </c>
      <c r="B6637" s="15" t="s">
        <v>29790</v>
      </c>
      <c r="C6637" s="16">
        <v>43356.998784722222</v>
      </c>
      <c r="D6637" s="15" t="s">
        <v>29791</v>
      </c>
      <c r="E6637">
        <v>110</v>
      </c>
      <c r="F6637">
        <v>45</v>
      </c>
      <c r="G6637" s="15" t="s">
        <v>46</v>
      </c>
      <c r="H6637" s="15" t="s">
        <v>29792</v>
      </c>
      <c r="I6637" s="15" t="s">
        <v>48</v>
      </c>
      <c r="J6637">
        <v>1409</v>
      </c>
      <c r="K6637" s="15" t="s">
        <v>29793</v>
      </c>
    </row>
    <row r="6638" spans="1:11">
      <c r="A6638">
        <v>22323648</v>
      </c>
      <c r="B6638" s="15" t="s">
        <v>29794</v>
      </c>
      <c r="C6638" s="16">
        <v>43356.975312499999</v>
      </c>
      <c r="D6638" s="15" t="s">
        <v>29795</v>
      </c>
      <c r="E6638">
        <v>1154</v>
      </c>
      <c r="F6638">
        <v>36</v>
      </c>
      <c r="G6638" s="15" t="s">
        <v>46</v>
      </c>
      <c r="H6638" s="15" t="s">
        <v>29796</v>
      </c>
      <c r="I6638" s="15" t="s">
        <v>48</v>
      </c>
      <c r="J6638">
        <v>1462</v>
      </c>
      <c r="K6638" s="15" t="s">
        <v>29797</v>
      </c>
    </row>
    <row r="6639" spans="1:11">
      <c r="A6639">
        <v>22323507</v>
      </c>
      <c r="B6639" s="15" t="s">
        <v>29798</v>
      </c>
      <c r="C6639" s="16">
        <v>43356.950671296298</v>
      </c>
      <c r="D6639" s="15" t="s">
        <v>29799</v>
      </c>
      <c r="E6639">
        <v>484</v>
      </c>
      <c r="F6639">
        <v>159</v>
      </c>
      <c r="G6639" s="15" t="s">
        <v>46</v>
      </c>
      <c r="H6639" s="15" t="s">
        <v>29800</v>
      </c>
      <c r="I6639" s="15" t="s">
        <v>48</v>
      </c>
      <c r="J6639">
        <v>1409</v>
      </c>
      <c r="K6639" s="15" t="s">
        <v>29801</v>
      </c>
    </row>
    <row r="6640" spans="1:11">
      <c r="A6640">
        <v>22323414</v>
      </c>
      <c r="B6640" s="15" t="s">
        <v>29802</v>
      </c>
      <c r="C6640" s="16">
        <v>43356.931342592594</v>
      </c>
      <c r="D6640" s="15" t="s">
        <v>29803</v>
      </c>
      <c r="E6640">
        <v>81</v>
      </c>
      <c r="F6640">
        <v>138</v>
      </c>
      <c r="G6640" s="15" t="s">
        <v>46</v>
      </c>
      <c r="H6640" s="15" t="s">
        <v>29804</v>
      </c>
      <c r="I6640" s="15" t="s">
        <v>48</v>
      </c>
      <c r="J6640">
        <v>1462</v>
      </c>
      <c r="K6640" s="15" t="s">
        <v>29805</v>
      </c>
    </row>
    <row r="6641" spans="1:11">
      <c r="A6641">
        <v>22323314</v>
      </c>
      <c r="B6641" s="15" t="s">
        <v>29806</v>
      </c>
      <c r="C6641" s="16">
        <v>43356.910034722219</v>
      </c>
      <c r="D6641" s="15" t="s">
        <v>29807</v>
      </c>
      <c r="E6641">
        <v>175</v>
      </c>
      <c r="F6641">
        <v>42</v>
      </c>
      <c r="G6641" s="15" t="s">
        <v>29808</v>
      </c>
      <c r="H6641" s="15" t="s">
        <v>29809</v>
      </c>
      <c r="I6641" s="15" t="s">
        <v>29810</v>
      </c>
      <c r="J6641">
        <v>1462</v>
      </c>
      <c r="K6641" s="15" t="s">
        <v>29811</v>
      </c>
    </row>
    <row r="6642" spans="1:11">
      <c r="A6642">
        <v>22323164</v>
      </c>
      <c r="B6642" s="15" t="s">
        <v>29812</v>
      </c>
      <c r="C6642" s="16">
        <v>43356.884733796294</v>
      </c>
      <c r="D6642" s="15" t="s">
        <v>29813</v>
      </c>
      <c r="E6642">
        <v>124</v>
      </c>
      <c r="F6642">
        <v>162</v>
      </c>
      <c r="G6642" s="15" t="s">
        <v>46</v>
      </c>
      <c r="H6642" s="15" t="s">
        <v>29814</v>
      </c>
      <c r="I6642" s="15" t="s">
        <v>48</v>
      </c>
      <c r="J6642">
        <v>810</v>
      </c>
      <c r="K6642" s="15" t="s">
        <v>29815</v>
      </c>
    </row>
    <row r="6643" spans="1:11">
      <c r="A6643">
        <v>22323012</v>
      </c>
      <c r="B6643" s="15" t="s">
        <v>29816</v>
      </c>
      <c r="C6643" s="16">
        <v>43356.860185185185</v>
      </c>
      <c r="D6643" s="15" t="s">
        <v>29817</v>
      </c>
      <c r="E6643">
        <v>312</v>
      </c>
      <c r="F6643">
        <v>20</v>
      </c>
      <c r="G6643" s="15" t="s">
        <v>29818</v>
      </c>
      <c r="H6643" s="15" t="s">
        <v>29819</v>
      </c>
      <c r="I6643" s="15" t="s">
        <v>29820</v>
      </c>
      <c r="J6643">
        <v>1462</v>
      </c>
      <c r="K6643" s="15" t="s">
        <v>29821</v>
      </c>
    </row>
    <row r="6644" spans="1:11">
      <c r="A6644">
        <v>22322878</v>
      </c>
      <c r="B6644" s="15" t="s">
        <v>29822</v>
      </c>
      <c r="C6644" s="16">
        <v>43356.849733796298</v>
      </c>
      <c r="D6644" s="15" t="s">
        <v>29823</v>
      </c>
      <c r="E6644">
        <v>264</v>
      </c>
      <c r="F6644">
        <v>48</v>
      </c>
      <c r="G6644" s="15" t="s">
        <v>46</v>
      </c>
      <c r="H6644" s="15" t="s">
        <v>29824</v>
      </c>
      <c r="I6644" s="15" t="s">
        <v>48</v>
      </c>
      <c r="J6644">
        <v>810</v>
      </c>
      <c r="K6644" s="15" t="s">
        <v>29825</v>
      </c>
    </row>
    <row r="6645" spans="1:11">
      <c r="A6645">
        <v>22322699</v>
      </c>
      <c r="B6645" s="15" t="s">
        <v>29826</v>
      </c>
      <c r="C6645" s="16">
        <v>43356.834085648145</v>
      </c>
      <c r="D6645" s="15" t="s">
        <v>29827</v>
      </c>
      <c r="E6645">
        <v>313</v>
      </c>
      <c r="F6645">
        <v>92</v>
      </c>
      <c r="G6645" s="15" t="s">
        <v>46</v>
      </c>
      <c r="H6645" s="15" t="s">
        <v>29828</v>
      </c>
      <c r="I6645" s="15" t="s">
        <v>48</v>
      </c>
      <c r="J6645">
        <v>1462</v>
      </c>
      <c r="K6645" s="15" t="s">
        <v>29829</v>
      </c>
    </row>
    <row r="6646" spans="1:11">
      <c r="A6646">
        <v>22322431</v>
      </c>
      <c r="B6646" s="15" t="s">
        <v>29830</v>
      </c>
      <c r="C6646" s="16">
        <v>43356.811388888891</v>
      </c>
      <c r="D6646" s="15" t="s">
        <v>29831</v>
      </c>
      <c r="E6646">
        <v>516</v>
      </c>
      <c r="F6646">
        <v>268</v>
      </c>
      <c r="G6646" s="15" t="s">
        <v>29832</v>
      </c>
      <c r="H6646" s="15" t="s">
        <v>29833</v>
      </c>
      <c r="I6646" s="15" t="s">
        <v>29834</v>
      </c>
      <c r="J6646">
        <v>1462</v>
      </c>
      <c r="K6646" s="15" t="s">
        <v>29835</v>
      </c>
    </row>
    <row r="6647" spans="1:11">
      <c r="A6647">
        <v>22321948</v>
      </c>
      <c r="B6647" s="15" t="s">
        <v>29836</v>
      </c>
      <c r="C6647" s="16">
        <v>43356.771851851852</v>
      </c>
      <c r="D6647" s="15" t="s">
        <v>29837</v>
      </c>
      <c r="E6647">
        <v>836</v>
      </c>
      <c r="F6647">
        <v>46</v>
      </c>
      <c r="G6647" s="15" t="s">
        <v>46</v>
      </c>
      <c r="H6647" s="15" t="s">
        <v>29838</v>
      </c>
      <c r="I6647" s="15" t="s">
        <v>48</v>
      </c>
      <c r="J6647">
        <v>1462</v>
      </c>
      <c r="K6647" s="15" t="s">
        <v>29839</v>
      </c>
    </row>
    <row r="6648" spans="1:11">
      <c r="A6648">
        <v>22321857</v>
      </c>
      <c r="B6648" s="15" t="s">
        <v>29840</v>
      </c>
      <c r="C6648" s="16">
        <v>43356.764907407407</v>
      </c>
      <c r="D6648" s="15" t="s">
        <v>29841</v>
      </c>
      <c r="E6648">
        <v>237</v>
      </c>
      <c r="F6648">
        <v>77</v>
      </c>
      <c r="G6648" s="15" t="s">
        <v>46</v>
      </c>
      <c r="H6648" s="15" t="s">
        <v>29842</v>
      </c>
      <c r="I6648" s="15" t="s">
        <v>48</v>
      </c>
      <c r="J6648">
        <v>1462</v>
      </c>
      <c r="K6648" s="15" t="s">
        <v>29843</v>
      </c>
    </row>
    <row r="6649" spans="1:11">
      <c r="A6649">
        <v>22321776</v>
      </c>
      <c r="B6649" s="15" t="s">
        <v>29844</v>
      </c>
      <c r="C6649" s="16">
        <v>43356.758981481478</v>
      </c>
      <c r="D6649" s="15" t="s">
        <v>29845</v>
      </c>
      <c r="E6649">
        <v>1349</v>
      </c>
      <c r="F6649">
        <v>57</v>
      </c>
      <c r="G6649" s="15" t="s">
        <v>46</v>
      </c>
      <c r="H6649" s="15" t="s">
        <v>29846</v>
      </c>
      <c r="I6649" s="15" t="s">
        <v>48</v>
      </c>
      <c r="J6649">
        <v>775</v>
      </c>
      <c r="K6649" s="15" t="s">
        <v>29847</v>
      </c>
    </row>
    <row r="6650" spans="1:11">
      <c r="A6650">
        <v>22321500</v>
      </c>
      <c r="B6650" s="15" t="s">
        <v>29848</v>
      </c>
      <c r="C6650" s="16">
        <v>43356.740023148152</v>
      </c>
      <c r="D6650" s="15" t="s">
        <v>29849</v>
      </c>
      <c r="E6650">
        <v>273</v>
      </c>
      <c r="F6650">
        <v>277</v>
      </c>
      <c r="G6650" s="15" t="s">
        <v>29850</v>
      </c>
      <c r="H6650" s="15" t="s">
        <v>29851</v>
      </c>
      <c r="I6650" s="15" t="s">
        <v>29852</v>
      </c>
      <c r="J6650">
        <v>1301</v>
      </c>
      <c r="K6650" s="15" t="s">
        <v>29853</v>
      </c>
    </row>
    <row r="6651" spans="1:11">
      <c r="A6651">
        <v>22321391</v>
      </c>
      <c r="B6651" s="15" t="s">
        <v>29854</v>
      </c>
      <c r="C6651" s="16">
        <v>43356.732418981483</v>
      </c>
      <c r="D6651" s="15" t="s">
        <v>29855</v>
      </c>
      <c r="E6651">
        <v>380</v>
      </c>
      <c r="F6651">
        <v>45</v>
      </c>
      <c r="G6651" s="15" t="s">
        <v>46</v>
      </c>
      <c r="H6651" s="15" t="s">
        <v>29856</v>
      </c>
      <c r="I6651" s="15" t="s">
        <v>48</v>
      </c>
      <c r="J6651">
        <v>1237</v>
      </c>
      <c r="K6651" s="15" t="s">
        <v>29857</v>
      </c>
    </row>
    <row r="6652" spans="1:11">
      <c r="A6652">
        <v>22321142</v>
      </c>
      <c r="B6652" s="15" t="s">
        <v>29858</v>
      </c>
      <c r="C6652" s="16">
        <v>43356.714999999997</v>
      </c>
      <c r="D6652" s="15" t="s">
        <v>29859</v>
      </c>
      <c r="E6652">
        <v>461</v>
      </c>
      <c r="F6652">
        <v>109</v>
      </c>
      <c r="G6652" s="15" t="s">
        <v>29860</v>
      </c>
      <c r="H6652" s="15" t="s">
        <v>29861</v>
      </c>
      <c r="I6652" s="15" t="s">
        <v>29862</v>
      </c>
      <c r="J6652">
        <v>1462</v>
      </c>
      <c r="K6652" s="15" t="s">
        <v>29863</v>
      </c>
    </row>
    <row r="6653" spans="1:11">
      <c r="A6653">
        <v>22320852</v>
      </c>
      <c r="B6653" s="15" t="s">
        <v>29864</v>
      </c>
      <c r="C6653" s="16">
        <v>43356.694826388892</v>
      </c>
      <c r="D6653" s="15" t="s">
        <v>29865</v>
      </c>
      <c r="E6653">
        <v>1387</v>
      </c>
      <c r="F6653">
        <v>53</v>
      </c>
      <c r="G6653" s="15" t="s">
        <v>46</v>
      </c>
      <c r="H6653" s="15" t="s">
        <v>29866</v>
      </c>
      <c r="I6653" s="15" t="s">
        <v>48</v>
      </c>
      <c r="J6653">
        <v>1409</v>
      </c>
      <c r="K6653" s="15" t="s">
        <v>29867</v>
      </c>
    </row>
    <row r="6654" spans="1:11">
      <c r="A6654">
        <v>22320669</v>
      </c>
      <c r="B6654" s="15" t="s">
        <v>29868</v>
      </c>
      <c r="C6654" s="16">
        <v>43356.683900462966</v>
      </c>
      <c r="D6654" s="15" t="s">
        <v>29869</v>
      </c>
      <c r="E6654">
        <v>193</v>
      </c>
      <c r="F6654">
        <v>52</v>
      </c>
      <c r="G6654" s="15" t="s">
        <v>29870</v>
      </c>
      <c r="H6654" s="15" t="s">
        <v>29871</v>
      </c>
      <c r="I6654" s="15" t="s">
        <v>29872</v>
      </c>
      <c r="J6654">
        <v>1462</v>
      </c>
      <c r="K6654" s="15" t="s">
        <v>29873</v>
      </c>
    </row>
    <row r="6655" spans="1:11">
      <c r="A6655">
        <v>22320453</v>
      </c>
      <c r="B6655" s="15" t="s">
        <v>29874</v>
      </c>
      <c r="C6655" s="16">
        <v>43356.670648148145</v>
      </c>
      <c r="D6655" s="15" t="s">
        <v>29875</v>
      </c>
      <c r="E6655">
        <v>154</v>
      </c>
      <c r="F6655">
        <v>362</v>
      </c>
      <c r="G6655" s="15" t="s">
        <v>29876</v>
      </c>
      <c r="H6655" s="15" t="s">
        <v>29877</v>
      </c>
      <c r="I6655" s="15" t="s">
        <v>29878</v>
      </c>
      <c r="J6655">
        <v>1462</v>
      </c>
      <c r="K6655" s="15" t="s">
        <v>29879</v>
      </c>
    </row>
    <row r="6656" spans="1:11">
      <c r="A6656">
        <v>22319899</v>
      </c>
      <c r="B6656" s="15" t="s">
        <v>29880</v>
      </c>
      <c r="C6656" s="16">
        <v>43356.643391203703</v>
      </c>
      <c r="D6656" s="15" t="s">
        <v>29881</v>
      </c>
      <c r="E6656">
        <v>3607</v>
      </c>
      <c r="F6656">
        <v>347</v>
      </c>
      <c r="G6656" s="15" t="s">
        <v>29882</v>
      </c>
      <c r="H6656" s="15" t="s">
        <v>29883</v>
      </c>
      <c r="I6656" s="15" t="s">
        <v>29884</v>
      </c>
      <c r="J6656">
        <v>1123</v>
      </c>
      <c r="K6656" s="15" t="s">
        <v>29885</v>
      </c>
    </row>
    <row r="6657" spans="1:11">
      <c r="A6657">
        <v>22319555</v>
      </c>
      <c r="B6657" s="15" t="s">
        <v>29886</v>
      </c>
      <c r="C6657" s="16">
        <v>43356.625636574077</v>
      </c>
      <c r="D6657" s="15" t="s">
        <v>29887</v>
      </c>
      <c r="E6657">
        <v>314</v>
      </c>
      <c r="F6657">
        <v>35</v>
      </c>
      <c r="G6657" s="15" t="s">
        <v>46</v>
      </c>
      <c r="H6657" s="15" t="s">
        <v>29888</v>
      </c>
      <c r="I6657" s="15" t="s">
        <v>48</v>
      </c>
      <c r="J6657">
        <v>1056</v>
      </c>
      <c r="K6657" s="15" t="s">
        <v>29889</v>
      </c>
    </row>
    <row r="6658" spans="1:11">
      <c r="A6658">
        <v>22319425</v>
      </c>
      <c r="B6658" s="15" t="s">
        <v>29890</v>
      </c>
      <c r="C6658" s="16">
        <v>43356.617719907408</v>
      </c>
      <c r="D6658" s="15" t="s">
        <v>29891</v>
      </c>
      <c r="E6658">
        <v>158</v>
      </c>
      <c r="F6658">
        <v>152</v>
      </c>
      <c r="G6658" s="15" t="s">
        <v>46</v>
      </c>
      <c r="H6658" s="15" t="s">
        <v>29892</v>
      </c>
      <c r="I6658" s="15" t="s">
        <v>48</v>
      </c>
      <c r="J6658">
        <v>1445</v>
      </c>
      <c r="K6658" s="15" t="s">
        <v>29893</v>
      </c>
    </row>
    <row r="6659" spans="1:11">
      <c r="A6659">
        <v>22319319</v>
      </c>
      <c r="B6659" s="15" t="s">
        <v>29894</v>
      </c>
      <c r="C6659" s="16">
        <v>43356.609502314815</v>
      </c>
      <c r="D6659" s="15" t="s">
        <v>29895</v>
      </c>
      <c r="E6659">
        <v>300</v>
      </c>
      <c r="F6659">
        <v>43</v>
      </c>
      <c r="G6659" s="15" t="s">
        <v>29896</v>
      </c>
      <c r="H6659" s="15" t="s">
        <v>29897</v>
      </c>
      <c r="I6659" s="15" t="s">
        <v>29898</v>
      </c>
      <c r="J6659">
        <v>1462</v>
      </c>
      <c r="K6659" s="15" t="s">
        <v>29899</v>
      </c>
    </row>
    <row r="6660" spans="1:11">
      <c r="A6660">
        <v>22318216</v>
      </c>
      <c r="B6660" s="15" t="s">
        <v>29900</v>
      </c>
      <c r="C6660" s="16">
        <v>43356.534791666665</v>
      </c>
      <c r="D6660" s="15" t="s">
        <v>29901</v>
      </c>
      <c r="E6660">
        <v>180</v>
      </c>
      <c r="F6660">
        <v>234</v>
      </c>
      <c r="G6660" s="15" t="s">
        <v>29902</v>
      </c>
      <c r="H6660" s="15" t="s">
        <v>29903</v>
      </c>
      <c r="I6660" s="15" t="s">
        <v>29904</v>
      </c>
      <c r="J6660">
        <v>1462</v>
      </c>
      <c r="K6660" s="15" t="s">
        <v>29905</v>
      </c>
    </row>
    <row r="6661" spans="1:11">
      <c r="A6661">
        <v>22318043</v>
      </c>
      <c r="B6661" s="15" t="s">
        <v>29906</v>
      </c>
      <c r="C6661" s="16">
        <v>43356.523611111108</v>
      </c>
      <c r="D6661" s="15" t="s">
        <v>29907</v>
      </c>
      <c r="E6661">
        <v>127</v>
      </c>
      <c r="F6661">
        <v>48</v>
      </c>
      <c r="G6661" s="15" t="s">
        <v>29908</v>
      </c>
      <c r="H6661" s="15" t="s">
        <v>29909</v>
      </c>
      <c r="I6661" s="15" t="s">
        <v>29910</v>
      </c>
      <c r="J6661">
        <v>1123</v>
      </c>
      <c r="K6661" s="15" t="s">
        <v>29911</v>
      </c>
    </row>
    <row r="6662" spans="1:11">
      <c r="A6662">
        <v>22317672</v>
      </c>
      <c r="B6662" s="15" t="s">
        <v>29912</v>
      </c>
      <c r="C6662" s="16">
        <v>43356.501909722225</v>
      </c>
      <c r="D6662" s="15" t="s">
        <v>29913</v>
      </c>
      <c r="E6662">
        <v>195</v>
      </c>
      <c r="F6662">
        <v>204</v>
      </c>
      <c r="G6662" s="15" t="s">
        <v>46</v>
      </c>
      <c r="H6662" s="15" t="s">
        <v>29914</v>
      </c>
      <c r="I6662" s="15" t="s">
        <v>48</v>
      </c>
      <c r="J6662">
        <v>1056</v>
      </c>
      <c r="K6662" s="15" t="s">
        <v>29915</v>
      </c>
    </row>
    <row r="6663" spans="1:11">
      <c r="A6663">
        <v>22317197</v>
      </c>
      <c r="B6663" s="15" t="s">
        <v>29916</v>
      </c>
      <c r="C6663" s="16">
        <v>43356.472083333334</v>
      </c>
      <c r="D6663" s="15" t="s">
        <v>29917</v>
      </c>
      <c r="E6663">
        <v>163</v>
      </c>
      <c r="F6663">
        <v>34</v>
      </c>
      <c r="G6663" s="15" t="s">
        <v>46</v>
      </c>
      <c r="H6663" s="15" t="s">
        <v>29918</v>
      </c>
      <c r="I6663" s="15" t="s">
        <v>48</v>
      </c>
      <c r="J6663">
        <v>1462</v>
      </c>
      <c r="K6663" s="15" t="s">
        <v>29919</v>
      </c>
    </row>
    <row r="6664" spans="1:11">
      <c r="A6664">
        <v>22316977</v>
      </c>
      <c r="B6664" s="15" t="s">
        <v>29920</v>
      </c>
      <c r="C6664" s="16">
        <v>43356.45453703704</v>
      </c>
      <c r="D6664" s="15" t="s">
        <v>29921</v>
      </c>
      <c r="E6664">
        <v>200</v>
      </c>
      <c r="F6664">
        <v>118</v>
      </c>
      <c r="G6664" s="15" t="s">
        <v>46</v>
      </c>
      <c r="H6664" s="15" t="s">
        <v>29922</v>
      </c>
      <c r="I6664" s="15" t="s">
        <v>48</v>
      </c>
      <c r="J6664">
        <v>1056</v>
      </c>
      <c r="K6664" s="15" t="s">
        <v>29923</v>
      </c>
    </row>
    <row r="6665" spans="1:11">
      <c r="A6665">
        <v>22316812</v>
      </c>
      <c r="B6665" s="15" t="s">
        <v>29924</v>
      </c>
      <c r="C6665" s="16">
        <v>43356.44189814815</v>
      </c>
      <c r="D6665" s="15" t="s">
        <v>29925</v>
      </c>
      <c r="E6665">
        <v>278</v>
      </c>
      <c r="F6665">
        <v>167</v>
      </c>
      <c r="G6665" s="15" t="s">
        <v>46</v>
      </c>
      <c r="H6665" s="15" t="s">
        <v>29926</v>
      </c>
      <c r="I6665" s="15" t="s">
        <v>48</v>
      </c>
      <c r="J6665">
        <v>1462</v>
      </c>
      <c r="K6665" s="15" t="s">
        <v>29927</v>
      </c>
    </row>
    <row r="6666" spans="1:11">
      <c r="A6666">
        <v>22316697</v>
      </c>
      <c r="B6666" s="15" t="s">
        <v>29928</v>
      </c>
      <c r="C6666" s="16">
        <v>43356.431759259256</v>
      </c>
      <c r="D6666" s="15" t="s">
        <v>29929</v>
      </c>
      <c r="E6666">
        <v>271</v>
      </c>
      <c r="F6666">
        <v>33</v>
      </c>
      <c r="G6666" s="15" t="s">
        <v>46</v>
      </c>
      <c r="H6666" s="15" t="s">
        <v>29930</v>
      </c>
      <c r="I6666" s="15" t="s">
        <v>48</v>
      </c>
      <c r="J6666">
        <v>810</v>
      </c>
      <c r="K6666" s="15" t="s">
        <v>29931</v>
      </c>
    </row>
    <row r="6667" spans="1:11">
      <c r="A6667">
        <v>22316468</v>
      </c>
      <c r="B6667" s="15" t="s">
        <v>29932</v>
      </c>
      <c r="C6667" s="16">
        <v>43356.417233796295</v>
      </c>
      <c r="D6667" s="15" t="s">
        <v>29933</v>
      </c>
      <c r="E6667">
        <v>213</v>
      </c>
      <c r="F6667">
        <v>96</v>
      </c>
      <c r="G6667" s="15" t="s">
        <v>46</v>
      </c>
      <c r="H6667" s="15" t="s">
        <v>29934</v>
      </c>
      <c r="I6667" s="15" t="s">
        <v>48</v>
      </c>
      <c r="J6667">
        <v>1462</v>
      </c>
      <c r="K6667" s="15" t="s">
        <v>29935</v>
      </c>
    </row>
    <row r="6668" spans="1:11">
      <c r="A6668">
        <v>22315754</v>
      </c>
      <c r="B6668" s="15" t="s">
        <v>29936</v>
      </c>
      <c r="C6668" s="16">
        <v>43356.370798611111</v>
      </c>
      <c r="D6668" s="15" t="s">
        <v>29937</v>
      </c>
      <c r="E6668">
        <v>107</v>
      </c>
      <c r="F6668">
        <v>50</v>
      </c>
      <c r="G6668" s="15" t="s">
        <v>46</v>
      </c>
      <c r="H6668" s="15" t="s">
        <v>29938</v>
      </c>
      <c r="I6668" s="15" t="s">
        <v>48</v>
      </c>
      <c r="J6668">
        <v>1409</v>
      </c>
      <c r="K6668" s="15" t="s">
        <v>29939</v>
      </c>
    </row>
    <row r="6669" spans="1:11">
      <c r="A6669">
        <v>22315528</v>
      </c>
      <c r="B6669" s="15" t="s">
        <v>29940</v>
      </c>
      <c r="C6669" s="16">
        <v>43356.356874999998</v>
      </c>
      <c r="D6669" s="15" t="s">
        <v>29941</v>
      </c>
      <c r="E6669">
        <v>215</v>
      </c>
      <c r="F6669">
        <v>111</v>
      </c>
      <c r="G6669" s="15" t="s">
        <v>29942</v>
      </c>
      <c r="H6669" s="15" t="s">
        <v>29943</v>
      </c>
      <c r="I6669" s="15" t="s">
        <v>29944</v>
      </c>
      <c r="J6669">
        <v>1462</v>
      </c>
      <c r="K6669" s="15" t="s">
        <v>29945</v>
      </c>
    </row>
    <row r="6670" spans="1:11">
      <c r="A6670">
        <v>22315287</v>
      </c>
      <c r="B6670" s="15" t="s">
        <v>29946</v>
      </c>
      <c r="C6670" s="16">
        <v>43356.345555555556</v>
      </c>
      <c r="D6670" s="15" t="s">
        <v>29947</v>
      </c>
      <c r="E6670">
        <v>220</v>
      </c>
      <c r="F6670">
        <v>97</v>
      </c>
      <c r="G6670" s="15" t="s">
        <v>46</v>
      </c>
      <c r="H6670" s="15" t="s">
        <v>29948</v>
      </c>
      <c r="I6670" s="15" t="s">
        <v>48</v>
      </c>
      <c r="J6670">
        <v>62</v>
      </c>
      <c r="K6670" s="15" t="s">
        <v>29949</v>
      </c>
    </row>
    <row r="6671" spans="1:11">
      <c r="A6671">
        <v>22314821</v>
      </c>
      <c r="B6671" s="15" t="s">
        <v>29950</v>
      </c>
      <c r="C6671" s="16">
        <v>43356.319432870368</v>
      </c>
      <c r="D6671" s="15" t="s">
        <v>29951</v>
      </c>
      <c r="E6671">
        <v>158</v>
      </c>
      <c r="F6671">
        <v>83</v>
      </c>
      <c r="G6671" s="15" t="s">
        <v>29952</v>
      </c>
      <c r="H6671" s="15" t="s">
        <v>29953</v>
      </c>
      <c r="I6671" s="15" t="s">
        <v>29954</v>
      </c>
      <c r="J6671">
        <v>1462</v>
      </c>
      <c r="K6671" s="15" t="s">
        <v>29955</v>
      </c>
    </row>
    <row r="6672" spans="1:11">
      <c r="A6672">
        <v>22314557</v>
      </c>
      <c r="B6672" s="15" t="s">
        <v>29956</v>
      </c>
      <c r="C6672" s="16">
        <v>43356.30190972222</v>
      </c>
      <c r="D6672" s="15" t="s">
        <v>29957</v>
      </c>
      <c r="E6672">
        <v>137</v>
      </c>
      <c r="F6672">
        <v>97</v>
      </c>
      <c r="G6672" s="15" t="s">
        <v>46</v>
      </c>
      <c r="H6672" s="15" t="s">
        <v>29958</v>
      </c>
      <c r="I6672" s="15" t="s">
        <v>48</v>
      </c>
      <c r="J6672">
        <v>1462</v>
      </c>
      <c r="K6672" s="15" t="s">
        <v>9124</v>
      </c>
    </row>
    <row r="6673" spans="1:11">
      <c r="A6673">
        <v>22314326</v>
      </c>
      <c r="B6673" s="15" t="s">
        <v>29959</v>
      </c>
      <c r="C6673" s="16">
        <v>43356.287430555552</v>
      </c>
      <c r="D6673" s="15" t="s">
        <v>29960</v>
      </c>
      <c r="E6673">
        <v>149</v>
      </c>
      <c r="F6673">
        <v>169</v>
      </c>
      <c r="G6673" s="15" t="s">
        <v>29961</v>
      </c>
      <c r="H6673" s="15" t="s">
        <v>29962</v>
      </c>
      <c r="I6673" s="15" t="s">
        <v>29963</v>
      </c>
      <c r="J6673">
        <v>1462</v>
      </c>
      <c r="K6673" s="15" t="s">
        <v>29964</v>
      </c>
    </row>
    <row r="6674" spans="1:11">
      <c r="A6674">
        <v>22313985</v>
      </c>
      <c r="B6674" s="15" t="s">
        <v>29965</v>
      </c>
      <c r="C6674" s="16">
        <v>43356.264548611114</v>
      </c>
      <c r="D6674" s="15" t="s">
        <v>29966</v>
      </c>
      <c r="E6674">
        <v>129</v>
      </c>
      <c r="F6674">
        <v>67</v>
      </c>
      <c r="G6674" s="15" t="s">
        <v>29967</v>
      </c>
      <c r="H6674" s="15" t="s">
        <v>29968</v>
      </c>
      <c r="I6674" s="15" t="s">
        <v>29969</v>
      </c>
      <c r="J6674">
        <v>1462</v>
      </c>
      <c r="K6674" s="15" t="s">
        <v>29970</v>
      </c>
    </row>
    <row r="6675" spans="1:11">
      <c r="A6675">
        <v>22313642</v>
      </c>
      <c r="B6675" s="15" t="s">
        <v>29971</v>
      </c>
      <c r="C6675" s="16">
        <v>43356.240543981483</v>
      </c>
      <c r="D6675" s="15" t="s">
        <v>29972</v>
      </c>
      <c r="E6675">
        <v>350</v>
      </c>
      <c r="F6675">
        <v>128</v>
      </c>
      <c r="G6675" s="15" t="s">
        <v>29973</v>
      </c>
      <c r="H6675" s="15" t="s">
        <v>29974</v>
      </c>
      <c r="I6675" s="15" t="s">
        <v>29975</v>
      </c>
      <c r="J6675">
        <v>1462</v>
      </c>
      <c r="K6675" s="15" t="s">
        <v>29976</v>
      </c>
    </row>
    <row r="6676" spans="1:11">
      <c r="A6676">
        <v>22313242</v>
      </c>
      <c r="B6676" s="15" t="s">
        <v>29977</v>
      </c>
      <c r="C6676" s="16">
        <v>43356.207442129627</v>
      </c>
      <c r="D6676" s="15" t="s">
        <v>29978</v>
      </c>
      <c r="E6676">
        <v>258</v>
      </c>
      <c r="F6676">
        <v>151</v>
      </c>
      <c r="G6676" s="15" t="s">
        <v>46</v>
      </c>
      <c r="H6676" s="15" t="s">
        <v>29979</v>
      </c>
      <c r="I6676" s="15" t="s">
        <v>48</v>
      </c>
      <c r="J6676">
        <v>1462</v>
      </c>
      <c r="K6676" s="15" t="s">
        <v>29980</v>
      </c>
    </row>
    <row r="6677" spans="1:11">
      <c r="A6677">
        <v>22312999</v>
      </c>
      <c r="B6677" s="15" t="s">
        <v>29981</v>
      </c>
      <c r="C6677" s="16">
        <v>43356.185104166667</v>
      </c>
      <c r="D6677" s="15" t="s">
        <v>29982</v>
      </c>
      <c r="E6677">
        <v>124</v>
      </c>
      <c r="F6677">
        <v>92</v>
      </c>
      <c r="G6677" s="15" t="s">
        <v>46</v>
      </c>
      <c r="H6677" s="15" t="s">
        <v>29983</v>
      </c>
      <c r="I6677" s="15" t="s">
        <v>48</v>
      </c>
      <c r="J6677">
        <v>1462</v>
      </c>
      <c r="K6677" s="15" t="s">
        <v>29984</v>
      </c>
    </row>
    <row r="6678" spans="1:11">
      <c r="A6678">
        <v>22312674</v>
      </c>
      <c r="B6678" s="15" t="s">
        <v>29985</v>
      </c>
      <c r="C6678" s="16">
        <v>43356.142118055555</v>
      </c>
      <c r="D6678" s="15" t="s">
        <v>29986</v>
      </c>
      <c r="E6678">
        <v>416</v>
      </c>
      <c r="F6678">
        <v>202</v>
      </c>
      <c r="G6678" s="15" t="s">
        <v>46</v>
      </c>
      <c r="H6678" s="15" t="s">
        <v>29987</v>
      </c>
      <c r="I6678" s="15" t="s">
        <v>48</v>
      </c>
      <c r="J6678">
        <v>1462</v>
      </c>
      <c r="K6678" s="15" t="s">
        <v>29988</v>
      </c>
    </row>
    <row r="6679" spans="1:11">
      <c r="A6679">
        <v>22312552</v>
      </c>
      <c r="B6679" s="15" t="s">
        <v>29989</v>
      </c>
      <c r="C6679" s="16">
        <v>43356.120138888888</v>
      </c>
      <c r="D6679" s="15" t="s">
        <v>29990</v>
      </c>
      <c r="E6679">
        <v>107</v>
      </c>
      <c r="F6679">
        <v>187</v>
      </c>
      <c r="G6679" s="15" t="s">
        <v>46</v>
      </c>
      <c r="H6679" s="15" t="s">
        <v>29991</v>
      </c>
      <c r="I6679" s="15" t="s">
        <v>48</v>
      </c>
      <c r="J6679">
        <v>1462</v>
      </c>
      <c r="K6679" s="15" t="s">
        <v>29992</v>
      </c>
    </row>
    <row r="6680" spans="1:11">
      <c r="A6680">
        <v>22312458</v>
      </c>
      <c r="B6680" s="15" t="s">
        <v>29993</v>
      </c>
      <c r="C6680" s="16">
        <v>43356.09715277778</v>
      </c>
      <c r="D6680" s="15" t="s">
        <v>29994</v>
      </c>
      <c r="E6680">
        <v>252</v>
      </c>
      <c r="F6680">
        <v>66</v>
      </c>
      <c r="G6680" s="15" t="s">
        <v>46</v>
      </c>
      <c r="H6680" s="15" t="s">
        <v>29995</v>
      </c>
      <c r="I6680" s="15" t="s">
        <v>48</v>
      </c>
      <c r="J6680">
        <v>1445</v>
      </c>
      <c r="K6680" s="15" t="s">
        <v>29996</v>
      </c>
    </row>
    <row r="6681" spans="1:11">
      <c r="A6681">
        <v>22312389</v>
      </c>
      <c r="B6681" s="15" t="s">
        <v>29997</v>
      </c>
      <c r="C6681" s="16">
        <v>43356.074537037035</v>
      </c>
      <c r="D6681" s="15" t="s">
        <v>29998</v>
      </c>
      <c r="E6681">
        <v>105</v>
      </c>
      <c r="F6681">
        <v>21</v>
      </c>
      <c r="G6681" s="15" t="s">
        <v>46</v>
      </c>
      <c r="H6681" s="15" t="s">
        <v>29999</v>
      </c>
      <c r="I6681" s="15" t="s">
        <v>48</v>
      </c>
      <c r="J6681">
        <v>1462</v>
      </c>
      <c r="K6681" s="15" t="s">
        <v>30000</v>
      </c>
    </row>
    <row r="6682" spans="1:11">
      <c r="A6682">
        <v>22312247</v>
      </c>
      <c r="B6682" s="15" t="s">
        <v>30001</v>
      </c>
      <c r="C6682" s="16">
        <v>43356.050162037034</v>
      </c>
      <c r="D6682" s="15" t="s">
        <v>30002</v>
      </c>
      <c r="E6682">
        <v>335</v>
      </c>
      <c r="F6682">
        <v>173</v>
      </c>
      <c r="G6682" s="15" t="s">
        <v>30003</v>
      </c>
      <c r="H6682" s="15" t="s">
        <v>30004</v>
      </c>
      <c r="I6682" s="15" t="s">
        <v>30005</v>
      </c>
      <c r="J6682">
        <v>1462</v>
      </c>
      <c r="K6682" s="15" t="s">
        <v>30006</v>
      </c>
    </row>
    <row r="6683" spans="1:11">
      <c r="A6683">
        <v>22312174</v>
      </c>
      <c r="B6683" s="15" t="s">
        <v>30007</v>
      </c>
      <c r="C6683" s="16">
        <v>43356.028506944444</v>
      </c>
      <c r="D6683" s="15" t="s">
        <v>30008</v>
      </c>
      <c r="E6683">
        <v>285</v>
      </c>
      <c r="F6683">
        <v>74</v>
      </c>
      <c r="G6683" s="15" t="s">
        <v>30009</v>
      </c>
      <c r="H6683" s="15" t="s">
        <v>30010</v>
      </c>
      <c r="I6683" s="15" t="s">
        <v>30011</v>
      </c>
      <c r="J6683">
        <v>1462</v>
      </c>
      <c r="K6683" s="15" t="s">
        <v>30012</v>
      </c>
    </row>
    <row r="6684" spans="1:11">
      <c r="A6684">
        <v>22312118</v>
      </c>
      <c r="B6684" s="15" t="s">
        <v>30013</v>
      </c>
      <c r="C6684" s="16">
        <v>43356.004756944443</v>
      </c>
      <c r="D6684" s="15" t="s">
        <v>30014</v>
      </c>
      <c r="E6684">
        <v>144</v>
      </c>
      <c r="F6684">
        <v>49</v>
      </c>
      <c r="G6684" s="15" t="s">
        <v>46</v>
      </c>
      <c r="H6684" s="15" t="s">
        <v>30015</v>
      </c>
      <c r="I6684" s="15" t="s">
        <v>48</v>
      </c>
      <c r="J6684">
        <v>789</v>
      </c>
      <c r="K6684" s="15" t="s">
        <v>30016</v>
      </c>
    </row>
    <row r="6685" spans="1:11">
      <c r="A6685">
        <v>22312073</v>
      </c>
      <c r="B6685" s="15" t="s">
        <v>30017</v>
      </c>
      <c r="C6685" s="16">
        <v>43355.982858796298</v>
      </c>
      <c r="D6685" s="15" t="s">
        <v>30018</v>
      </c>
      <c r="E6685">
        <v>207</v>
      </c>
      <c r="F6685">
        <v>67</v>
      </c>
      <c r="G6685" s="15" t="s">
        <v>30019</v>
      </c>
      <c r="H6685" s="15" t="s">
        <v>30020</v>
      </c>
      <c r="I6685" s="15" t="s">
        <v>30021</v>
      </c>
      <c r="J6685">
        <v>1445</v>
      </c>
      <c r="K6685" s="15" t="s">
        <v>30022</v>
      </c>
    </row>
    <row r="6686" spans="1:11">
      <c r="A6686">
        <v>22311932</v>
      </c>
      <c r="B6686" s="15" t="s">
        <v>30023</v>
      </c>
      <c r="C6686" s="16">
        <v>43355.959062499998</v>
      </c>
      <c r="D6686" s="15" t="s">
        <v>30024</v>
      </c>
      <c r="E6686">
        <v>119</v>
      </c>
      <c r="F6686">
        <v>216</v>
      </c>
      <c r="G6686" s="15" t="s">
        <v>30025</v>
      </c>
      <c r="H6686" s="15" t="s">
        <v>30026</v>
      </c>
      <c r="I6686" s="15" t="s">
        <v>30027</v>
      </c>
      <c r="J6686">
        <v>1462</v>
      </c>
      <c r="K6686" s="15" t="s">
        <v>30028</v>
      </c>
    </row>
    <row r="6687" spans="1:11">
      <c r="A6687">
        <v>22311847</v>
      </c>
      <c r="B6687" s="15" t="s">
        <v>30029</v>
      </c>
      <c r="C6687" s="16">
        <v>43355.936226851853</v>
      </c>
      <c r="D6687" s="15" t="s">
        <v>30030</v>
      </c>
      <c r="E6687">
        <v>86</v>
      </c>
      <c r="F6687">
        <v>42</v>
      </c>
      <c r="G6687" s="15" t="s">
        <v>30031</v>
      </c>
      <c r="H6687" s="15" t="s">
        <v>30032</v>
      </c>
      <c r="I6687" s="15" t="s">
        <v>30033</v>
      </c>
      <c r="J6687">
        <v>1445</v>
      </c>
      <c r="K6687" s="15" t="s">
        <v>30034</v>
      </c>
    </row>
    <row r="6688" spans="1:11">
      <c r="A6688">
        <v>22311728</v>
      </c>
      <c r="B6688" s="15" t="s">
        <v>30035</v>
      </c>
      <c r="C6688" s="16">
        <v>43355.9137962963</v>
      </c>
      <c r="D6688" s="15" t="s">
        <v>30036</v>
      </c>
      <c r="E6688">
        <v>181</v>
      </c>
      <c r="F6688">
        <v>84</v>
      </c>
      <c r="G6688" s="15" t="s">
        <v>46</v>
      </c>
      <c r="H6688" s="15" t="s">
        <v>30037</v>
      </c>
      <c r="I6688" s="15" t="s">
        <v>48</v>
      </c>
      <c r="J6688">
        <v>919</v>
      </c>
      <c r="K6688" s="15" t="s">
        <v>30038</v>
      </c>
    </row>
    <row r="6689" spans="1:11">
      <c r="A6689">
        <v>22311609</v>
      </c>
      <c r="B6689" s="15" t="s">
        <v>30039</v>
      </c>
      <c r="C6689" s="16">
        <v>43355.892094907409</v>
      </c>
      <c r="D6689" s="15" t="s">
        <v>30040</v>
      </c>
      <c r="E6689">
        <v>338</v>
      </c>
      <c r="F6689">
        <v>73</v>
      </c>
      <c r="G6689" s="15" t="s">
        <v>46</v>
      </c>
      <c r="H6689" s="15" t="s">
        <v>30041</v>
      </c>
      <c r="I6689" s="15" t="s">
        <v>48</v>
      </c>
      <c r="J6689">
        <v>1445</v>
      </c>
      <c r="K6689" s="15" t="s">
        <v>30042</v>
      </c>
    </row>
    <row r="6690" spans="1:11">
      <c r="A6690">
        <v>22311498</v>
      </c>
      <c r="B6690" s="15" t="s">
        <v>30043</v>
      </c>
      <c r="C6690" s="16">
        <v>43355.871006944442</v>
      </c>
      <c r="D6690" s="15" t="s">
        <v>30044</v>
      </c>
      <c r="E6690">
        <v>372</v>
      </c>
      <c r="F6690">
        <v>94</v>
      </c>
      <c r="G6690" s="15" t="s">
        <v>46</v>
      </c>
      <c r="H6690" s="15" t="s">
        <v>30045</v>
      </c>
      <c r="I6690" s="15" t="s">
        <v>48</v>
      </c>
      <c r="J6690">
        <v>1462</v>
      </c>
      <c r="K6690" s="15" t="s">
        <v>30046</v>
      </c>
    </row>
    <row r="6691" spans="1:11">
      <c r="A6691">
        <v>22311415</v>
      </c>
      <c r="B6691" s="15" t="s">
        <v>30047</v>
      </c>
      <c r="C6691" s="16">
        <v>43355.857060185182</v>
      </c>
      <c r="D6691" s="15" t="s">
        <v>30048</v>
      </c>
      <c r="E6691">
        <v>607</v>
      </c>
      <c r="F6691">
        <v>22</v>
      </c>
      <c r="G6691" s="15" t="s">
        <v>46</v>
      </c>
      <c r="H6691" s="15" t="s">
        <v>30049</v>
      </c>
      <c r="I6691" s="15" t="s">
        <v>48</v>
      </c>
      <c r="J6691">
        <v>37</v>
      </c>
      <c r="K6691" s="15" t="s">
        <v>30050</v>
      </c>
    </row>
    <row r="6692" spans="1:11">
      <c r="A6692">
        <v>22311320</v>
      </c>
      <c r="B6692" s="15" t="s">
        <v>30051</v>
      </c>
      <c r="C6692" s="16">
        <v>43355.843391203707</v>
      </c>
      <c r="D6692" s="15" t="s">
        <v>30052</v>
      </c>
      <c r="E6692">
        <v>189</v>
      </c>
      <c r="F6692">
        <v>31</v>
      </c>
      <c r="G6692" s="15" t="s">
        <v>46</v>
      </c>
      <c r="H6692" s="15" t="s">
        <v>30053</v>
      </c>
      <c r="I6692" s="15" t="s">
        <v>48</v>
      </c>
      <c r="J6692">
        <v>427</v>
      </c>
      <c r="K6692" s="15" t="s">
        <v>30054</v>
      </c>
    </row>
    <row r="6693" spans="1:11">
      <c r="A6693">
        <v>22310941</v>
      </c>
      <c r="B6693" s="15" t="s">
        <v>30055</v>
      </c>
      <c r="C6693" s="16">
        <v>43355.814212962963</v>
      </c>
      <c r="D6693" s="15" t="s">
        <v>30056</v>
      </c>
      <c r="E6693">
        <v>154</v>
      </c>
      <c r="F6693">
        <v>189</v>
      </c>
      <c r="G6693" s="15" t="s">
        <v>46</v>
      </c>
      <c r="H6693" s="15" t="s">
        <v>30057</v>
      </c>
      <c r="I6693" s="15" t="s">
        <v>48</v>
      </c>
      <c r="J6693">
        <v>204</v>
      </c>
      <c r="K6693" s="15" t="s">
        <v>30058</v>
      </c>
    </row>
    <row r="6694" spans="1:11">
      <c r="A6694">
        <v>22310739</v>
      </c>
      <c r="B6694" s="15" t="s">
        <v>30059</v>
      </c>
      <c r="C6694" s="16">
        <v>43355.800370370373</v>
      </c>
      <c r="D6694" s="15" t="s">
        <v>30060</v>
      </c>
      <c r="E6694">
        <v>201</v>
      </c>
      <c r="F6694">
        <v>19</v>
      </c>
      <c r="G6694" s="15" t="s">
        <v>30061</v>
      </c>
      <c r="H6694" s="15" t="s">
        <v>30062</v>
      </c>
      <c r="I6694" s="15" t="s">
        <v>30063</v>
      </c>
      <c r="J6694">
        <v>1056</v>
      </c>
      <c r="K6694" s="15" t="s">
        <v>30064</v>
      </c>
    </row>
    <row r="6695" spans="1:11">
      <c r="A6695">
        <v>22310541</v>
      </c>
      <c r="B6695" s="15" t="s">
        <v>30065</v>
      </c>
      <c r="C6695" s="16">
        <v>43355.785520833335</v>
      </c>
      <c r="D6695" s="15" t="s">
        <v>30066</v>
      </c>
      <c r="E6695">
        <v>274</v>
      </c>
      <c r="F6695">
        <v>128</v>
      </c>
      <c r="G6695" s="15" t="s">
        <v>46</v>
      </c>
      <c r="H6695" s="15" t="s">
        <v>30067</v>
      </c>
      <c r="I6695" s="15" t="s">
        <v>48</v>
      </c>
      <c r="J6695">
        <v>810</v>
      </c>
      <c r="K6695" s="15" t="s">
        <v>30068</v>
      </c>
    </row>
    <row r="6696" spans="1:11">
      <c r="A6696">
        <v>22310109</v>
      </c>
      <c r="B6696" s="15" t="s">
        <v>30069</v>
      </c>
      <c r="C6696" s="16">
        <v>43355.755949074075</v>
      </c>
      <c r="D6696" s="15" t="s">
        <v>30070</v>
      </c>
      <c r="E6696">
        <v>300</v>
      </c>
      <c r="F6696">
        <v>269</v>
      </c>
      <c r="G6696" s="15" t="s">
        <v>30071</v>
      </c>
      <c r="H6696" s="15" t="s">
        <v>30072</v>
      </c>
      <c r="I6696" s="15" t="s">
        <v>30073</v>
      </c>
      <c r="J6696">
        <v>1462</v>
      </c>
      <c r="K6696" s="15" t="s">
        <v>30074</v>
      </c>
    </row>
    <row r="6697" spans="1:11">
      <c r="A6697">
        <v>22309838</v>
      </c>
      <c r="B6697" s="15" t="s">
        <v>30075</v>
      </c>
      <c r="C6697" s="16">
        <v>43355.741168981483</v>
      </c>
      <c r="D6697" s="15" t="s">
        <v>30076</v>
      </c>
      <c r="E6697">
        <v>126</v>
      </c>
      <c r="F6697">
        <v>177</v>
      </c>
      <c r="G6697" s="15" t="s">
        <v>46</v>
      </c>
      <c r="H6697" s="15" t="s">
        <v>30077</v>
      </c>
      <c r="I6697" s="15" t="s">
        <v>48</v>
      </c>
      <c r="J6697">
        <v>810</v>
      </c>
      <c r="K6697" s="15" t="s">
        <v>30078</v>
      </c>
    </row>
    <row r="6698" spans="1:11">
      <c r="A6698">
        <v>22309567</v>
      </c>
      <c r="B6698" s="15" t="s">
        <v>30079</v>
      </c>
      <c r="C6698" s="16">
        <v>43355.724548611113</v>
      </c>
      <c r="D6698" s="15" t="s">
        <v>30080</v>
      </c>
      <c r="E6698">
        <v>195</v>
      </c>
      <c r="F6698">
        <v>92</v>
      </c>
      <c r="G6698" s="15" t="s">
        <v>46</v>
      </c>
      <c r="H6698" s="15" t="s">
        <v>30081</v>
      </c>
      <c r="I6698" s="15" t="s">
        <v>48</v>
      </c>
      <c r="J6698">
        <v>1237</v>
      </c>
      <c r="K6698" s="15" t="s">
        <v>30082</v>
      </c>
    </row>
    <row r="6699" spans="1:11">
      <c r="A6699">
        <v>22309170</v>
      </c>
      <c r="B6699" s="15" t="s">
        <v>30083</v>
      </c>
      <c r="C6699" s="16">
        <v>43355.699120370373</v>
      </c>
      <c r="D6699" s="15" t="s">
        <v>30084</v>
      </c>
      <c r="E6699">
        <v>173</v>
      </c>
      <c r="F6699">
        <v>257</v>
      </c>
      <c r="G6699" s="15" t="s">
        <v>46</v>
      </c>
      <c r="H6699" s="15" t="s">
        <v>30085</v>
      </c>
      <c r="I6699" s="15" t="s">
        <v>48</v>
      </c>
      <c r="J6699">
        <v>706</v>
      </c>
      <c r="K6699" s="15" t="s">
        <v>30086</v>
      </c>
    </row>
    <row r="6700" spans="1:11">
      <c r="A6700">
        <v>22308934</v>
      </c>
      <c r="B6700" s="15" t="s">
        <v>30087</v>
      </c>
      <c r="C6700" s="16">
        <v>43355.684710648151</v>
      </c>
      <c r="D6700" s="15" t="s">
        <v>30088</v>
      </c>
      <c r="E6700">
        <v>115</v>
      </c>
      <c r="F6700">
        <v>57</v>
      </c>
      <c r="G6700" s="15" t="s">
        <v>30089</v>
      </c>
      <c r="H6700" s="15" t="s">
        <v>30090</v>
      </c>
      <c r="I6700" s="15" t="s">
        <v>30091</v>
      </c>
      <c r="J6700">
        <v>1462</v>
      </c>
      <c r="K6700" s="15" t="s">
        <v>30092</v>
      </c>
    </row>
    <row r="6701" spans="1:11">
      <c r="A6701">
        <v>22308728</v>
      </c>
      <c r="B6701" s="15" t="s">
        <v>30093</v>
      </c>
      <c r="C6701" s="16">
        <v>43355.671435185184</v>
      </c>
      <c r="D6701" s="15" t="s">
        <v>511</v>
      </c>
      <c r="E6701">
        <v>185</v>
      </c>
      <c r="F6701">
        <v>91</v>
      </c>
      <c r="G6701" s="15" t="s">
        <v>30094</v>
      </c>
      <c r="H6701" s="15" t="s">
        <v>513</v>
      </c>
      <c r="I6701" s="15" t="s">
        <v>30095</v>
      </c>
      <c r="J6701">
        <v>1462</v>
      </c>
      <c r="K6701" s="15" t="s">
        <v>30096</v>
      </c>
    </row>
    <row r="6702" spans="1:11">
      <c r="A6702">
        <v>22308521</v>
      </c>
      <c r="B6702" s="15" t="s">
        <v>30097</v>
      </c>
      <c r="C6702" s="16">
        <v>43355.659155092595</v>
      </c>
      <c r="D6702" s="15" t="s">
        <v>30098</v>
      </c>
      <c r="E6702">
        <v>253</v>
      </c>
      <c r="F6702">
        <v>139</v>
      </c>
      <c r="G6702" s="15" t="s">
        <v>46</v>
      </c>
      <c r="H6702" s="15" t="s">
        <v>30099</v>
      </c>
      <c r="I6702" s="15" t="s">
        <v>48</v>
      </c>
      <c r="J6702">
        <v>1462</v>
      </c>
      <c r="K6702" s="15" t="s">
        <v>30100</v>
      </c>
    </row>
    <row r="6703" spans="1:11">
      <c r="A6703">
        <v>22308329</v>
      </c>
      <c r="B6703" s="15" t="s">
        <v>30101</v>
      </c>
      <c r="C6703" s="16">
        <v>43355.64738425926</v>
      </c>
      <c r="D6703" s="15" t="s">
        <v>30102</v>
      </c>
      <c r="E6703">
        <v>175</v>
      </c>
      <c r="F6703">
        <v>48</v>
      </c>
      <c r="G6703" s="15" t="s">
        <v>30103</v>
      </c>
      <c r="H6703" s="15" t="s">
        <v>30104</v>
      </c>
      <c r="I6703" s="15" t="s">
        <v>30105</v>
      </c>
      <c r="J6703">
        <v>1462</v>
      </c>
      <c r="K6703" s="15" t="s">
        <v>30106</v>
      </c>
    </row>
    <row r="6704" spans="1:11">
      <c r="A6704">
        <v>22308107</v>
      </c>
      <c r="B6704" s="15" t="s">
        <v>30107</v>
      </c>
      <c r="C6704" s="16">
        <v>43355.636805555558</v>
      </c>
      <c r="D6704" s="15" t="s">
        <v>30108</v>
      </c>
      <c r="E6704">
        <v>228</v>
      </c>
      <c r="F6704">
        <v>153</v>
      </c>
      <c r="G6704" s="15" t="s">
        <v>30109</v>
      </c>
      <c r="H6704" s="15" t="s">
        <v>30110</v>
      </c>
      <c r="I6704" s="15" t="s">
        <v>30111</v>
      </c>
      <c r="J6704">
        <v>1445</v>
      </c>
      <c r="K6704" s="15" t="s">
        <v>30112</v>
      </c>
    </row>
    <row r="6705" spans="1:11">
      <c r="A6705">
        <v>22307600</v>
      </c>
      <c r="B6705" s="15" t="s">
        <v>30113</v>
      </c>
      <c r="C6705" s="16">
        <v>43355.611932870372</v>
      </c>
      <c r="D6705" s="15" t="s">
        <v>30114</v>
      </c>
      <c r="E6705">
        <v>135</v>
      </c>
      <c r="F6705">
        <v>36</v>
      </c>
      <c r="G6705" s="15" t="s">
        <v>30115</v>
      </c>
      <c r="H6705" s="15" t="s">
        <v>30116</v>
      </c>
      <c r="I6705" s="15" t="s">
        <v>30117</v>
      </c>
      <c r="J6705">
        <v>1314</v>
      </c>
      <c r="K6705" s="15" t="s">
        <v>30118</v>
      </c>
    </row>
    <row r="6706" spans="1:11">
      <c r="A6706">
        <v>22307442</v>
      </c>
      <c r="B6706" s="15" t="s">
        <v>30119</v>
      </c>
      <c r="C6706" s="16">
        <v>43355.600636574076</v>
      </c>
      <c r="D6706" s="15" t="s">
        <v>30120</v>
      </c>
      <c r="E6706">
        <v>455</v>
      </c>
      <c r="F6706">
        <v>269</v>
      </c>
      <c r="G6706" s="15" t="s">
        <v>30121</v>
      </c>
      <c r="H6706" s="15" t="s">
        <v>30122</v>
      </c>
      <c r="I6706" s="15" t="s">
        <v>30123</v>
      </c>
      <c r="J6706">
        <v>1445</v>
      </c>
      <c r="K6706" s="15" t="s">
        <v>30124</v>
      </c>
    </row>
    <row r="6707" spans="1:11">
      <c r="A6707">
        <v>22307250</v>
      </c>
      <c r="B6707" s="15" t="s">
        <v>30125</v>
      </c>
      <c r="C6707" s="16">
        <v>43355.588449074072</v>
      </c>
      <c r="D6707" s="15" t="s">
        <v>30126</v>
      </c>
      <c r="E6707">
        <v>389</v>
      </c>
      <c r="F6707">
        <v>88</v>
      </c>
      <c r="G6707" s="15" t="s">
        <v>30127</v>
      </c>
      <c r="H6707" s="15" t="s">
        <v>30128</v>
      </c>
      <c r="I6707" s="15" t="s">
        <v>30129</v>
      </c>
      <c r="J6707">
        <v>1012</v>
      </c>
      <c r="K6707" s="15" t="s">
        <v>30130</v>
      </c>
    </row>
    <row r="6708" spans="1:11">
      <c r="A6708">
        <v>22307071</v>
      </c>
      <c r="B6708" s="15" t="s">
        <v>30131</v>
      </c>
      <c r="C6708" s="16">
        <v>43355.577835648146</v>
      </c>
      <c r="D6708" s="15" t="s">
        <v>30132</v>
      </c>
      <c r="E6708">
        <v>97</v>
      </c>
      <c r="F6708">
        <v>115</v>
      </c>
      <c r="G6708" s="15" t="s">
        <v>30133</v>
      </c>
      <c r="H6708" s="15" t="s">
        <v>30134</v>
      </c>
      <c r="I6708" s="15" t="s">
        <v>30135</v>
      </c>
      <c r="J6708">
        <v>1462</v>
      </c>
      <c r="K6708" s="15" t="s">
        <v>30136</v>
      </c>
    </row>
    <row r="6709" spans="1:11">
      <c r="A6709">
        <v>22306887</v>
      </c>
      <c r="B6709" s="15" t="s">
        <v>30137</v>
      </c>
      <c r="C6709" s="16">
        <v>43355.56622685185</v>
      </c>
      <c r="D6709" s="15" t="s">
        <v>30138</v>
      </c>
      <c r="E6709">
        <v>130</v>
      </c>
      <c r="F6709">
        <v>102</v>
      </c>
      <c r="G6709" s="15" t="s">
        <v>30139</v>
      </c>
      <c r="H6709" s="15" t="s">
        <v>30140</v>
      </c>
      <c r="I6709" s="15" t="s">
        <v>30141</v>
      </c>
      <c r="J6709">
        <v>1462</v>
      </c>
      <c r="K6709" s="15" t="s">
        <v>30142</v>
      </c>
    </row>
    <row r="6710" spans="1:11">
      <c r="A6710">
        <v>22306697</v>
      </c>
      <c r="B6710" s="15" t="s">
        <v>30143</v>
      </c>
      <c r="C6710" s="16">
        <v>43355.556666666664</v>
      </c>
      <c r="D6710" s="15" t="s">
        <v>30144</v>
      </c>
      <c r="E6710">
        <v>302</v>
      </c>
      <c r="F6710">
        <v>319</v>
      </c>
      <c r="G6710" s="15" t="s">
        <v>30145</v>
      </c>
      <c r="H6710" s="15" t="s">
        <v>30146</v>
      </c>
      <c r="I6710" s="15" t="s">
        <v>30147</v>
      </c>
      <c r="J6710">
        <v>1445</v>
      </c>
      <c r="K6710" s="15" t="s">
        <v>30148</v>
      </c>
    </row>
    <row r="6711" spans="1:11">
      <c r="A6711">
        <v>22306245</v>
      </c>
      <c r="B6711" s="15" t="s">
        <v>30149</v>
      </c>
      <c r="C6711" s="16">
        <v>43355.529814814814</v>
      </c>
      <c r="D6711" s="15" t="s">
        <v>30150</v>
      </c>
      <c r="E6711">
        <v>164</v>
      </c>
      <c r="F6711">
        <v>79</v>
      </c>
      <c r="G6711" s="15" t="s">
        <v>46</v>
      </c>
      <c r="H6711" s="15" t="s">
        <v>30151</v>
      </c>
      <c r="I6711" s="15" t="s">
        <v>48</v>
      </c>
      <c r="J6711">
        <v>1409</v>
      </c>
      <c r="K6711" s="15" t="s">
        <v>30152</v>
      </c>
    </row>
    <row r="6712" spans="1:11">
      <c r="A6712">
        <v>22305919</v>
      </c>
      <c r="B6712" s="15" t="s">
        <v>30153</v>
      </c>
      <c r="C6712" s="16">
        <v>43355.508449074077</v>
      </c>
      <c r="D6712" s="15" t="s">
        <v>30154</v>
      </c>
      <c r="E6712">
        <v>491</v>
      </c>
      <c r="F6712">
        <v>288</v>
      </c>
      <c r="G6712" s="15" t="s">
        <v>30155</v>
      </c>
      <c r="H6712" s="15" t="s">
        <v>30156</v>
      </c>
      <c r="I6712" s="15" t="s">
        <v>30157</v>
      </c>
      <c r="J6712">
        <v>1462</v>
      </c>
      <c r="K6712" s="15" t="s">
        <v>30158</v>
      </c>
    </row>
    <row r="6713" spans="1:11">
      <c r="A6713">
        <v>22304775</v>
      </c>
      <c r="B6713" s="15" t="s">
        <v>30159</v>
      </c>
      <c r="C6713" s="16">
        <v>43355.433680555558</v>
      </c>
      <c r="D6713" s="15" t="s">
        <v>30160</v>
      </c>
      <c r="E6713">
        <v>184</v>
      </c>
      <c r="F6713">
        <v>173</v>
      </c>
      <c r="G6713" s="15" t="s">
        <v>30161</v>
      </c>
      <c r="H6713" s="15" t="s">
        <v>30162</v>
      </c>
      <c r="I6713" s="15" t="s">
        <v>30163</v>
      </c>
      <c r="J6713">
        <v>1056</v>
      </c>
      <c r="K6713" s="15" t="s">
        <v>30164</v>
      </c>
    </row>
    <row r="6714" spans="1:11">
      <c r="A6714">
        <v>22304618</v>
      </c>
      <c r="B6714" s="15" t="s">
        <v>30165</v>
      </c>
      <c r="C6714" s="16">
        <v>43355.420393518521</v>
      </c>
      <c r="D6714" s="15" t="s">
        <v>30166</v>
      </c>
      <c r="E6714">
        <v>341</v>
      </c>
      <c r="F6714">
        <v>34</v>
      </c>
      <c r="G6714" s="15" t="s">
        <v>30167</v>
      </c>
      <c r="H6714" s="15" t="s">
        <v>30168</v>
      </c>
      <c r="I6714" s="15" t="s">
        <v>30169</v>
      </c>
      <c r="J6714">
        <v>1445</v>
      </c>
      <c r="K6714" s="15" t="s">
        <v>30170</v>
      </c>
    </row>
    <row r="6715" spans="1:11">
      <c r="A6715">
        <v>22304315</v>
      </c>
      <c r="B6715" s="15" t="s">
        <v>30171</v>
      </c>
      <c r="C6715" s="16">
        <v>43355.398275462961</v>
      </c>
      <c r="D6715" s="15" t="s">
        <v>30172</v>
      </c>
      <c r="E6715">
        <v>256</v>
      </c>
      <c r="F6715">
        <v>89</v>
      </c>
      <c r="G6715" s="15" t="s">
        <v>30173</v>
      </c>
      <c r="H6715" s="15" t="s">
        <v>30174</v>
      </c>
      <c r="I6715" s="15" t="s">
        <v>30175</v>
      </c>
      <c r="J6715">
        <v>1056</v>
      </c>
      <c r="K6715" s="15" t="s">
        <v>30176</v>
      </c>
    </row>
    <row r="6716" spans="1:11">
      <c r="A6716">
        <v>22304059</v>
      </c>
      <c r="B6716" s="15" t="s">
        <v>30177</v>
      </c>
      <c r="C6716" s="16">
        <v>43355.379293981481</v>
      </c>
      <c r="D6716" s="15" t="s">
        <v>30178</v>
      </c>
      <c r="E6716">
        <v>397</v>
      </c>
      <c r="F6716">
        <v>41</v>
      </c>
      <c r="G6716" s="15" t="s">
        <v>30179</v>
      </c>
      <c r="H6716" s="15" t="s">
        <v>30180</v>
      </c>
      <c r="I6716" s="15" t="s">
        <v>30181</v>
      </c>
      <c r="J6716">
        <v>1123</v>
      </c>
      <c r="K6716" s="15" t="s">
        <v>30182</v>
      </c>
    </row>
    <row r="6717" spans="1:11">
      <c r="A6717">
        <v>22303859</v>
      </c>
      <c r="B6717" s="15" t="s">
        <v>30183</v>
      </c>
      <c r="C6717" s="16">
        <v>43355.368622685186</v>
      </c>
      <c r="D6717" s="15" t="s">
        <v>30184</v>
      </c>
      <c r="E6717">
        <v>792</v>
      </c>
      <c r="F6717">
        <v>168</v>
      </c>
      <c r="G6717" s="15" t="s">
        <v>46</v>
      </c>
      <c r="H6717" s="15" t="s">
        <v>30185</v>
      </c>
      <c r="I6717" s="15" t="s">
        <v>48</v>
      </c>
      <c r="J6717">
        <v>1462</v>
      </c>
      <c r="K6717" s="15" t="s">
        <v>30186</v>
      </c>
    </row>
    <row r="6718" spans="1:11">
      <c r="A6718">
        <v>22303686</v>
      </c>
      <c r="B6718" s="15" t="s">
        <v>30187</v>
      </c>
      <c r="C6718" s="16">
        <v>43355.358819444446</v>
      </c>
      <c r="D6718" s="15" t="s">
        <v>30188</v>
      </c>
      <c r="E6718">
        <v>394</v>
      </c>
      <c r="F6718">
        <v>98</v>
      </c>
      <c r="G6718" s="15" t="s">
        <v>46</v>
      </c>
      <c r="H6718" s="15" t="s">
        <v>30189</v>
      </c>
      <c r="I6718" s="15" t="s">
        <v>48</v>
      </c>
      <c r="J6718">
        <v>1462</v>
      </c>
      <c r="K6718" s="15" t="s">
        <v>30190</v>
      </c>
    </row>
    <row r="6719" spans="1:11">
      <c r="A6719">
        <v>22303385</v>
      </c>
      <c r="B6719" s="15" t="s">
        <v>30191</v>
      </c>
      <c r="C6719" s="16">
        <v>43355.341944444444</v>
      </c>
      <c r="D6719" s="15" t="s">
        <v>30192</v>
      </c>
      <c r="E6719">
        <v>437</v>
      </c>
      <c r="F6719">
        <v>330</v>
      </c>
      <c r="G6719" s="15" t="s">
        <v>30193</v>
      </c>
      <c r="H6719" s="15" t="s">
        <v>30194</v>
      </c>
      <c r="I6719" s="15" t="s">
        <v>30195</v>
      </c>
      <c r="J6719">
        <v>1056</v>
      </c>
      <c r="K6719" s="15" t="s">
        <v>30196</v>
      </c>
    </row>
    <row r="6720" spans="1:11">
      <c r="A6720">
        <v>22303209</v>
      </c>
      <c r="B6720" s="15" t="s">
        <v>30197</v>
      </c>
      <c r="C6720" s="16">
        <v>43355.328935185185</v>
      </c>
      <c r="D6720" s="15" t="s">
        <v>30198</v>
      </c>
      <c r="E6720">
        <v>274</v>
      </c>
      <c r="F6720">
        <v>49</v>
      </c>
      <c r="G6720" s="15" t="s">
        <v>46</v>
      </c>
      <c r="H6720" s="15" t="s">
        <v>30199</v>
      </c>
      <c r="I6720" s="15" t="s">
        <v>48</v>
      </c>
      <c r="J6720">
        <v>1056</v>
      </c>
      <c r="K6720" s="15" t="s">
        <v>30200</v>
      </c>
    </row>
    <row r="6721" spans="1:11">
      <c r="A6721">
        <v>22303018</v>
      </c>
      <c r="B6721" s="15" t="s">
        <v>30201</v>
      </c>
      <c r="C6721" s="16">
        <v>43355.31658564815</v>
      </c>
      <c r="D6721" s="15" t="s">
        <v>30202</v>
      </c>
      <c r="E6721">
        <v>604</v>
      </c>
      <c r="F6721">
        <v>117</v>
      </c>
      <c r="G6721" s="15" t="s">
        <v>46</v>
      </c>
      <c r="H6721" s="15" t="s">
        <v>30203</v>
      </c>
      <c r="I6721" s="15" t="s">
        <v>48</v>
      </c>
      <c r="J6721">
        <v>593</v>
      </c>
      <c r="K6721" s="15" t="s">
        <v>30204</v>
      </c>
    </row>
    <row r="6722" spans="1:11">
      <c r="A6722">
        <v>22302774</v>
      </c>
      <c r="B6722" s="15" t="s">
        <v>30205</v>
      </c>
      <c r="C6722" s="16">
        <v>43355.303865740738</v>
      </c>
      <c r="D6722" s="15" t="s">
        <v>30206</v>
      </c>
      <c r="E6722">
        <v>439</v>
      </c>
      <c r="F6722">
        <v>228</v>
      </c>
      <c r="G6722" s="15" t="s">
        <v>46</v>
      </c>
      <c r="H6722" s="15" t="s">
        <v>30207</v>
      </c>
      <c r="I6722" s="15" t="s">
        <v>48</v>
      </c>
      <c r="J6722">
        <v>1237</v>
      </c>
      <c r="K6722" s="15" t="s">
        <v>30208</v>
      </c>
    </row>
    <row r="6723" spans="1:11">
      <c r="A6723">
        <v>22302647</v>
      </c>
      <c r="B6723" s="15" t="s">
        <v>30209</v>
      </c>
      <c r="C6723" s="16">
        <v>43355.295104166667</v>
      </c>
      <c r="D6723" s="15" t="s">
        <v>30210</v>
      </c>
      <c r="E6723">
        <v>302</v>
      </c>
      <c r="F6723">
        <v>81</v>
      </c>
      <c r="G6723" s="15" t="s">
        <v>30211</v>
      </c>
      <c r="H6723" s="15" t="s">
        <v>30212</v>
      </c>
      <c r="I6723" s="15" t="s">
        <v>30213</v>
      </c>
      <c r="J6723">
        <v>1462</v>
      </c>
      <c r="K6723" s="15" t="s">
        <v>30214</v>
      </c>
    </row>
    <row r="6724" spans="1:11">
      <c r="A6724">
        <v>22302407</v>
      </c>
      <c r="B6724" s="15" t="s">
        <v>30215</v>
      </c>
      <c r="C6724" s="16">
        <v>43355.282106481478</v>
      </c>
      <c r="D6724" s="15" t="s">
        <v>30216</v>
      </c>
      <c r="E6724">
        <v>489</v>
      </c>
      <c r="F6724">
        <v>176</v>
      </c>
      <c r="G6724" s="15" t="s">
        <v>30217</v>
      </c>
      <c r="H6724" s="15" t="s">
        <v>30218</v>
      </c>
      <c r="I6724" s="15" t="s">
        <v>30219</v>
      </c>
      <c r="J6724">
        <v>177</v>
      </c>
      <c r="K6724" s="15" t="s">
        <v>30220</v>
      </c>
    </row>
    <row r="6725" spans="1:11">
      <c r="A6725">
        <v>22302322</v>
      </c>
      <c r="B6725" s="15" t="s">
        <v>30221</v>
      </c>
      <c r="C6725" s="16">
        <v>43355.276238425926</v>
      </c>
      <c r="D6725" s="15" t="s">
        <v>30222</v>
      </c>
      <c r="E6725">
        <v>213</v>
      </c>
      <c r="F6725">
        <v>71</v>
      </c>
      <c r="G6725" s="15" t="s">
        <v>46</v>
      </c>
      <c r="H6725" s="15" t="s">
        <v>30223</v>
      </c>
      <c r="I6725" s="15" t="s">
        <v>48</v>
      </c>
      <c r="J6725">
        <v>810</v>
      </c>
      <c r="K6725" s="15" t="s">
        <v>30224</v>
      </c>
    </row>
    <row r="6726" spans="1:11">
      <c r="A6726">
        <v>22302079</v>
      </c>
      <c r="B6726" s="15" t="s">
        <v>30225</v>
      </c>
      <c r="C6726" s="16">
        <v>43355.257824074077</v>
      </c>
      <c r="D6726" s="15" t="s">
        <v>30226</v>
      </c>
      <c r="E6726">
        <v>137</v>
      </c>
      <c r="F6726">
        <v>99</v>
      </c>
      <c r="G6726" s="15" t="s">
        <v>46</v>
      </c>
      <c r="H6726" s="15" t="s">
        <v>30227</v>
      </c>
      <c r="I6726" s="15" t="s">
        <v>48</v>
      </c>
      <c r="J6726">
        <v>1409</v>
      </c>
      <c r="K6726" s="15" t="s">
        <v>30228</v>
      </c>
    </row>
    <row r="6727" spans="1:11">
      <c r="A6727">
        <v>22301634</v>
      </c>
      <c r="B6727" s="15" t="s">
        <v>30229</v>
      </c>
      <c r="C6727" s="16">
        <v>43355.229305555556</v>
      </c>
      <c r="D6727" s="15" t="s">
        <v>30230</v>
      </c>
      <c r="E6727">
        <v>322</v>
      </c>
      <c r="F6727">
        <v>259</v>
      </c>
      <c r="G6727" s="15" t="s">
        <v>46</v>
      </c>
      <c r="H6727" s="15" t="s">
        <v>30231</v>
      </c>
      <c r="I6727" s="15" t="s">
        <v>48</v>
      </c>
      <c r="J6727">
        <v>1445</v>
      </c>
      <c r="K6727" s="15" t="s">
        <v>30232</v>
      </c>
    </row>
    <row r="6728" spans="1:11">
      <c r="A6728">
        <v>22301379</v>
      </c>
      <c r="B6728" s="15" t="s">
        <v>30233</v>
      </c>
      <c r="C6728" s="16">
        <v>43355.206875000003</v>
      </c>
      <c r="D6728" s="15" t="s">
        <v>30234</v>
      </c>
      <c r="E6728">
        <v>237</v>
      </c>
      <c r="F6728">
        <v>204</v>
      </c>
      <c r="G6728" s="15" t="s">
        <v>30235</v>
      </c>
      <c r="H6728" s="15" t="s">
        <v>30236</v>
      </c>
      <c r="I6728" s="15" t="s">
        <v>30237</v>
      </c>
      <c r="J6728">
        <v>1056</v>
      </c>
      <c r="K6728" s="15" t="s">
        <v>30238</v>
      </c>
    </row>
    <row r="6729" spans="1:11">
      <c r="A6729">
        <v>22301212</v>
      </c>
      <c r="B6729" s="15" t="s">
        <v>30239</v>
      </c>
      <c r="C6729" s="16">
        <v>43355.190567129626</v>
      </c>
      <c r="D6729" s="15" t="s">
        <v>30240</v>
      </c>
      <c r="E6729">
        <v>225</v>
      </c>
      <c r="F6729">
        <v>91</v>
      </c>
      <c r="G6729" s="15" t="s">
        <v>46</v>
      </c>
      <c r="H6729" s="15" t="s">
        <v>30241</v>
      </c>
      <c r="I6729" s="15" t="s">
        <v>48</v>
      </c>
      <c r="J6729">
        <v>1462</v>
      </c>
      <c r="K6729" s="15" t="s">
        <v>30242</v>
      </c>
    </row>
    <row r="6730" spans="1:11">
      <c r="A6730">
        <v>22301017</v>
      </c>
      <c r="B6730" s="15" t="s">
        <v>30243</v>
      </c>
      <c r="C6730" s="16">
        <v>43355.17087962963</v>
      </c>
      <c r="D6730" s="15" t="s">
        <v>30244</v>
      </c>
      <c r="E6730">
        <v>216</v>
      </c>
      <c r="F6730">
        <v>24</v>
      </c>
      <c r="G6730" s="15" t="s">
        <v>46</v>
      </c>
      <c r="H6730" s="15" t="s">
        <v>30245</v>
      </c>
      <c r="I6730" s="15" t="s">
        <v>48</v>
      </c>
      <c r="J6730">
        <v>1462</v>
      </c>
      <c r="K6730" s="15" t="s">
        <v>30246</v>
      </c>
    </row>
    <row r="6731" spans="1:11">
      <c r="A6731">
        <v>22300659</v>
      </c>
      <c r="B6731" s="15" t="s">
        <v>30247</v>
      </c>
      <c r="C6731" s="16">
        <v>43355.123067129629</v>
      </c>
      <c r="D6731" s="15" t="s">
        <v>30248</v>
      </c>
      <c r="E6731">
        <v>148</v>
      </c>
      <c r="F6731">
        <v>104</v>
      </c>
      <c r="G6731" s="15" t="s">
        <v>46</v>
      </c>
      <c r="H6731" s="15" t="s">
        <v>30249</v>
      </c>
      <c r="I6731" s="15" t="s">
        <v>48</v>
      </c>
      <c r="J6731">
        <v>1462</v>
      </c>
      <c r="K6731" s="15" t="s">
        <v>30250</v>
      </c>
    </row>
    <row r="6732" spans="1:11">
      <c r="A6732">
        <v>22300537</v>
      </c>
      <c r="B6732" s="15" t="s">
        <v>30251</v>
      </c>
      <c r="C6732" s="16">
        <v>43355.101736111108</v>
      </c>
      <c r="D6732" s="15" t="s">
        <v>30252</v>
      </c>
      <c r="E6732">
        <v>357</v>
      </c>
      <c r="F6732">
        <v>190</v>
      </c>
      <c r="G6732" s="15" t="s">
        <v>30253</v>
      </c>
      <c r="H6732" s="15" t="s">
        <v>30254</v>
      </c>
      <c r="I6732" s="15" t="s">
        <v>30255</v>
      </c>
      <c r="J6732">
        <v>1462</v>
      </c>
      <c r="K6732" s="15" t="s">
        <v>30256</v>
      </c>
    </row>
    <row r="6733" spans="1:11">
      <c r="A6733">
        <v>22300420</v>
      </c>
      <c r="B6733" s="15" t="s">
        <v>30257</v>
      </c>
      <c r="C6733" s="16">
        <v>43355.078622685185</v>
      </c>
      <c r="D6733" s="15" t="s">
        <v>30258</v>
      </c>
      <c r="E6733">
        <v>311</v>
      </c>
      <c r="F6733">
        <v>178</v>
      </c>
      <c r="G6733" s="15" t="s">
        <v>46</v>
      </c>
      <c r="H6733" s="15" t="s">
        <v>30259</v>
      </c>
      <c r="I6733" s="15" t="s">
        <v>48</v>
      </c>
      <c r="J6733">
        <v>14</v>
      </c>
      <c r="K6733" s="15" t="s">
        <v>30260</v>
      </c>
    </row>
    <row r="6734" spans="1:11">
      <c r="A6734">
        <v>22300356</v>
      </c>
      <c r="B6734" s="15" t="s">
        <v>30261</v>
      </c>
      <c r="C6734" s="16">
        <v>43355.056273148148</v>
      </c>
      <c r="D6734" s="15" t="s">
        <v>30262</v>
      </c>
      <c r="E6734">
        <v>162</v>
      </c>
      <c r="F6734">
        <v>94</v>
      </c>
      <c r="G6734" s="15" t="s">
        <v>46</v>
      </c>
      <c r="H6734" s="15" t="s">
        <v>30263</v>
      </c>
      <c r="I6734" s="15" t="s">
        <v>48</v>
      </c>
      <c r="J6734">
        <v>1462</v>
      </c>
      <c r="K6734" s="15" t="s">
        <v>30264</v>
      </c>
    </row>
    <row r="6735" spans="1:11">
      <c r="A6735">
        <v>22300285</v>
      </c>
      <c r="B6735" s="15" t="s">
        <v>30265</v>
      </c>
      <c r="C6735" s="16">
        <v>43355.032060185185</v>
      </c>
      <c r="D6735" s="15" t="s">
        <v>30266</v>
      </c>
      <c r="E6735">
        <v>215</v>
      </c>
      <c r="F6735">
        <v>29</v>
      </c>
      <c r="G6735" s="15" t="s">
        <v>46</v>
      </c>
      <c r="H6735" s="15" t="s">
        <v>30267</v>
      </c>
      <c r="I6735" s="15" t="s">
        <v>48</v>
      </c>
      <c r="J6735">
        <v>1462</v>
      </c>
      <c r="K6735" s="15" t="s">
        <v>30268</v>
      </c>
    </row>
    <row r="6736" spans="1:11">
      <c r="A6736">
        <v>22300222</v>
      </c>
      <c r="B6736" s="15" t="s">
        <v>30269</v>
      </c>
      <c r="C6736" s="16">
        <v>43355.009560185186</v>
      </c>
      <c r="D6736" s="15" t="s">
        <v>30270</v>
      </c>
      <c r="E6736">
        <v>262</v>
      </c>
      <c r="F6736">
        <v>56</v>
      </c>
      <c r="G6736" s="15" t="s">
        <v>46</v>
      </c>
      <c r="H6736" s="15" t="s">
        <v>30271</v>
      </c>
      <c r="I6736" s="15" t="s">
        <v>48</v>
      </c>
      <c r="J6736">
        <v>1237</v>
      </c>
      <c r="K6736" s="15" t="s">
        <v>30272</v>
      </c>
    </row>
    <row r="6737" spans="1:11">
      <c r="A6737">
        <v>22300118</v>
      </c>
      <c r="B6737" s="15" t="s">
        <v>30273</v>
      </c>
      <c r="C6737" s="16">
        <v>43354.985706018517</v>
      </c>
      <c r="D6737" s="15" t="s">
        <v>30274</v>
      </c>
      <c r="E6737">
        <v>109</v>
      </c>
      <c r="F6737">
        <v>174</v>
      </c>
      <c r="G6737" s="15" t="s">
        <v>46</v>
      </c>
      <c r="H6737" s="15" t="s">
        <v>30275</v>
      </c>
      <c r="I6737" s="15" t="s">
        <v>48</v>
      </c>
      <c r="J6737">
        <v>1237</v>
      </c>
      <c r="K6737" s="15" t="s">
        <v>30276</v>
      </c>
    </row>
    <row r="6738" spans="1:11">
      <c r="A6738">
        <v>22299996</v>
      </c>
      <c r="B6738" s="15" t="s">
        <v>30277</v>
      </c>
      <c r="C6738" s="16">
        <v>43354.959606481483</v>
      </c>
      <c r="D6738" s="15" t="s">
        <v>30278</v>
      </c>
      <c r="E6738">
        <v>185</v>
      </c>
      <c r="F6738">
        <v>111</v>
      </c>
      <c r="G6738" s="15" t="s">
        <v>30279</v>
      </c>
      <c r="H6738" s="15" t="s">
        <v>30280</v>
      </c>
      <c r="I6738" s="15" t="s">
        <v>30281</v>
      </c>
      <c r="J6738">
        <v>1462</v>
      </c>
      <c r="K6738" s="15" t="s">
        <v>30282</v>
      </c>
    </row>
    <row r="6739" spans="1:11">
      <c r="A6739">
        <v>22299913</v>
      </c>
      <c r="B6739" s="15" t="s">
        <v>30283</v>
      </c>
      <c r="C6739" s="16">
        <v>43354.938692129632</v>
      </c>
      <c r="D6739" s="15" t="s">
        <v>30284</v>
      </c>
      <c r="E6739">
        <v>186</v>
      </c>
      <c r="F6739">
        <v>136</v>
      </c>
      <c r="G6739" s="15" t="s">
        <v>30285</v>
      </c>
      <c r="H6739" s="15" t="s">
        <v>30286</v>
      </c>
      <c r="I6739" s="15" t="s">
        <v>30287</v>
      </c>
      <c r="J6739">
        <v>1462</v>
      </c>
      <c r="K6739" s="15" t="s">
        <v>30288</v>
      </c>
    </row>
    <row r="6740" spans="1:11">
      <c r="A6740">
        <v>22299797</v>
      </c>
      <c r="B6740" s="15" t="s">
        <v>30289</v>
      </c>
      <c r="C6740" s="16">
        <v>43354.915671296294</v>
      </c>
      <c r="D6740" s="15" t="s">
        <v>30290</v>
      </c>
      <c r="E6740">
        <v>165</v>
      </c>
      <c r="F6740">
        <v>21</v>
      </c>
      <c r="G6740" s="15" t="s">
        <v>30291</v>
      </c>
      <c r="H6740" s="15" t="s">
        <v>30292</v>
      </c>
      <c r="I6740" s="15" t="s">
        <v>30293</v>
      </c>
      <c r="J6740">
        <v>1056</v>
      </c>
      <c r="K6740" s="15" t="s">
        <v>30294</v>
      </c>
    </row>
    <row r="6741" spans="1:11">
      <c r="A6741">
        <v>22299635</v>
      </c>
      <c r="B6741" s="15" t="s">
        <v>30295</v>
      </c>
      <c r="C6741" s="16">
        <v>43354.89162037037</v>
      </c>
      <c r="D6741" s="15" t="s">
        <v>30296</v>
      </c>
      <c r="E6741">
        <v>164</v>
      </c>
      <c r="F6741">
        <v>82</v>
      </c>
      <c r="G6741" s="15" t="s">
        <v>30297</v>
      </c>
      <c r="H6741" s="15" t="s">
        <v>30298</v>
      </c>
      <c r="I6741" s="15" t="s">
        <v>30299</v>
      </c>
      <c r="J6741">
        <v>684</v>
      </c>
      <c r="K6741" s="15" t="s">
        <v>30300</v>
      </c>
    </row>
    <row r="6742" spans="1:11">
      <c r="A6742">
        <v>22299475</v>
      </c>
      <c r="B6742" s="15" t="s">
        <v>30301</v>
      </c>
      <c r="C6742" s="16">
        <v>43354.869571759256</v>
      </c>
      <c r="D6742" s="15" t="s">
        <v>30302</v>
      </c>
      <c r="E6742">
        <v>115</v>
      </c>
      <c r="F6742">
        <v>71</v>
      </c>
      <c r="G6742" s="15" t="s">
        <v>46</v>
      </c>
      <c r="H6742" s="15" t="s">
        <v>30303</v>
      </c>
      <c r="I6742" s="15" t="s">
        <v>48</v>
      </c>
      <c r="J6742">
        <v>810</v>
      </c>
      <c r="K6742" s="15" t="s">
        <v>30304</v>
      </c>
    </row>
    <row r="6743" spans="1:11">
      <c r="A6743">
        <v>22299351</v>
      </c>
      <c r="B6743" s="15" t="s">
        <v>30305</v>
      </c>
      <c r="C6743" s="16">
        <v>43354.856886574074</v>
      </c>
      <c r="D6743" s="15" t="s">
        <v>30306</v>
      </c>
      <c r="E6743">
        <v>322</v>
      </c>
      <c r="F6743">
        <v>27</v>
      </c>
      <c r="G6743" s="15" t="s">
        <v>46</v>
      </c>
      <c r="H6743" s="15" t="s">
        <v>30307</v>
      </c>
      <c r="I6743" s="15" t="s">
        <v>48</v>
      </c>
      <c r="J6743">
        <v>706</v>
      </c>
      <c r="K6743" s="15" t="s">
        <v>30308</v>
      </c>
    </row>
    <row r="6744" spans="1:11">
      <c r="A6744">
        <v>22299202</v>
      </c>
      <c r="B6744" s="15" t="s">
        <v>30309</v>
      </c>
      <c r="C6744" s="16">
        <v>43354.842627314814</v>
      </c>
      <c r="D6744" s="15" t="s">
        <v>30310</v>
      </c>
      <c r="E6744">
        <v>215</v>
      </c>
      <c r="F6744">
        <v>30</v>
      </c>
      <c r="G6744" s="15" t="s">
        <v>46</v>
      </c>
      <c r="H6744" s="15" t="s">
        <v>30311</v>
      </c>
      <c r="I6744" s="15" t="s">
        <v>48</v>
      </c>
      <c r="J6744">
        <v>1462</v>
      </c>
      <c r="K6744" s="15" t="s">
        <v>30312</v>
      </c>
    </row>
    <row r="6745" spans="1:11">
      <c r="A6745">
        <v>22298916</v>
      </c>
      <c r="B6745" s="15" t="s">
        <v>30313</v>
      </c>
      <c r="C6745" s="16">
        <v>43354.816863425927</v>
      </c>
      <c r="D6745" s="15" t="s">
        <v>30314</v>
      </c>
      <c r="E6745">
        <v>287</v>
      </c>
      <c r="F6745">
        <v>36</v>
      </c>
      <c r="G6745" s="15" t="s">
        <v>46</v>
      </c>
      <c r="H6745" s="15" t="s">
        <v>30315</v>
      </c>
      <c r="I6745" s="15" t="s">
        <v>48</v>
      </c>
      <c r="J6745">
        <v>1445</v>
      </c>
      <c r="K6745" s="15" t="s">
        <v>30316</v>
      </c>
    </row>
    <row r="6746" spans="1:11">
      <c r="A6746">
        <v>22298728</v>
      </c>
      <c r="B6746" s="15" t="s">
        <v>30317</v>
      </c>
      <c r="C6746" s="16">
        <v>43354.803402777776</v>
      </c>
      <c r="D6746" s="15" t="s">
        <v>30318</v>
      </c>
      <c r="E6746">
        <v>1282</v>
      </c>
      <c r="F6746">
        <v>45</v>
      </c>
      <c r="G6746" s="15" t="s">
        <v>46</v>
      </c>
      <c r="H6746" s="15" t="s">
        <v>30319</v>
      </c>
      <c r="I6746" s="15" t="s">
        <v>48</v>
      </c>
      <c r="J6746">
        <v>1409</v>
      </c>
      <c r="K6746" s="15" t="s">
        <v>30320</v>
      </c>
    </row>
    <row r="6747" spans="1:11">
      <c r="A6747">
        <v>22298395</v>
      </c>
      <c r="B6747" s="15" t="s">
        <v>30321</v>
      </c>
      <c r="C6747" s="16">
        <v>43354.788530092592</v>
      </c>
      <c r="D6747" s="15" t="s">
        <v>30322</v>
      </c>
      <c r="E6747">
        <v>93</v>
      </c>
      <c r="F6747">
        <v>113</v>
      </c>
      <c r="G6747" s="15" t="s">
        <v>46</v>
      </c>
      <c r="H6747" s="15" t="s">
        <v>30323</v>
      </c>
      <c r="I6747" s="15" t="s">
        <v>48</v>
      </c>
      <c r="J6747">
        <v>1042</v>
      </c>
      <c r="K6747" s="15" t="s">
        <v>30324</v>
      </c>
    </row>
    <row r="6748" spans="1:11">
      <c r="A6748">
        <v>22298112</v>
      </c>
      <c r="B6748" s="15" t="s">
        <v>30325</v>
      </c>
      <c r="C6748" s="16">
        <v>43354.774988425925</v>
      </c>
      <c r="D6748" s="15" t="s">
        <v>747</v>
      </c>
      <c r="E6748">
        <v>171</v>
      </c>
      <c r="F6748">
        <v>112</v>
      </c>
      <c r="G6748" s="15" t="s">
        <v>30326</v>
      </c>
      <c r="H6748" s="15" t="s">
        <v>749</v>
      </c>
      <c r="I6748" s="15" t="s">
        <v>30327</v>
      </c>
      <c r="J6748">
        <v>1462</v>
      </c>
      <c r="K6748" s="15" t="s">
        <v>30328</v>
      </c>
    </row>
    <row r="6749" spans="1:11">
      <c r="A6749">
        <v>22297790</v>
      </c>
      <c r="B6749" s="15" t="s">
        <v>30329</v>
      </c>
      <c r="C6749" s="16">
        <v>43354.76048611111</v>
      </c>
      <c r="D6749" s="15" t="s">
        <v>30330</v>
      </c>
      <c r="E6749">
        <v>1689</v>
      </c>
      <c r="F6749">
        <v>367</v>
      </c>
      <c r="G6749" s="15" t="s">
        <v>30331</v>
      </c>
      <c r="H6749" s="15" t="s">
        <v>30332</v>
      </c>
      <c r="I6749" s="15" t="s">
        <v>30333</v>
      </c>
      <c r="J6749">
        <v>1056</v>
      </c>
      <c r="K6749" s="15" t="s">
        <v>30334</v>
      </c>
    </row>
    <row r="6750" spans="1:11">
      <c r="A6750">
        <v>22297540</v>
      </c>
      <c r="B6750" s="15" t="s">
        <v>30335</v>
      </c>
      <c r="C6750" s="16">
        <v>43354.74763888889</v>
      </c>
      <c r="D6750" s="15" t="s">
        <v>30336</v>
      </c>
      <c r="E6750">
        <v>227</v>
      </c>
      <c r="F6750">
        <v>79</v>
      </c>
      <c r="G6750" s="15" t="s">
        <v>46</v>
      </c>
      <c r="H6750" s="15" t="s">
        <v>30337</v>
      </c>
      <c r="I6750" s="15" t="s">
        <v>48</v>
      </c>
      <c r="J6750">
        <v>1462</v>
      </c>
      <c r="K6750" s="15" t="s">
        <v>30338</v>
      </c>
    </row>
    <row r="6751" spans="1:11">
      <c r="A6751">
        <v>22297027</v>
      </c>
      <c r="B6751" s="15" t="s">
        <v>30339</v>
      </c>
      <c r="C6751" s="16">
        <v>43354.718287037038</v>
      </c>
      <c r="D6751" s="15" t="s">
        <v>30340</v>
      </c>
      <c r="E6751">
        <v>622</v>
      </c>
      <c r="F6751">
        <v>366</v>
      </c>
      <c r="G6751" s="15" t="s">
        <v>30341</v>
      </c>
      <c r="H6751" s="15" t="s">
        <v>30342</v>
      </c>
      <c r="I6751" s="15" t="s">
        <v>30343</v>
      </c>
      <c r="J6751">
        <v>1462</v>
      </c>
      <c r="K6751" s="15" t="s">
        <v>30344</v>
      </c>
    </row>
    <row r="6752" spans="1:11">
      <c r="A6752">
        <v>22296838</v>
      </c>
      <c r="B6752" s="15" t="s">
        <v>30345</v>
      </c>
      <c r="C6752" s="16">
        <v>43354.705891203703</v>
      </c>
      <c r="D6752" s="15" t="s">
        <v>30346</v>
      </c>
      <c r="E6752">
        <v>284</v>
      </c>
      <c r="F6752">
        <v>194</v>
      </c>
      <c r="G6752" s="15" t="s">
        <v>46</v>
      </c>
      <c r="H6752" s="15" t="s">
        <v>30347</v>
      </c>
      <c r="I6752" s="15" t="s">
        <v>48</v>
      </c>
      <c r="J6752">
        <v>1462</v>
      </c>
      <c r="K6752" s="15" t="s">
        <v>30348</v>
      </c>
    </row>
    <row r="6753" spans="1:11">
      <c r="A6753">
        <v>22296482</v>
      </c>
      <c r="B6753" s="15" t="s">
        <v>30349</v>
      </c>
      <c r="C6753" s="16">
        <v>43354.680555555555</v>
      </c>
      <c r="D6753" s="15" t="s">
        <v>30350</v>
      </c>
      <c r="E6753">
        <v>271</v>
      </c>
      <c r="F6753">
        <v>62</v>
      </c>
      <c r="G6753" s="15" t="s">
        <v>30351</v>
      </c>
      <c r="H6753" s="15" t="s">
        <v>30352</v>
      </c>
      <c r="I6753" s="15" t="s">
        <v>30353</v>
      </c>
      <c r="J6753">
        <v>1462</v>
      </c>
      <c r="K6753" s="15" t="s">
        <v>30354</v>
      </c>
    </row>
    <row r="6754" spans="1:11">
      <c r="A6754">
        <v>22296243</v>
      </c>
      <c r="B6754" s="15" t="s">
        <v>30355</v>
      </c>
      <c r="C6754" s="16">
        <v>43354.667511574073</v>
      </c>
      <c r="D6754" s="15" t="s">
        <v>30356</v>
      </c>
      <c r="E6754">
        <v>120</v>
      </c>
      <c r="F6754">
        <v>80</v>
      </c>
      <c r="G6754" s="15" t="s">
        <v>46</v>
      </c>
      <c r="H6754" s="15" t="s">
        <v>30357</v>
      </c>
      <c r="I6754" s="15" t="s">
        <v>48</v>
      </c>
      <c r="J6754">
        <v>1462</v>
      </c>
      <c r="K6754" s="15" t="s">
        <v>30358</v>
      </c>
    </row>
    <row r="6755" spans="1:11">
      <c r="A6755">
        <v>22295900</v>
      </c>
      <c r="B6755" s="15" t="s">
        <v>30359</v>
      </c>
      <c r="C6755" s="16">
        <v>43354.653553240743</v>
      </c>
      <c r="D6755" s="15" t="s">
        <v>30360</v>
      </c>
      <c r="E6755">
        <v>150</v>
      </c>
      <c r="F6755">
        <v>90</v>
      </c>
      <c r="G6755" s="15" t="s">
        <v>30361</v>
      </c>
      <c r="H6755" s="15" t="s">
        <v>